</c>
      <c r="R9405">
        <v>4</v>
      </c>
      <c r="S9405">
        <v>2</v>
      </c>
      <c r="T9405">
        <v>2025</v>
      </c>
      <c r="U9405" t="s">
        <v>8334</v>
      </c>
      <c r="V9405">
        <v>4</v>
      </c>
      <c r="W9405" t="s">
        <v>8343</v>
      </c>
      <c r="X9405">
        <v>0</v>
      </c>
    </row>
    <row r="9406" spans="1:24" x14ac:dyDescent="0.3">
      <c r="A9406">
        <v>128258</v>
      </c>
      <c r="B9406">
        <v>69</v>
      </c>
      <c r="C9406" s="1">
        <v>45516</v>
      </c>
      <c r="D9406" t="s">
        <v>325</v>
      </c>
      <c r="E9406" t="s">
        <v>774</v>
      </c>
      <c r="F9406" t="s">
        <v>1167</v>
      </c>
      <c r="G9406" t="s">
        <v>4846</v>
      </c>
      <c r="H9406" t="s">
        <v>8265</v>
      </c>
      <c r="I9406">
        <v>0</v>
      </c>
      <c r="J9406">
        <v>0</v>
      </c>
      <c r="K9406" t="s">
        <v>8304</v>
      </c>
      <c r="L9406">
        <v>1</v>
      </c>
      <c r="M9406">
        <v>828.51959999999997</v>
      </c>
      <c r="N9406">
        <v>0</v>
      </c>
      <c r="O9406" t="s">
        <v>8314</v>
      </c>
      <c r="P9406">
        <v>293</v>
      </c>
      <c r="Q9406" t="s">
        <v>8322</v>
      </c>
      <c r="R9406">
        <v>8</v>
      </c>
      <c r="S9406">
        <v>10</v>
      </c>
      <c r="T9406">
        <v>2024</v>
      </c>
      <c r="U9406" t="s">
        <v>8331</v>
      </c>
      <c r="V9406">
        <v>8</v>
      </c>
      <c r="W9406" t="s">
        <v>8335</v>
      </c>
      <c r="X9406">
        <v>0</v>
      </c>
    </row>
    <row r="9407" spans="1:24" x14ac:dyDescent="0.3">
      <c r="A9407">
        <v>134903</v>
      </c>
      <c r="B9407">
        <v>69</v>
      </c>
      <c r="C9407" s="1">
        <v>45721</v>
      </c>
      <c r="D9407" t="s">
        <v>325</v>
      </c>
      <c r="E9407" t="s">
        <v>774</v>
      </c>
      <c r="F9407" t="s">
        <v>1087</v>
      </c>
      <c r="G9407" t="s">
        <v>4767</v>
      </c>
      <c r="H9407" t="s">
        <v>8265</v>
      </c>
      <c r="I9407">
        <v>0</v>
      </c>
      <c r="J9407">
        <v>0</v>
      </c>
      <c r="K9407" t="s">
        <v>8304</v>
      </c>
      <c r="L9407">
        <v>1</v>
      </c>
      <c r="M9407">
        <v>9034.9411</v>
      </c>
      <c r="N9407">
        <v>0</v>
      </c>
      <c r="O9407" t="s">
        <v>8314</v>
      </c>
      <c r="P9407">
        <v>88</v>
      </c>
      <c r="Q9407" t="s">
        <v>8329</v>
      </c>
      <c r="R9407">
        <v>3</v>
      </c>
      <c r="S9407">
        <v>3</v>
      </c>
      <c r="T9407">
        <v>2025</v>
      </c>
      <c r="U9407" t="s">
        <v>8332</v>
      </c>
      <c r="V9407">
        <v>3</v>
      </c>
      <c r="W9407" t="s">
        <v>8344</v>
      </c>
      <c r="X9407">
        <v>0</v>
      </c>
    </row>
    <row r="9408" spans="1:24" x14ac:dyDescent="0.3">
      <c r="A9408">
        <v>137870</v>
      </c>
      <c r="B9408">
        <v>69</v>
      </c>
      <c r="C9408" s="1">
        <v>45777</v>
      </c>
      <c r="D9408" t="s">
        <v>325</v>
      </c>
      <c r="E9408" t="s">
        <v>774</v>
      </c>
      <c r="F9408" t="s">
        <v>3993</v>
      </c>
      <c r="G9408" t="s">
        <v>7663</v>
      </c>
      <c r="H9408" t="s">
        <v>8265</v>
      </c>
      <c r="I9408">
        <v>0</v>
      </c>
      <c r="J9408">
        <v>0</v>
      </c>
      <c r="K9408" t="s">
        <v>8304</v>
      </c>
      <c r="L9408">
        <v>1</v>
      </c>
      <c r="M9408">
        <v>4357.9687000000004</v>
      </c>
      <c r="N9408">
        <v>0</v>
      </c>
      <c r="O9408" t="s">
        <v>8314</v>
      </c>
      <c r="P9408">
        <v>32</v>
      </c>
      <c r="Q9408" t="s">
        <v>8328</v>
      </c>
      <c r="R9408">
        <v>4</v>
      </c>
      <c r="S9408">
        <v>2</v>
      </c>
      <c r="T9408">
        <v>2025</v>
      </c>
      <c r="U9408" t="s">
        <v>8334</v>
      </c>
      <c r="V9408">
        <v>4</v>
      </c>
      <c r="W9408" t="s">
        <v>8343</v>
      </c>
      <c r="X9408">
        <v>0</v>
      </c>
    </row>
    <row r="9409" spans="1:24" x14ac:dyDescent="0.3">
      <c r="A9409">
        <v>135369</v>
      </c>
      <c r="B9409">
        <v>69</v>
      </c>
      <c r="C9409" s="1">
        <v>45754</v>
      </c>
      <c r="D9409" t="s">
        <v>325</v>
      </c>
      <c r="E9409" t="s">
        <v>774</v>
      </c>
      <c r="F9409" t="s">
        <v>1476</v>
      </c>
      <c r="G9409" t="s">
        <v>5155</v>
      </c>
      <c r="H9409" t="s">
        <v>8265</v>
      </c>
      <c r="I9409">
        <v>0</v>
      </c>
      <c r="J9409">
        <v>0</v>
      </c>
      <c r="K9409" t="s">
        <v>8304</v>
      </c>
      <c r="L9409">
        <v>1</v>
      </c>
      <c r="M9409">
        <v>1057.0608999999999</v>
      </c>
      <c r="N9409">
        <v>0</v>
      </c>
      <c r="O9409" t="s">
        <v>8314</v>
      </c>
      <c r="P9409">
        <v>55</v>
      </c>
      <c r="Q9409" t="s">
        <v>8328</v>
      </c>
      <c r="R9409">
        <v>4</v>
      </c>
      <c r="S9409">
        <v>2</v>
      </c>
      <c r="T9409">
        <v>2025</v>
      </c>
      <c r="U9409" t="s">
        <v>8334</v>
      </c>
      <c r="V9409">
        <v>4</v>
      </c>
      <c r="W9409" t="s">
        <v>8343</v>
      </c>
      <c r="X9409">
        <v>0</v>
      </c>
    </row>
    <row r="9410" spans="1:24" x14ac:dyDescent="0.3">
      <c r="A9410">
        <v>128007</v>
      </c>
      <c r="B9410">
        <v>69</v>
      </c>
      <c r="C9410" s="1">
        <v>45507</v>
      </c>
      <c r="D9410" t="s">
        <v>325</v>
      </c>
      <c r="E9410" t="s">
        <v>774</v>
      </c>
      <c r="F9410" t="s">
        <v>1350</v>
      </c>
      <c r="G9410" t="s">
        <v>5029</v>
      </c>
      <c r="H9410" t="s">
        <v>8265</v>
      </c>
      <c r="I9410">
        <v>0</v>
      </c>
      <c r="J9410">
        <v>0</v>
      </c>
      <c r="K9410" t="s">
        <v>8304</v>
      </c>
      <c r="L9410">
        <v>1</v>
      </c>
      <c r="M9410">
        <v>3857.3829000000001</v>
      </c>
      <c r="N9410">
        <v>0</v>
      </c>
      <c r="O9410" t="s">
        <v>8314</v>
      </c>
      <c r="P9410">
        <v>302</v>
      </c>
      <c r="Q9410" t="s">
        <v>8322</v>
      </c>
      <c r="R9410">
        <v>8</v>
      </c>
      <c r="S9410">
        <v>10</v>
      </c>
      <c r="T9410">
        <v>2024</v>
      </c>
      <c r="U9410" t="s">
        <v>8331</v>
      </c>
      <c r="V9410">
        <v>8</v>
      </c>
      <c r="W9410" t="s">
        <v>8335</v>
      </c>
      <c r="X9410">
        <v>0</v>
      </c>
    </row>
    <row r="9411" spans="1:24" x14ac:dyDescent="0.3">
      <c r="A9411">
        <v>132838</v>
      </c>
      <c r="B9411">
        <v>69</v>
      </c>
      <c r="C9411" s="1">
        <v>45649</v>
      </c>
      <c r="D9411" t="s">
        <v>325</v>
      </c>
      <c r="E9411" t="s">
        <v>774</v>
      </c>
      <c r="F9411" t="s">
        <v>3994</v>
      </c>
      <c r="G9411" t="s">
        <v>7664</v>
      </c>
      <c r="H9411" t="s">
        <v>8265</v>
      </c>
      <c r="I9411">
        <v>0</v>
      </c>
      <c r="J9411">
        <v>0</v>
      </c>
      <c r="K9411" t="s">
        <v>8304</v>
      </c>
      <c r="L9411">
        <v>1</v>
      </c>
      <c r="M9411">
        <v>0</v>
      </c>
      <c r="N9411">
        <v>0</v>
      </c>
      <c r="O9411" t="s">
        <v>8314</v>
      </c>
      <c r="P9411">
        <v>160</v>
      </c>
      <c r="Q9411" t="s">
        <v>8327</v>
      </c>
      <c r="R9411">
        <v>12</v>
      </c>
      <c r="S9411">
        <v>6</v>
      </c>
      <c r="T9411">
        <v>2024</v>
      </c>
      <c r="U9411" t="s">
        <v>8333</v>
      </c>
      <c r="V9411">
        <v>12</v>
      </c>
      <c r="W9411" t="s">
        <v>8345</v>
      </c>
      <c r="X9411">
        <v>0</v>
      </c>
    </row>
    <row r="9412" spans="1:24" x14ac:dyDescent="0.3">
      <c r="A9412">
        <v>131757</v>
      </c>
      <c r="B9412">
        <v>69</v>
      </c>
      <c r="C9412" s="1">
        <v>45605</v>
      </c>
      <c r="D9412" t="s">
        <v>325</v>
      </c>
      <c r="E9412" t="s">
        <v>774</v>
      </c>
      <c r="F9412" t="s">
        <v>3234</v>
      </c>
      <c r="G9412" t="s">
        <v>5151</v>
      </c>
      <c r="H9412" t="s">
        <v>8265</v>
      </c>
      <c r="I9412">
        <v>0</v>
      </c>
      <c r="J9412">
        <v>0</v>
      </c>
      <c r="K9412" t="s">
        <v>8304</v>
      </c>
      <c r="L9412">
        <v>1</v>
      </c>
      <c r="M9412">
        <v>866.09109999999998</v>
      </c>
      <c r="N9412">
        <v>0</v>
      </c>
      <c r="O9412" t="s">
        <v>8314</v>
      </c>
      <c r="P9412">
        <v>204</v>
      </c>
      <c r="Q9412" t="s">
        <v>8330</v>
      </c>
      <c r="R9412">
        <v>11</v>
      </c>
      <c r="S9412">
        <v>7</v>
      </c>
      <c r="T9412">
        <v>2024</v>
      </c>
      <c r="U9412" t="s">
        <v>8333</v>
      </c>
      <c r="V9412">
        <v>11</v>
      </c>
      <c r="W9412" t="s">
        <v>8342</v>
      </c>
      <c r="X9412">
        <v>0</v>
      </c>
    </row>
    <row r="9413" spans="1:24" x14ac:dyDescent="0.3">
      <c r="A9413">
        <v>130220</v>
      </c>
      <c r="B9413">
        <v>69</v>
      </c>
      <c r="C9413" s="1">
        <v>45557</v>
      </c>
      <c r="D9413" t="s">
        <v>325</v>
      </c>
      <c r="E9413" t="s">
        <v>774</v>
      </c>
      <c r="F9413" t="s">
        <v>3263</v>
      </c>
      <c r="G9413" t="s">
        <v>6938</v>
      </c>
      <c r="H9413" t="s">
        <v>8265</v>
      </c>
      <c r="I9413">
        <v>0</v>
      </c>
      <c r="J9413">
        <v>0</v>
      </c>
      <c r="K9413" t="s">
        <v>8304</v>
      </c>
      <c r="L9413">
        <v>1</v>
      </c>
      <c r="M9413">
        <v>4171.7592000000004</v>
      </c>
      <c r="N9413">
        <v>0</v>
      </c>
      <c r="O9413" t="s">
        <v>8314</v>
      </c>
      <c r="P9413">
        <v>252</v>
      </c>
      <c r="Q9413" t="s">
        <v>8323</v>
      </c>
      <c r="R9413">
        <v>9</v>
      </c>
      <c r="S9413">
        <v>9</v>
      </c>
      <c r="T9413">
        <v>2024</v>
      </c>
      <c r="U9413" t="s">
        <v>8331</v>
      </c>
      <c r="V9413">
        <v>9</v>
      </c>
      <c r="W9413" t="s">
        <v>8340</v>
      </c>
      <c r="X9413">
        <v>0</v>
      </c>
    </row>
    <row r="9414" spans="1:24" x14ac:dyDescent="0.3">
      <c r="A9414">
        <v>139046</v>
      </c>
      <c r="B9414">
        <v>69</v>
      </c>
      <c r="C9414" s="1">
        <v>45804</v>
      </c>
      <c r="D9414" t="s">
        <v>325</v>
      </c>
      <c r="E9414" t="s">
        <v>774</v>
      </c>
      <c r="F9414" t="s">
        <v>3995</v>
      </c>
      <c r="G9414" t="s">
        <v>7665</v>
      </c>
      <c r="H9414" t="s">
        <v>8265</v>
      </c>
      <c r="I9414">
        <v>0</v>
      </c>
      <c r="J9414">
        <v>0</v>
      </c>
      <c r="K9414" t="s">
        <v>8304</v>
      </c>
      <c r="L9414">
        <v>1</v>
      </c>
      <c r="M9414">
        <v>2758.0272</v>
      </c>
      <c r="N9414">
        <v>0</v>
      </c>
      <c r="O9414" t="s">
        <v>8314</v>
      </c>
      <c r="P9414">
        <v>5</v>
      </c>
      <c r="Q9414" t="s">
        <v>8326</v>
      </c>
      <c r="R9414">
        <v>5</v>
      </c>
      <c r="S9414">
        <v>1</v>
      </c>
      <c r="T9414">
        <v>2025</v>
      </c>
      <c r="U9414" t="s">
        <v>8334</v>
      </c>
      <c r="V9414">
        <v>5</v>
      </c>
      <c r="W9414" t="s">
        <v>8326</v>
      </c>
      <c r="X9414">
        <v>0</v>
      </c>
    </row>
    <row r="9415" spans="1:24" x14ac:dyDescent="0.3">
      <c r="A9415">
        <v>127726</v>
      </c>
      <c r="B9415">
        <v>69</v>
      </c>
      <c r="C9415" s="1">
        <v>45493</v>
      </c>
      <c r="D9415" t="s">
        <v>325</v>
      </c>
      <c r="E9415" t="s">
        <v>774</v>
      </c>
      <c r="F9415" t="s">
        <v>952</v>
      </c>
      <c r="G9415" t="s">
        <v>4632</v>
      </c>
      <c r="H9415" t="s">
        <v>8265</v>
      </c>
      <c r="I9415">
        <v>0</v>
      </c>
      <c r="J9415">
        <v>0</v>
      </c>
      <c r="K9415" t="s">
        <v>8304</v>
      </c>
      <c r="L9415">
        <v>1</v>
      </c>
      <c r="M9415">
        <v>504.44589999999999</v>
      </c>
      <c r="N9415">
        <v>0</v>
      </c>
      <c r="O9415" t="s">
        <v>8314</v>
      </c>
      <c r="P9415">
        <v>316</v>
      </c>
      <c r="Q9415" t="s">
        <v>8321</v>
      </c>
      <c r="R9415">
        <v>7</v>
      </c>
      <c r="S9415">
        <v>11</v>
      </c>
      <c r="T9415">
        <v>2024</v>
      </c>
      <c r="U9415" t="s">
        <v>8331</v>
      </c>
      <c r="V9415">
        <v>7</v>
      </c>
      <c r="W9415" t="s">
        <v>8339</v>
      </c>
      <c r="X9415">
        <v>0</v>
      </c>
    </row>
    <row r="9416" spans="1:24" x14ac:dyDescent="0.3">
      <c r="A9416">
        <v>137372</v>
      </c>
      <c r="B9416">
        <v>69</v>
      </c>
      <c r="C9416" s="1">
        <v>45756</v>
      </c>
      <c r="D9416" t="s">
        <v>325</v>
      </c>
      <c r="E9416" t="s">
        <v>774</v>
      </c>
      <c r="F9416" t="s">
        <v>3272</v>
      </c>
      <c r="G9416" t="s">
        <v>6947</v>
      </c>
      <c r="H9416" t="s">
        <v>8265</v>
      </c>
      <c r="I9416">
        <v>0</v>
      </c>
      <c r="J9416">
        <v>0</v>
      </c>
      <c r="K9416" t="s">
        <v>8304</v>
      </c>
      <c r="L9416">
        <v>1</v>
      </c>
      <c r="M9416">
        <v>795.81949999999995</v>
      </c>
      <c r="N9416">
        <v>0</v>
      </c>
      <c r="O9416" t="s">
        <v>8314</v>
      </c>
      <c r="P9416">
        <v>53</v>
      </c>
      <c r="Q9416" t="s">
        <v>8328</v>
      </c>
      <c r="R9416">
        <v>4</v>
      </c>
      <c r="S9416">
        <v>2</v>
      </c>
      <c r="T9416">
        <v>2025</v>
      </c>
      <c r="U9416" t="s">
        <v>8334</v>
      </c>
      <c r="V9416">
        <v>4</v>
      </c>
      <c r="W9416" t="s">
        <v>8343</v>
      </c>
      <c r="X9416">
        <v>0</v>
      </c>
    </row>
    <row r="9417" spans="1:24" x14ac:dyDescent="0.3">
      <c r="A9417">
        <v>127724</v>
      </c>
      <c r="B9417">
        <v>69</v>
      </c>
      <c r="C9417" s="1">
        <v>45493</v>
      </c>
      <c r="D9417" t="s">
        <v>325</v>
      </c>
      <c r="E9417" t="s">
        <v>774</v>
      </c>
      <c r="F9417" t="s">
        <v>1047</v>
      </c>
      <c r="G9417" t="s">
        <v>4727</v>
      </c>
      <c r="H9417" t="s">
        <v>8265</v>
      </c>
      <c r="I9417">
        <v>0</v>
      </c>
      <c r="J9417">
        <v>0</v>
      </c>
      <c r="K9417" t="s">
        <v>8304</v>
      </c>
      <c r="L9417">
        <v>1</v>
      </c>
      <c r="M9417">
        <v>252.22280000000001</v>
      </c>
      <c r="N9417">
        <v>0</v>
      </c>
      <c r="O9417" t="s">
        <v>8314</v>
      </c>
      <c r="P9417">
        <v>316</v>
      </c>
      <c r="Q9417" t="s">
        <v>8321</v>
      </c>
      <c r="R9417">
        <v>7</v>
      </c>
      <c r="S9417">
        <v>11</v>
      </c>
      <c r="T9417">
        <v>2024</v>
      </c>
      <c r="U9417" t="s">
        <v>8331</v>
      </c>
      <c r="V9417">
        <v>7</v>
      </c>
      <c r="W9417" t="s">
        <v>8339</v>
      </c>
      <c r="X9417">
        <v>0</v>
      </c>
    </row>
    <row r="9418" spans="1:24" x14ac:dyDescent="0.3">
      <c r="A9418">
        <v>132012</v>
      </c>
      <c r="B9418">
        <v>69</v>
      </c>
      <c r="C9418" s="1">
        <v>45622</v>
      </c>
      <c r="D9418" t="s">
        <v>325</v>
      </c>
      <c r="E9418" t="s">
        <v>774</v>
      </c>
      <c r="F9418" t="s">
        <v>1073</v>
      </c>
      <c r="G9418" t="s">
        <v>4753</v>
      </c>
      <c r="H9418" t="s">
        <v>8265</v>
      </c>
      <c r="I9418">
        <v>0</v>
      </c>
      <c r="J9418">
        <v>0</v>
      </c>
      <c r="K9418" t="s">
        <v>8304</v>
      </c>
      <c r="L9418">
        <v>1</v>
      </c>
      <c r="M9418">
        <v>608.96609999999998</v>
      </c>
      <c r="N9418">
        <v>0</v>
      </c>
      <c r="O9418" t="s">
        <v>8314</v>
      </c>
      <c r="P9418">
        <v>187</v>
      </c>
      <c r="Q9418" t="s">
        <v>8330</v>
      </c>
      <c r="R9418">
        <v>11</v>
      </c>
      <c r="S9418">
        <v>7</v>
      </c>
      <c r="T9418">
        <v>2024</v>
      </c>
      <c r="U9418" t="s">
        <v>8333</v>
      </c>
      <c r="V9418">
        <v>11</v>
      </c>
      <c r="W9418" t="s">
        <v>8342</v>
      </c>
      <c r="X9418">
        <v>0</v>
      </c>
    </row>
    <row r="9419" spans="1:24" x14ac:dyDescent="0.3">
      <c r="A9419">
        <v>137614</v>
      </c>
      <c r="B9419">
        <v>69</v>
      </c>
      <c r="C9419" s="1">
        <v>45763</v>
      </c>
      <c r="D9419" t="s">
        <v>325</v>
      </c>
      <c r="E9419" t="s">
        <v>774</v>
      </c>
      <c r="F9419" t="s">
        <v>2800</v>
      </c>
      <c r="G9419" t="s">
        <v>6473</v>
      </c>
      <c r="H9419" t="s">
        <v>8265</v>
      </c>
      <c r="I9419">
        <v>0</v>
      </c>
      <c r="J9419">
        <v>0</v>
      </c>
      <c r="K9419" t="s">
        <v>8304</v>
      </c>
      <c r="L9419">
        <v>1</v>
      </c>
      <c r="M9419">
        <v>1317.31</v>
      </c>
      <c r="N9419">
        <v>0</v>
      </c>
      <c r="O9419" t="s">
        <v>8314</v>
      </c>
      <c r="P9419">
        <v>46</v>
      </c>
      <c r="Q9419" t="s">
        <v>8328</v>
      </c>
      <c r="R9419">
        <v>4</v>
      </c>
      <c r="S9419">
        <v>2</v>
      </c>
      <c r="T9419">
        <v>2025</v>
      </c>
      <c r="U9419" t="s">
        <v>8334</v>
      </c>
      <c r="V9419">
        <v>4</v>
      </c>
      <c r="W9419" t="s">
        <v>8343</v>
      </c>
      <c r="X9419">
        <v>0</v>
      </c>
    </row>
    <row r="9420" spans="1:24" x14ac:dyDescent="0.3">
      <c r="A9420">
        <v>137358</v>
      </c>
      <c r="B9420">
        <v>69</v>
      </c>
      <c r="C9420" s="1">
        <v>45756</v>
      </c>
      <c r="D9420" t="s">
        <v>325</v>
      </c>
      <c r="E9420" t="s">
        <v>774</v>
      </c>
      <c r="F9420" t="s">
        <v>1154</v>
      </c>
      <c r="G9420" t="s">
        <v>4833</v>
      </c>
      <c r="H9420" t="s">
        <v>8265</v>
      </c>
      <c r="I9420">
        <v>0</v>
      </c>
      <c r="J9420">
        <v>0</v>
      </c>
      <c r="K9420" t="s">
        <v>8304</v>
      </c>
      <c r="L9420">
        <v>1</v>
      </c>
      <c r="M9420">
        <v>837.63030000000003</v>
      </c>
      <c r="N9420">
        <v>0</v>
      </c>
      <c r="O9420" t="s">
        <v>8314</v>
      </c>
      <c r="P9420">
        <v>53</v>
      </c>
      <c r="Q9420" t="s">
        <v>8328</v>
      </c>
      <c r="R9420">
        <v>4</v>
      </c>
      <c r="S9420">
        <v>2</v>
      </c>
      <c r="T9420">
        <v>2025</v>
      </c>
      <c r="U9420" t="s">
        <v>8334</v>
      </c>
      <c r="V9420">
        <v>4</v>
      </c>
      <c r="W9420" t="s">
        <v>8343</v>
      </c>
      <c r="X9420">
        <v>0</v>
      </c>
    </row>
    <row r="9421" spans="1:24" x14ac:dyDescent="0.3">
      <c r="A9421">
        <v>130219</v>
      </c>
      <c r="B9421">
        <v>69</v>
      </c>
      <c r="C9421" s="1">
        <v>45557</v>
      </c>
      <c r="D9421" t="s">
        <v>325</v>
      </c>
      <c r="E9421" t="s">
        <v>774</v>
      </c>
      <c r="F9421" t="s">
        <v>3996</v>
      </c>
      <c r="G9421" t="s">
        <v>7666</v>
      </c>
      <c r="H9421" t="s">
        <v>8265</v>
      </c>
      <c r="I9421">
        <v>0</v>
      </c>
      <c r="J9421">
        <v>0</v>
      </c>
      <c r="K9421" t="s">
        <v>8304</v>
      </c>
      <c r="L9421">
        <v>1</v>
      </c>
      <c r="M9421">
        <v>13279.25</v>
      </c>
      <c r="N9421">
        <v>0</v>
      </c>
      <c r="O9421" t="s">
        <v>8314</v>
      </c>
      <c r="P9421">
        <v>252</v>
      </c>
      <c r="Q9421" t="s">
        <v>8323</v>
      </c>
      <c r="R9421">
        <v>9</v>
      </c>
      <c r="S9421">
        <v>9</v>
      </c>
      <c r="T9421">
        <v>2024</v>
      </c>
      <c r="U9421" t="s">
        <v>8331</v>
      </c>
      <c r="V9421">
        <v>9</v>
      </c>
      <c r="W9421" t="s">
        <v>8340</v>
      </c>
      <c r="X9421">
        <v>0</v>
      </c>
    </row>
    <row r="9422" spans="1:24" x14ac:dyDescent="0.3">
      <c r="A9422">
        <v>137373</v>
      </c>
      <c r="B9422">
        <v>69</v>
      </c>
      <c r="C9422" s="1">
        <v>45756</v>
      </c>
      <c r="D9422" t="s">
        <v>325</v>
      </c>
      <c r="E9422" t="s">
        <v>774</v>
      </c>
      <c r="F9422" t="s">
        <v>1248</v>
      </c>
      <c r="G9422" t="s">
        <v>4927</v>
      </c>
      <c r="H9422" t="s">
        <v>8265</v>
      </c>
      <c r="I9422">
        <v>0</v>
      </c>
      <c r="J9422">
        <v>0</v>
      </c>
      <c r="K9422" t="s">
        <v>8304</v>
      </c>
      <c r="L9422">
        <v>1</v>
      </c>
      <c r="M9422">
        <v>861.05050000000006</v>
      </c>
      <c r="N9422">
        <v>0</v>
      </c>
      <c r="O9422" t="s">
        <v>8314</v>
      </c>
      <c r="P9422">
        <v>53</v>
      </c>
      <c r="Q9422" t="s">
        <v>8328</v>
      </c>
      <c r="R9422">
        <v>4</v>
      </c>
      <c r="S9422">
        <v>2</v>
      </c>
      <c r="T9422">
        <v>2025</v>
      </c>
      <c r="U9422" t="s">
        <v>8334</v>
      </c>
      <c r="V9422">
        <v>4</v>
      </c>
      <c r="W9422" t="s">
        <v>8343</v>
      </c>
      <c r="X9422">
        <v>0</v>
      </c>
    </row>
    <row r="9423" spans="1:24" x14ac:dyDescent="0.3">
      <c r="A9423">
        <v>127543</v>
      </c>
      <c r="B9423">
        <v>69</v>
      </c>
      <c r="C9423" s="1">
        <v>45482</v>
      </c>
      <c r="D9423" t="s">
        <v>325</v>
      </c>
      <c r="E9423" t="s">
        <v>774</v>
      </c>
      <c r="F9423" t="s">
        <v>1049</v>
      </c>
      <c r="G9423" t="s">
        <v>4729</v>
      </c>
      <c r="H9423" t="s">
        <v>8265</v>
      </c>
      <c r="I9423">
        <v>0</v>
      </c>
      <c r="J9423">
        <v>0</v>
      </c>
      <c r="K9423" t="s">
        <v>8304</v>
      </c>
      <c r="L9423">
        <v>1</v>
      </c>
      <c r="M9423">
        <v>627.70860000000005</v>
      </c>
      <c r="N9423">
        <v>0</v>
      </c>
      <c r="O9423" t="s">
        <v>8314</v>
      </c>
      <c r="P9423">
        <v>327</v>
      </c>
      <c r="Q9423" t="s">
        <v>8321</v>
      </c>
      <c r="R9423">
        <v>7</v>
      </c>
      <c r="S9423">
        <v>11</v>
      </c>
      <c r="T9423">
        <v>2024</v>
      </c>
      <c r="U9423" t="s">
        <v>8331</v>
      </c>
      <c r="V9423">
        <v>7</v>
      </c>
      <c r="W9423" t="s">
        <v>8339</v>
      </c>
      <c r="X9423">
        <v>0</v>
      </c>
    </row>
    <row r="9424" spans="1:24" x14ac:dyDescent="0.3">
      <c r="A9424">
        <v>130221</v>
      </c>
      <c r="B9424">
        <v>69</v>
      </c>
      <c r="C9424" s="1">
        <v>45557</v>
      </c>
      <c r="D9424" t="s">
        <v>325</v>
      </c>
      <c r="E9424" t="s">
        <v>774</v>
      </c>
      <c r="F9424" t="s">
        <v>3231</v>
      </c>
      <c r="G9424" t="s">
        <v>6907</v>
      </c>
      <c r="H9424" t="s">
        <v>8265</v>
      </c>
      <c r="I9424">
        <v>0</v>
      </c>
      <c r="J9424">
        <v>0</v>
      </c>
      <c r="K9424" t="s">
        <v>8304</v>
      </c>
      <c r="L9424">
        <v>1</v>
      </c>
      <c r="M9424">
        <v>21349.590800000002</v>
      </c>
      <c r="N9424">
        <v>0</v>
      </c>
      <c r="O9424" t="s">
        <v>8314</v>
      </c>
      <c r="P9424">
        <v>252</v>
      </c>
      <c r="Q9424" t="s">
        <v>8323</v>
      </c>
      <c r="R9424">
        <v>9</v>
      </c>
      <c r="S9424">
        <v>9</v>
      </c>
      <c r="T9424">
        <v>2024</v>
      </c>
      <c r="U9424" t="s">
        <v>8331</v>
      </c>
      <c r="V9424">
        <v>9</v>
      </c>
      <c r="W9424" t="s">
        <v>8340</v>
      </c>
      <c r="X9424">
        <v>0</v>
      </c>
    </row>
    <row r="9425" spans="1:24" x14ac:dyDescent="0.3">
      <c r="A9425">
        <v>138566</v>
      </c>
      <c r="B9425">
        <v>69</v>
      </c>
      <c r="C9425" s="1">
        <v>45796</v>
      </c>
      <c r="D9425" t="s">
        <v>325</v>
      </c>
      <c r="E9425" t="s">
        <v>774</v>
      </c>
      <c r="F9425" t="s">
        <v>2803</v>
      </c>
      <c r="G9425" t="s">
        <v>6476</v>
      </c>
      <c r="H9425" t="s">
        <v>8265</v>
      </c>
      <c r="I9425">
        <v>0</v>
      </c>
      <c r="J9425">
        <v>0</v>
      </c>
      <c r="K9425" t="s">
        <v>8304</v>
      </c>
      <c r="L9425">
        <v>1</v>
      </c>
      <c r="M9425">
        <v>1783.2425000000001</v>
      </c>
      <c r="N9425">
        <v>0</v>
      </c>
      <c r="O9425" t="s">
        <v>8314</v>
      </c>
      <c r="P9425">
        <v>13</v>
      </c>
      <c r="Q9425" t="s">
        <v>8326</v>
      </c>
      <c r="R9425">
        <v>5</v>
      </c>
      <c r="S9425">
        <v>1</v>
      </c>
      <c r="T9425">
        <v>2025</v>
      </c>
      <c r="U9425" t="s">
        <v>8334</v>
      </c>
      <c r="V9425">
        <v>5</v>
      </c>
      <c r="W9425" t="s">
        <v>8326</v>
      </c>
      <c r="X9425">
        <v>0</v>
      </c>
    </row>
    <row r="9426" spans="1:24" x14ac:dyDescent="0.3">
      <c r="A9426">
        <v>138161</v>
      </c>
      <c r="B9426">
        <v>69</v>
      </c>
      <c r="C9426" s="1">
        <v>45783</v>
      </c>
      <c r="D9426" t="s">
        <v>325</v>
      </c>
      <c r="E9426" t="s">
        <v>774</v>
      </c>
      <c r="F9426" t="s">
        <v>1064</v>
      </c>
      <c r="G9426" t="s">
        <v>4744</v>
      </c>
      <c r="H9426" t="s">
        <v>8265</v>
      </c>
      <c r="I9426">
        <v>0</v>
      </c>
      <c r="J9426">
        <v>0</v>
      </c>
      <c r="K9426" t="s">
        <v>8304</v>
      </c>
      <c r="L9426">
        <v>1</v>
      </c>
      <c r="M9426">
        <v>3496.8521000000001</v>
      </c>
      <c r="N9426">
        <v>0</v>
      </c>
      <c r="O9426" t="s">
        <v>8314</v>
      </c>
      <c r="P9426">
        <v>26</v>
      </c>
      <c r="Q9426" t="s">
        <v>8326</v>
      </c>
      <c r="R9426">
        <v>5</v>
      </c>
      <c r="S9426">
        <v>1</v>
      </c>
      <c r="T9426">
        <v>2025</v>
      </c>
      <c r="U9426" t="s">
        <v>8334</v>
      </c>
      <c r="V9426">
        <v>5</v>
      </c>
      <c r="W9426" t="s">
        <v>8326</v>
      </c>
      <c r="X9426">
        <v>0</v>
      </c>
    </row>
    <row r="9427" spans="1:24" x14ac:dyDescent="0.3">
      <c r="A9427">
        <v>136129</v>
      </c>
      <c r="B9427">
        <v>69</v>
      </c>
      <c r="C9427" s="1">
        <v>45754</v>
      </c>
      <c r="D9427" t="s">
        <v>325</v>
      </c>
      <c r="E9427" t="s">
        <v>774</v>
      </c>
      <c r="F9427" t="s">
        <v>983</v>
      </c>
      <c r="G9427" t="s">
        <v>4663</v>
      </c>
      <c r="H9427" t="s">
        <v>8265</v>
      </c>
      <c r="I9427">
        <v>0</v>
      </c>
      <c r="J9427">
        <v>0</v>
      </c>
      <c r="K9427" t="s">
        <v>8304</v>
      </c>
      <c r="L9427">
        <v>1</v>
      </c>
      <c r="M9427">
        <v>4168.3810000000003</v>
      </c>
      <c r="N9427">
        <v>0</v>
      </c>
      <c r="O9427" t="s">
        <v>8314</v>
      </c>
      <c r="P9427">
        <v>55</v>
      </c>
      <c r="Q9427" t="s">
        <v>8328</v>
      </c>
      <c r="R9427">
        <v>4</v>
      </c>
      <c r="S9427">
        <v>2</v>
      </c>
      <c r="T9427">
        <v>2025</v>
      </c>
      <c r="U9427" t="s">
        <v>8334</v>
      </c>
      <c r="V9427">
        <v>4</v>
      </c>
      <c r="W9427" t="s">
        <v>8343</v>
      </c>
      <c r="X9427">
        <v>0</v>
      </c>
    </row>
    <row r="9428" spans="1:24" x14ac:dyDescent="0.3">
      <c r="A9428">
        <v>132009</v>
      </c>
      <c r="B9428">
        <v>69</v>
      </c>
      <c r="C9428" s="1">
        <v>45622</v>
      </c>
      <c r="D9428" t="s">
        <v>325</v>
      </c>
      <c r="E9428" t="s">
        <v>774</v>
      </c>
      <c r="F9428" t="s">
        <v>1210</v>
      </c>
      <c r="G9428" t="s">
        <v>4889</v>
      </c>
      <c r="H9428" t="s">
        <v>8265</v>
      </c>
      <c r="I9428">
        <v>0</v>
      </c>
      <c r="J9428">
        <v>0</v>
      </c>
      <c r="K9428" t="s">
        <v>8304</v>
      </c>
      <c r="L9428">
        <v>1</v>
      </c>
      <c r="M9428">
        <v>1644.11</v>
      </c>
      <c r="N9428">
        <v>0</v>
      </c>
      <c r="O9428" t="s">
        <v>8314</v>
      </c>
      <c r="P9428">
        <v>187</v>
      </c>
      <c r="Q9428" t="s">
        <v>8330</v>
      </c>
      <c r="R9428">
        <v>11</v>
      </c>
      <c r="S9428">
        <v>7</v>
      </c>
      <c r="T9428">
        <v>2024</v>
      </c>
      <c r="U9428" t="s">
        <v>8333</v>
      </c>
      <c r="V9428">
        <v>11</v>
      </c>
      <c r="W9428" t="s">
        <v>8342</v>
      </c>
      <c r="X9428">
        <v>0</v>
      </c>
    </row>
    <row r="9429" spans="1:24" x14ac:dyDescent="0.3">
      <c r="A9429">
        <v>128939</v>
      </c>
      <c r="B9429">
        <v>69</v>
      </c>
      <c r="C9429" s="1">
        <v>45557</v>
      </c>
      <c r="D9429" t="s">
        <v>325</v>
      </c>
      <c r="E9429" t="s">
        <v>774</v>
      </c>
      <c r="F9429" t="s">
        <v>1064</v>
      </c>
      <c r="G9429" t="s">
        <v>4744</v>
      </c>
      <c r="H9429" t="s">
        <v>8265</v>
      </c>
      <c r="I9429">
        <v>0</v>
      </c>
      <c r="J9429">
        <v>0</v>
      </c>
      <c r="K9429" t="s">
        <v>8304</v>
      </c>
      <c r="L9429">
        <v>1</v>
      </c>
      <c r="M9429">
        <v>15062.0147</v>
      </c>
      <c r="N9429">
        <v>0</v>
      </c>
      <c r="O9429" t="s">
        <v>8314</v>
      </c>
      <c r="P9429">
        <v>252</v>
      </c>
      <c r="Q9429" t="s">
        <v>8323</v>
      </c>
      <c r="R9429">
        <v>9</v>
      </c>
      <c r="S9429">
        <v>9</v>
      </c>
      <c r="T9429">
        <v>2024</v>
      </c>
      <c r="U9429" t="s">
        <v>8331</v>
      </c>
      <c r="V9429">
        <v>9</v>
      </c>
      <c r="W9429" t="s">
        <v>8340</v>
      </c>
      <c r="X9429">
        <v>0</v>
      </c>
    </row>
    <row r="9430" spans="1:24" x14ac:dyDescent="0.3">
      <c r="A9430">
        <v>128938</v>
      </c>
      <c r="B9430">
        <v>69</v>
      </c>
      <c r="C9430" s="1">
        <v>45557</v>
      </c>
      <c r="D9430" t="s">
        <v>325</v>
      </c>
      <c r="E9430" t="s">
        <v>774</v>
      </c>
      <c r="F9430" t="s">
        <v>1044</v>
      </c>
      <c r="G9430" t="s">
        <v>4724</v>
      </c>
      <c r="H9430" t="s">
        <v>8265</v>
      </c>
      <c r="I9430">
        <v>0</v>
      </c>
      <c r="J9430">
        <v>0</v>
      </c>
      <c r="K9430" t="s">
        <v>8304</v>
      </c>
      <c r="L9430">
        <v>1</v>
      </c>
      <c r="M9430">
        <v>2841.8901000000001</v>
      </c>
      <c r="N9430">
        <v>0</v>
      </c>
      <c r="O9430" t="s">
        <v>8314</v>
      </c>
      <c r="P9430">
        <v>252</v>
      </c>
      <c r="Q9430" t="s">
        <v>8323</v>
      </c>
      <c r="R9430">
        <v>9</v>
      </c>
      <c r="S9430">
        <v>9</v>
      </c>
      <c r="T9430">
        <v>2024</v>
      </c>
      <c r="U9430" t="s">
        <v>8331</v>
      </c>
      <c r="V9430">
        <v>9</v>
      </c>
      <c r="W9430" t="s">
        <v>8340</v>
      </c>
      <c r="X9430">
        <v>0</v>
      </c>
    </row>
    <row r="9431" spans="1:24" x14ac:dyDescent="0.3">
      <c r="A9431">
        <v>127845</v>
      </c>
      <c r="B9431">
        <v>69</v>
      </c>
      <c r="C9431" s="1">
        <v>45502</v>
      </c>
      <c r="D9431" t="s">
        <v>325</v>
      </c>
      <c r="E9431" t="s">
        <v>774</v>
      </c>
      <c r="F9431" t="s">
        <v>1178</v>
      </c>
      <c r="G9431" t="s">
        <v>4857</v>
      </c>
      <c r="H9431" t="s">
        <v>8265</v>
      </c>
      <c r="I9431">
        <v>0</v>
      </c>
      <c r="J9431">
        <v>0</v>
      </c>
      <c r="K9431" t="s">
        <v>8304</v>
      </c>
      <c r="L9431">
        <v>1</v>
      </c>
      <c r="M9431">
        <v>1449.4078</v>
      </c>
      <c r="N9431">
        <v>0</v>
      </c>
      <c r="O9431" t="s">
        <v>8314</v>
      </c>
      <c r="P9431">
        <v>307</v>
      </c>
      <c r="Q9431" t="s">
        <v>8321</v>
      </c>
      <c r="R9431">
        <v>7</v>
      </c>
      <c r="S9431">
        <v>11</v>
      </c>
      <c r="T9431">
        <v>2024</v>
      </c>
      <c r="U9431" t="s">
        <v>8331</v>
      </c>
      <c r="V9431">
        <v>7</v>
      </c>
      <c r="W9431" t="s">
        <v>8339</v>
      </c>
      <c r="X9431">
        <v>0</v>
      </c>
    </row>
    <row r="9432" spans="1:24" x14ac:dyDescent="0.3">
      <c r="A9432">
        <v>133624</v>
      </c>
      <c r="B9432">
        <v>69</v>
      </c>
      <c r="C9432" s="1">
        <v>45684</v>
      </c>
      <c r="D9432" t="s">
        <v>325</v>
      </c>
      <c r="E9432" t="s">
        <v>774</v>
      </c>
      <c r="F9432" t="s">
        <v>3250</v>
      </c>
      <c r="G9432" t="s">
        <v>6925</v>
      </c>
      <c r="H9432" t="s">
        <v>8265</v>
      </c>
      <c r="I9432">
        <v>0</v>
      </c>
      <c r="J9432">
        <v>0</v>
      </c>
      <c r="K9432" t="s">
        <v>8304</v>
      </c>
      <c r="L9432">
        <v>1</v>
      </c>
      <c r="M9432">
        <v>868.45809999999994</v>
      </c>
      <c r="N9432">
        <v>0</v>
      </c>
      <c r="O9432" t="s">
        <v>8314</v>
      </c>
      <c r="P9432">
        <v>125</v>
      </c>
      <c r="Q9432" t="s">
        <v>8320</v>
      </c>
      <c r="R9432">
        <v>1</v>
      </c>
      <c r="S9432">
        <v>5</v>
      </c>
      <c r="T9432">
        <v>2025</v>
      </c>
      <c r="U9432" t="s">
        <v>8332</v>
      </c>
      <c r="V9432">
        <v>1</v>
      </c>
      <c r="W9432" t="s">
        <v>8341</v>
      </c>
      <c r="X9432">
        <v>0</v>
      </c>
    </row>
    <row r="9433" spans="1:24" x14ac:dyDescent="0.3">
      <c r="A9433">
        <v>139047</v>
      </c>
      <c r="B9433">
        <v>69</v>
      </c>
      <c r="C9433" s="1">
        <v>45804</v>
      </c>
      <c r="D9433" t="s">
        <v>325</v>
      </c>
      <c r="E9433" t="s">
        <v>774</v>
      </c>
      <c r="F9433" t="s">
        <v>3997</v>
      </c>
      <c r="G9433" t="s">
        <v>7667</v>
      </c>
      <c r="H9433" t="s">
        <v>8265</v>
      </c>
      <c r="I9433">
        <v>0</v>
      </c>
      <c r="J9433">
        <v>0</v>
      </c>
      <c r="K9433" t="s">
        <v>8304</v>
      </c>
      <c r="L9433">
        <v>1</v>
      </c>
      <c r="M9433">
        <v>32057.698400000001</v>
      </c>
      <c r="N9433">
        <v>0</v>
      </c>
      <c r="O9433" t="s">
        <v>8314</v>
      </c>
      <c r="P9433">
        <v>5</v>
      </c>
      <c r="Q9433" t="s">
        <v>8326</v>
      </c>
      <c r="R9433">
        <v>5</v>
      </c>
      <c r="S9433">
        <v>1</v>
      </c>
      <c r="T9433">
        <v>2025</v>
      </c>
      <c r="U9433" t="s">
        <v>8334</v>
      </c>
      <c r="V9433">
        <v>5</v>
      </c>
      <c r="W9433" t="s">
        <v>8326</v>
      </c>
      <c r="X9433">
        <v>0</v>
      </c>
    </row>
    <row r="9434" spans="1:24" x14ac:dyDescent="0.3">
      <c r="A9434">
        <v>132104</v>
      </c>
      <c r="B9434">
        <v>69</v>
      </c>
      <c r="C9434" s="1">
        <v>45622</v>
      </c>
      <c r="D9434" t="s">
        <v>325</v>
      </c>
      <c r="E9434" t="s">
        <v>774</v>
      </c>
      <c r="F9434" t="s">
        <v>1111</v>
      </c>
      <c r="G9434" t="s">
        <v>4791</v>
      </c>
      <c r="H9434" t="s">
        <v>8265</v>
      </c>
      <c r="I9434">
        <v>0</v>
      </c>
      <c r="J9434">
        <v>0</v>
      </c>
      <c r="K9434" t="s">
        <v>8304</v>
      </c>
      <c r="L9434">
        <v>1</v>
      </c>
      <c r="M9434">
        <v>0</v>
      </c>
      <c r="N9434">
        <v>0</v>
      </c>
      <c r="O9434" t="s">
        <v>8314</v>
      </c>
      <c r="P9434">
        <v>187</v>
      </c>
      <c r="Q9434" t="s">
        <v>8330</v>
      </c>
      <c r="R9434">
        <v>11</v>
      </c>
      <c r="S9434">
        <v>7</v>
      </c>
      <c r="T9434">
        <v>2024</v>
      </c>
      <c r="U9434" t="s">
        <v>8333</v>
      </c>
      <c r="V9434">
        <v>11</v>
      </c>
      <c r="W9434" t="s">
        <v>8342</v>
      </c>
      <c r="X9434">
        <v>0</v>
      </c>
    </row>
    <row r="9435" spans="1:24" x14ac:dyDescent="0.3">
      <c r="A9435">
        <v>135392</v>
      </c>
      <c r="B9435">
        <v>69</v>
      </c>
      <c r="C9435" s="1">
        <v>45739</v>
      </c>
      <c r="D9435" t="s">
        <v>325</v>
      </c>
      <c r="E9435" t="s">
        <v>774</v>
      </c>
      <c r="F9435" t="s">
        <v>1087</v>
      </c>
      <c r="G9435" t="s">
        <v>4767</v>
      </c>
      <c r="H9435" t="s">
        <v>8265</v>
      </c>
      <c r="I9435">
        <v>0</v>
      </c>
      <c r="J9435">
        <v>0</v>
      </c>
      <c r="K9435" t="s">
        <v>8304</v>
      </c>
      <c r="L9435">
        <v>1</v>
      </c>
      <c r="M9435">
        <v>5156.6921000000002</v>
      </c>
      <c r="N9435">
        <v>0</v>
      </c>
      <c r="O9435" t="s">
        <v>8314</v>
      </c>
      <c r="P9435">
        <v>70</v>
      </c>
      <c r="Q9435" t="s">
        <v>8329</v>
      </c>
      <c r="R9435">
        <v>3</v>
      </c>
      <c r="S9435">
        <v>3</v>
      </c>
      <c r="T9435">
        <v>2025</v>
      </c>
      <c r="U9435" t="s">
        <v>8332</v>
      </c>
      <c r="V9435">
        <v>3</v>
      </c>
      <c r="W9435" t="s">
        <v>8344</v>
      </c>
      <c r="X9435">
        <v>0</v>
      </c>
    </row>
    <row r="9436" spans="1:24" x14ac:dyDescent="0.3">
      <c r="A9436">
        <v>128008</v>
      </c>
      <c r="B9436">
        <v>69</v>
      </c>
      <c r="C9436" s="1">
        <v>45507</v>
      </c>
      <c r="D9436" t="s">
        <v>325</v>
      </c>
      <c r="E9436" t="s">
        <v>774</v>
      </c>
      <c r="F9436" t="s">
        <v>1174</v>
      </c>
      <c r="G9436" t="s">
        <v>4853</v>
      </c>
      <c r="H9436" t="s">
        <v>8265</v>
      </c>
      <c r="I9436">
        <v>0</v>
      </c>
      <c r="J9436">
        <v>0</v>
      </c>
      <c r="K9436" t="s">
        <v>8304</v>
      </c>
      <c r="L9436">
        <v>1</v>
      </c>
      <c r="M9436">
        <v>604.04110000000003</v>
      </c>
      <c r="N9436">
        <v>0</v>
      </c>
      <c r="O9436" t="s">
        <v>8314</v>
      </c>
      <c r="P9436">
        <v>302</v>
      </c>
      <c r="Q9436" t="s">
        <v>8322</v>
      </c>
      <c r="R9436">
        <v>8</v>
      </c>
      <c r="S9436">
        <v>10</v>
      </c>
      <c r="T9436">
        <v>2024</v>
      </c>
      <c r="U9436" t="s">
        <v>8331</v>
      </c>
      <c r="V9436">
        <v>8</v>
      </c>
      <c r="W9436" t="s">
        <v>8335</v>
      </c>
      <c r="X9436">
        <v>0</v>
      </c>
    </row>
    <row r="9437" spans="1:24" x14ac:dyDescent="0.3">
      <c r="A9437">
        <v>128946</v>
      </c>
      <c r="B9437">
        <v>69</v>
      </c>
      <c r="C9437" s="1">
        <v>45544</v>
      </c>
      <c r="D9437" t="s">
        <v>325</v>
      </c>
      <c r="E9437" t="s">
        <v>774</v>
      </c>
      <c r="F9437" t="s">
        <v>1326</v>
      </c>
      <c r="G9437" t="s">
        <v>5005</v>
      </c>
      <c r="H9437" t="s">
        <v>8265</v>
      </c>
      <c r="I9437">
        <v>0</v>
      </c>
      <c r="J9437">
        <v>0</v>
      </c>
      <c r="K9437" t="s">
        <v>8304</v>
      </c>
      <c r="L9437">
        <v>1</v>
      </c>
      <c r="M9437">
        <v>769.33780000000002</v>
      </c>
      <c r="N9437">
        <v>0</v>
      </c>
      <c r="O9437" t="s">
        <v>8314</v>
      </c>
      <c r="P9437">
        <v>265</v>
      </c>
      <c r="Q9437" t="s">
        <v>8323</v>
      </c>
      <c r="R9437">
        <v>9</v>
      </c>
      <c r="S9437">
        <v>9</v>
      </c>
      <c r="T9437">
        <v>2024</v>
      </c>
      <c r="U9437" t="s">
        <v>8331</v>
      </c>
      <c r="V9437">
        <v>9</v>
      </c>
      <c r="W9437" t="s">
        <v>8340</v>
      </c>
      <c r="X9437">
        <v>0</v>
      </c>
    </row>
    <row r="9438" spans="1:24" x14ac:dyDescent="0.3">
      <c r="A9438">
        <v>130721</v>
      </c>
      <c r="B9438">
        <v>69</v>
      </c>
      <c r="C9438" s="1">
        <v>45581</v>
      </c>
      <c r="D9438" t="s">
        <v>325</v>
      </c>
      <c r="E9438" t="s">
        <v>774</v>
      </c>
      <c r="F9438" t="s">
        <v>3205</v>
      </c>
      <c r="G9438" t="s">
        <v>6881</v>
      </c>
      <c r="H9438" t="s">
        <v>8265</v>
      </c>
      <c r="I9438">
        <v>0</v>
      </c>
      <c r="J9438">
        <v>0</v>
      </c>
      <c r="K9438" t="s">
        <v>8304</v>
      </c>
      <c r="L9438">
        <v>1</v>
      </c>
      <c r="M9438">
        <v>1722.39</v>
      </c>
      <c r="N9438">
        <v>0</v>
      </c>
      <c r="O9438" t="s">
        <v>8314</v>
      </c>
      <c r="P9438">
        <v>228</v>
      </c>
      <c r="Q9438" t="s">
        <v>8325</v>
      </c>
      <c r="R9438">
        <v>10</v>
      </c>
      <c r="S9438">
        <v>8</v>
      </c>
      <c r="T9438">
        <v>2024</v>
      </c>
      <c r="U9438" t="s">
        <v>8333</v>
      </c>
      <c r="V9438">
        <v>10</v>
      </c>
      <c r="W9438" t="s">
        <v>8337</v>
      </c>
      <c r="X9438">
        <v>0</v>
      </c>
    </row>
    <row r="9439" spans="1:24" x14ac:dyDescent="0.3">
      <c r="A9439">
        <v>138546</v>
      </c>
      <c r="B9439">
        <v>69</v>
      </c>
      <c r="C9439" s="1">
        <v>45791</v>
      </c>
      <c r="D9439" t="s">
        <v>325</v>
      </c>
      <c r="E9439" t="s">
        <v>774</v>
      </c>
      <c r="F9439" t="s">
        <v>1159</v>
      </c>
      <c r="G9439" t="s">
        <v>4838</v>
      </c>
      <c r="H9439" t="s">
        <v>8265</v>
      </c>
      <c r="I9439">
        <v>0</v>
      </c>
      <c r="J9439">
        <v>0</v>
      </c>
      <c r="K9439" t="s">
        <v>8304</v>
      </c>
      <c r="L9439">
        <v>1</v>
      </c>
      <c r="M9439">
        <v>956.5874</v>
      </c>
      <c r="N9439">
        <v>0</v>
      </c>
      <c r="O9439" t="s">
        <v>8314</v>
      </c>
      <c r="P9439">
        <v>18</v>
      </c>
      <c r="Q9439" t="s">
        <v>8326</v>
      </c>
      <c r="R9439">
        <v>5</v>
      </c>
      <c r="S9439">
        <v>1</v>
      </c>
      <c r="T9439">
        <v>2025</v>
      </c>
      <c r="U9439" t="s">
        <v>8334</v>
      </c>
      <c r="V9439">
        <v>5</v>
      </c>
      <c r="W9439" t="s">
        <v>8326</v>
      </c>
      <c r="X9439">
        <v>0</v>
      </c>
    </row>
    <row r="9440" spans="1:24" x14ac:dyDescent="0.3">
      <c r="A9440">
        <v>135669</v>
      </c>
      <c r="B9440">
        <v>69</v>
      </c>
      <c r="C9440" s="1">
        <v>45755</v>
      </c>
      <c r="D9440" t="s">
        <v>325</v>
      </c>
      <c r="E9440" t="s">
        <v>774</v>
      </c>
      <c r="F9440" t="s">
        <v>3998</v>
      </c>
      <c r="G9440" t="s">
        <v>7668</v>
      </c>
      <c r="H9440" t="s">
        <v>8265</v>
      </c>
      <c r="I9440">
        <v>0</v>
      </c>
      <c r="J9440">
        <v>0</v>
      </c>
      <c r="K9440" t="s">
        <v>8304</v>
      </c>
      <c r="L9440">
        <v>1</v>
      </c>
      <c r="M9440">
        <v>11747.77</v>
      </c>
      <c r="N9440">
        <v>0</v>
      </c>
      <c r="O9440" t="s">
        <v>8314</v>
      </c>
      <c r="P9440">
        <v>54</v>
      </c>
      <c r="Q9440" t="s">
        <v>8328</v>
      </c>
      <c r="R9440">
        <v>4</v>
      </c>
      <c r="S9440">
        <v>2</v>
      </c>
      <c r="T9440">
        <v>2025</v>
      </c>
      <c r="U9440" t="s">
        <v>8334</v>
      </c>
      <c r="V9440">
        <v>4</v>
      </c>
      <c r="W9440" t="s">
        <v>8343</v>
      </c>
      <c r="X9440">
        <v>0</v>
      </c>
    </row>
    <row r="9441" spans="1:24" x14ac:dyDescent="0.3">
      <c r="A9441">
        <v>128945</v>
      </c>
      <c r="B9441">
        <v>69</v>
      </c>
      <c r="C9441" s="1">
        <v>45544</v>
      </c>
      <c r="D9441" t="s">
        <v>325</v>
      </c>
      <c r="E9441" t="s">
        <v>774</v>
      </c>
      <c r="F9441" t="s">
        <v>3219</v>
      </c>
      <c r="G9441" t="s">
        <v>6895</v>
      </c>
      <c r="H9441" t="s">
        <v>8265</v>
      </c>
      <c r="I9441">
        <v>0</v>
      </c>
      <c r="J9441">
        <v>0</v>
      </c>
      <c r="K9441" t="s">
        <v>8304</v>
      </c>
      <c r="L9441">
        <v>1</v>
      </c>
      <c r="M9441">
        <v>5474.0398999999998</v>
      </c>
      <c r="N9441">
        <v>0</v>
      </c>
      <c r="O9441" t="s">
        <v>8314</v>
      </c>
      <c r="P9441">
        <v>265</v>
      </c>
      <c r="Q9441" t="s">
        <v>8323</v>
      </c>
      <c r="R9441">
        <v>9</v>
      </c>
      <c r="S9441">
        <v>9</v>
      </c>
      <c r="T9441">
        <v>2024</v>
      </c>
      <c r="U9441" t="s">
        <v>8331</v>
      </c>
      <c r="V9441">
        <v>9</v>
      </c>
      <c r="W9441" t="s">
        <v>8340</v>
      </c>
      <c r="X9441">
        <v>0</v>
      </c>
    </row>
    <row r="9442" spans="1:24" x14ac:dyDescent="0.3">
      <c r="A9442">
        <v>128931</v>
      </c>
      <c r="B9442">
        <v>69</v>
      </c>
      <c r="C9442" s="1">
        <v>45547</v>
      </c>
      <c r="D9442" t="s">
        <v>325</v>
      </c>
      <c r="E9442" t="s">
        <v>774</v>
      </c>
      <c r="F9442" t="s">
        <v>3999</v>
      </c>
      <c r="G9442" t="s">
        <v>4696</v>
      </c>
      <c r="H9442" t="s">
        <v>8265</v>
      </c>
      <c r="I9442">
        <v>0</v>
      </c>
      <c r="J9442">
        <v>0</v>
      </c>
      <c r="K9442" t="s">
        <v>8304</v>
      </c>
      <c r="L9442">
        <v>1</v>
      </c>
      <c r="M9442">
        <v>4755.098</v>
      </c>
      <c r="N9442">
        <v>0</v>
      </c>
      <c r="O9442" t="s">
        <v>8314</v>
      </c>
      <c r="P9442">
        <v>262</v>
      </c>
      <c r="Q9442" t="s">
        <v>8323</v>
      </c>
      <c r="R9442">
        <v>9</v>
      </c>
      <c r="S9442">
        <v>9</v>
      </c>
      <c r="T9442">
        <v>2024</v>
      </c>
      <c r="U9442" t="s">
        <v>8331</v>
      </c>
      <c r="V9442">
        <v>9</v>
      </c>
      <c r="W9442" t="s">
        <v>8340</v>
      </c>
      <c r="X9442">
        <v>0</v>
      </c>
    </row>
    <row r="9443" spans="1:24" x14ac:dyDescent="0.3">
      <c r="A9443">
        <v>127718</v>
      </c>
      <c r="B9443">
        <v>69</v>
      </c>
      <c r="C9443" s="1">
        <v>45493</v>
      </c>
      <c r="D9443" t="s">
        <v>325</v>
      </c>
      <c r="E9443" t="s">
        <v>774</v>
      </c>
      <c r="F9443" t="s">
        <v>1399</v>
      </c>
      <c r="G9443" t="s">
        <v>5078</v>
      </c>
      <c r="H9443" t="s">
        <v>8265</v>
      </c>
      <c r="I9443">
        <v>0</v>
      </c>
      <c r="J9443">
        <v>0</v>
      </c>
      <c r="K9443" t="s">
        <v>8304</v>
      </c>
      <c r="L9443">
        <v>1</v>
      </c>
      <c r="M9443">
        <v>202.4083</v>
      </c>
      <c r="N9443">
        <v>0</v>
      </c>
      <c r="O9443" t="s">
        <v>8314</v>
      </c>
      <c r="P9443">
        <v>316</v>
      </c>
      <c r="Q9443" t="s">
        <v>8321</v>
      </c>
      <c r="R9443">
        <v>7</v>
      </c>
      <c r="S9443">
        <v>11</v>
      </c>
      <c r="T9443">
        <v>2024</v>
      </c>
      <c r="U9443" t="s">
        <v>8331</v>
      </c>
      <c r="V9443">
        <v>7</v>
      </c>
      <c r="W9443" t="s">
        <v>8339</v>
      </c>
      <c r="X9443">
        <v>0</v>
      </c>
    </row>
    <row r="9444" spans="1:24" x14ac:dyDescent="0.3">
      <c r="A9444">
        <v>127998</v>
      </c>
      <c r="B9444">
        <v>69</v>
      </c>
      <c r="C9444" s="1">
        <v>45507</v>
      </c>
      <c r="D9444" t="s">
        <v>325</v>
      </c>
      <c r="E9444" t="s">
        <v>774</v>
      </c>
      <c r="F9444" t="s">
        <v>3216</v>
      </c>
      <c r="G9444" t="s">
        <v>6892</v>
      </c>
      <c r="H9444" t="s">
        <v>8265</v>
      </c>
      <c r="I9444">
        <v>0</v>
      </c>
      <c r="J9444">
        <v>0</v>
      </c>
      <c r="K9444" t="s">
        <v>8304</v>
      </c>
      <c r="L9444">
        <v>1</v>
      </c>
      <c r="M9444">
        <v>1971.0800999999999</v>
      </c>
      <c r="N9444">
        <v>0</v>
      </c>
      <c r="O9444" t="s">
        <v>8314</v>
      </c>
      <c r="P9444">
        <v>302</v>
      </c>
      <c r="Q9444" t="s">
        <v>8322</v>
      </c>
      <c r="R9444">
        <v>8</v>
      </c>
      <c r="S9444">
        <v>10</v>
      </c>
      <c r="T9444">
        <v>2024</v>
      </c>
      <c r="U9444" t="s">
        <v>8331</v>
      </c>
      <c r="V9444">
        <v>8</v>
      </c>
      <c r="W9444" t="s">
        <v>8335</v>
      </c>
      <c r="X9444">
        <v>0</v>
      </c>
    </row>
    <row r="9445" spans="1:24" x14ac:dyDescent="0.3">
      <c r="A9445">
        <v>133626</v>
      </c>
      <c r="B9445">
        <v>69</v>
      </c>
      <c r="C9445" s="1">
        <v>45684</v>
      </c>
      <c r="D9445" t="s">
        <v>325</v>
      </c>
      <c r="E9445" t="s">
        <v>774</v>
      </c>
      <c r="F9445" t="s">
        <v>1326</v>
      </c>
      <c r="G9445" t="s">
        <v>5005</v>
      </c>
      <c r="H9445" t="s">
        <v>8265</v>
      </c>
      <c r="I9445">
        <v>0</v>
      </c>
      <c r="J9445">
        <v>0</v>
      </c>
      <c r="K9445" t="s">
        <v>8304</v>
      </c>
      <c r="L9445">
        <v>1</v>
      </c>
      <c r="M9445">
        <v>1582.08</v>
      </c>
      <c r="N9445">
        <v>0</v>
      </c>
      <c r="O9445" t="s">
        <v>8314</v>
      </c>
      <c r="P9445">
        <v>125</v>
      </c>
      <c r="Q9445" t="s">
        <v>8320</v>
      </c>
      <c r="R9445">
        <v>1</v>
      </c>
      <c r="S9445">
        <v>5</v>
      </c>
      <c r="T9445">
        <v>2025</v>
      </c>
      <c r="U9445" t="s">
        <v>8332</v>
      </c>
      <c r="V9445">
        <v>1</v>
      </c>
      <c r="W9445" t="s">
        <v>8341</v>
      </c>
      <c r="X9445">
        <v>0</v>
      </c>
    </row>
    <row r="9446" spans="1:24" x14ac:dyDescent="0.3">
      <c r="A9446">
        <v>127634</v>
      </c>
      <c r="B9446">
        <v>69</v>
      </c>
      <c r="C9446" s="1">
        <v>45495</v>
      </c>
      <c r="D9446" t="s">
        <v>325</v>
      </c>
      <c r="E9446" t="s">
        <v>774</v>
      </c>
      <c r="F9446" t="s">
        <v>1172</v>
      </c>
      <c r="G9446" t="s">
        <v>4851</v>
      </c>
      <c r="H9446" t="s">
        <v>8265</v>
      </c>
      <c r="I9446">
        <v>0</v>
      </c>
      <c r="J9446">
        <v>0</v>
      </c>
      <c r="K9446" t="s">
        <v>8304</v>
      </c>
      <c r="L9446">
        <v>1</v>
      </c>
      <c r="M9446">
        <v>1617.5884000000001</v>
      </c>
      <c r="N9446">
        <v>0</v>
      </c>
      <c r="O9446" t="s">
        <v>8314</v>
      </c>
      <c r="P9446">
        <v>314</v>
      </c>
      <c r="Q9446" t="s">
        <v>8321</v>
      </c>
      <c r="R9446">
        <v>7</v>
      </c>
      <c r="S9446">
        <v>11</v>
      </c>
      <c r="T9446">
        <v>2024</v>
      </c>
      <c r="U9446" t="s">
        <v>8331</v>
      </c>
      <c r="V9446">
        <v>7</v>
      </c>
      <c r="W9446" t="s">
        <v>8339</v>
      </c>
      <c r="X9446">
        <v>0</v>
      </c>
    </row>
    <row r="9447" spans="1:24" x14ac:dyDescent="0.3">
      <c r="A9447">
        <v>137411</v>
      </c>
      <c r="B9447">
        <v>69</v>
      </c>
      <c r="C9447" s="1">
        <v>45757</v>
      </c>
      <c r="D9447" t="s">
        <v>325</v>
      </c>
      <c r="E9447" t="s">
        <v>774</v>
      </c>
      <c r="F9447" t="s">
        <v>4000</v>
      </c>
      <c r="G9447" t="s">
        <v>7669</v>
      </c>
      <c r="H9447" t="s">
        <v>8265</v>
      </c>
      <c r="I9447">
        <v>0</v>
      </c>
      <c r="J9447">
        <v>0</v>
      </c>
      <c r="K9447" t="s">
        <v>8304</v>
      </c>
      <c r="L9447">
        <v>1</v>
      </c>
      <c r="M9447">
        <v>1444.33</v>
      </c>
      <c r="N9447">
        <v>0</v>
      </c>
      <c r="O9447" t="s">
        <v>8314</v>
      </c>
      <c r="P9447">
        <v>52</v>
      </c>
      <c r="Q9447" t="s">
        <v>8328</v>
      </c>
      <c r="R9447">
        <v>4</v>
      </c>
      <c r="S9447">
        <v>2</v>
      </c>
      <c r="T9447">
        <v>2025</v>
      </c>
      <c r="U9447" t="s">
        <v>8334</v>
      </c>
      <c r="V9447">
        <v>4</v>
      </c>
      <c r="W9447" t="s">
        <v>8343</v>
      </c>
      <c r="X9447">
        <v>0</v>
      </c>
    </row>
    <row r="9448" spans="1:24" x14ac:dyDescent="0.3">
      <c r="A9448">
        <v>128259</v>
      </c>
      <c r="B9448">
        <v>69</v>
      </c>
      <c r="C9448" s="1">
        <v>45516</v>
      </c>
      <c r="D9448" t="s">
        <v>325</v>
      </c>
      <c r="E9448" t="s">
        <v>774</v>
      </c>
      <c r="F9448" t="s">
        <v>1265</v>
      </c>
      <c r="G9448" t="s">
        <v>4944</v>
      </c>
      <c r="H9448" t="s">
        <v>8265</v>
      </c>
      <c r="I9448">
        <v>0</v>
      </c>
      <c r="J9448">
        <v>0</v>
      </c>
      <c r="K9448" t="s">
        <v>8304</v>
      </c>
      <c r="L9448">
        <v>1</v>
      </c>
      <c r="M9448">
        <v>700.67039999999997</v>
      </c>
      <c r="N9448">
        <v>0</v>
      </c>
      <c r="O9448" t="s">
        <v>8314</v>
      </c>
      <c r="P9448">
        <v>293</v>
      </c>
      <c r="Q9448" t="s">
        <v>8322</v>
      </c>
      <c r="R9448">
        <v>8</v>
      </c>
      <c r="S9448">
        <v>10</v>
      </c>
      <c r="T9448">
        <v>2024</v>
      </c>
      <c r="U9448" t="s">
        <v>8331</v>
      </c>
      <c r="V9448">
        <v>8</v>
      </c>
      <c r="W9448" t="s">
        <v>8335</v>
      </c>
      <c r="X9448">
        <v>0</v>
      </c>
    </row>
    <row r="9449" spans="1:24" x14ac:dyDescent="0.3">
      <c r="A9449">
        <v>137643</v>
      </c>
      <c r="B9449">
        <v>69</v>
      </c>
      <c r="C9449" s="1">
        <v>45764</v>
      </c>
      <c r="D9449" t="s">
        <v>325</v>
      </c>
      <c r="E9449" t="s">
        <v>774</v>
      </c>
      <c r="F9449" t="s">
        <v>1084</v>
      </c>
      <c r="G9449" t="s">
        <v>4764</v>
      </c>
      <c r="H9449" t="s">
        <v>8265</v>
      </c>
      <c r="I9449">
        <v>0</v>
      </c>
      <c r="J9449">
        <v>0</v>
      </c>
      <c r="K9449" t="s">
        <v>8304</v>
      </c>
      <c r="L9449">
        <v>1</v>
      </c>
      <c r="M9449">
        <v>347.89260000000002</v>
      </c>
      <c r="N9449">
        <v>0</v>
      </c>
      <c r="O9449" t="s">
        <v>8314</v>
      </c>
      <c r="P9449">
        <v>45</v>
      </c>
      <c r="Q9449" t="s">
        <v>8328</v>
      </c>
      <c r="R9449">
        <v>4</v>
      </c>
      <c r="S9449">
        <v>2</v>
      </c>
      <c r="T9449">
        <v>2025</v>
      </c>
      <c r="U9449" t="s">
        <v>8334</v>
      </c>
      <c r="V9449">
        <v>4</v>
      </c>
      <c r="W9449" t="s">
        <v>8343</v>
      </c>
      <c r="X9449">
        <v>0</v>
      </c>
    </row>
    <row r="9450" spans="1:24" x14ac:dyDescent="0.3">
      <c r="A9450">
        <v>138248</v>
      </c>
      <c r="B9450">
        <v>69</v>
      </c>
      <c r="C9450" s="1">
        <v>45783</v>
      </c>
      <c r="D9450" t="s">
        <v>325</v>
      </c>
      <c r="E9450" t="s">
        <v>774</v>
      </c>
      <c r="F9450" t="s">
        <v>983</v>
      </c>
      <c r="G9450" t="s">
        <v>4663</v>
      </c>
      <c r="H9450" t="s">
        <v>8265</v>
      </c>
      <c r="I9450">
        <v>0</v>
      </c>
      <c r="J9450">
        <v>0</v>
      </c>
      <c r="K9450" t="s">
        <v>8304</v>
      </c>
      <c r="L9450">
        <v>1</v>
      </c>
      <c r="M9450">
        <v>3256.7476999999999</v>
      </c>
      <c r="N9450">
        <v>0</v>
      </c>
      <c r="O9450" t="s">
        <v>8314</v>
      </c>
      <c r="P9450">
        <v>26</v>
      </c>
      <c r="Q9450" t="s">
        <v>8326</v>
      </c>
      <c r="R9450">
        <v>5</v>
      </c>
      <c r="S9450">
        <v>1</v>
      </c>
      <c r="T9450">
        <v>2025</v>
      </c>
      <c r="U9450" t="s">
        <v>8334</v>
      </c>
      <c r="V9450">
        <v>5</v>
      </c>
      <c r="W9450" t="s">
        <v>8326</v>
      </c>
      <c r="X9450">
        <v>0</v>
      </c>
    </row>
    <row r="9451" spans="1:24" x14ac:dyDescent="0.3">
      <c r="A9451">
        <v>131071</v>
      </c>
      <c r="B9451">
        <v>69</v>
      </c>
      <c r="C9451" s="1">
        <v>45600</v>
      </c>
      <c r="D9451" t="s">
        <v>325</v>
      </c>
      <c r="E9451" t="s">
        <v>774</v>
      </c>
      <c r="F9451" t="s">
        <v>957</v>
      </c>
      <c r="G9451" t="s">
        <v>4637</v>
      </c>
      <c r="H9451" t="s">
        <v>8265</v>
      </c>
      <c r="I9451">
        <v>0</v>
      </c>
      <c r="J9451">
        <v>0</v>
      </c>
      <c r="K9451" t="s">
        <v>8304</v>
      </c>
      <c r="L9451">
        <v>1</v>
      </c>
      <c r="M9451">
        <v>1284.4689000000001</v>
      </c>
      <c r="N9451">
        <v>0</v>
      </c>
      <c r="O9451" t="s">
        <v>8314</v>
      </c>
      <c r="P9451">
        <v>209</v>
      </c>
      <c r="Q9451" t="s">
        <v>8330</v>
      </c>
      <c r="R9451">
        <v>11</v>
      </c>
      <c r="S9451">
        <v>7</v>
      </c>
      <c r="T9451">
        <v>2024</v>
      </c>
      <c r="U9451" t="s">
        <v>8333</v>
      </c>
      <c r="V9451">
        <v>11</v>
      </c>
      <c r="W9451" t="s">
        <v>8342</v>
      </c>
      <c r="X9451">
        <v>0</v>
      </c>
    </row>
    <row r="9452" spans="1:24" x14ac:dyDescent="0.3">
      <c r="A9452">
        <v>136118</v>
      </c>
      <c r="B9452">
        <v>69</v>
      </c>
      <c r="C9452" s="1">
        <v>45754</v>
      </c>
      <c r="D9452" t="s">
        <v>325</v>
      </c>
      <c r="E9452" t="s">
        <v>774</v>
      </c>
      <c r="F9452" t="s">
        <v>1234</v>
      </c>
      <c r="G9452" t="s">
        <v>4913</v>
      </c>
      <c r="H9452" t="s">
        <v>8265</v>
      </c>
      <c r="I9452">
        <v>0</v>
      </c>
      <c r="J9452">
        <v>0</v>
      </c>
      <c r="K9452" t="s">
        <v>8304</v>
      </c>
      <c r="L9452">
        <v>1</v>
      </c>
      <c r="M9452">
        <v>2698</v>
      </c>
      <c r="N9452">
        <v>0</v>
      </c>
      <c r="O9452" t="s">
        <v>8314</v>
      </c>
      <c r="P9452">
        <v>55</v>
      </c>
      <c r="Q9452" t="s">
        <v>8328</v>
      </c>
      <c r="R9452">
        <v>4</v>
      </c>
      <c r="S9452">
        <v>2</v>
      </c>
      <c r="T9452">
        <v>2025</v>
      </c>
      <c r="U9452" t="s">
        <v>8334</v>
      </c>
      <c r="V9452">
        <v>4</v>
      </c>
      <c r="W9452" t="s">
        <v>8343</v>
      </c>
      <c r="X9452">
        <v>0</v>
      </c>
    </row>
    <row r="9453" spans="1:24" x14ac:dyDescent="0.3">
      <c r="A9453">
        <v>134958</v>
      </c>
      <c r="B9453">
        <v>69</v>
      </c>
      <c r="C9453" s="1">
        <v>45726</v>
      </c>
      <c r="D9453" t="s">
        <v>325</v>
      </c>
      <c r="E9453" t="s">
        <v>774</v>
      </c>
      <c r="F9453" t="s">
        <v>3195</v>
      </c>
      <c r="G9453" t="s">
        <v>6871</v>
      </c>
      <c r="H9453" t="s">
        <v>8265</v>
      </c>
      <c r="I9453">
        <v>0</v>
      </c>
      <c r="J9453">
        <v>0</v>
      </c>
      <c r="K9453" t="s">
        <v>8304</v>
      </c>
      <c r="L9453">
        <v>1</v>
      </c>
      <c r="M9453">
        <v>1849.9</v>
      </c>
      <c r="N9453">
        <v>0</v>
      </c>
      <c r="O9453" t="s">
        <v>8314</v>
      </c>
      <c r="P9453">
        <v>83</v>
      </c>
      <c r="Q9453" t="s">
        <v>8329</v>
      </c>
      <c r="R9453">
        <v>3</v>
      </c>
      <c r="S9453">
        <v>3</v>
      </c>
      <c r="T9453">
        <v>2025</v>
      </c>
      <c r="U9453" t="s">
        <v>8332</v>
      </c>
      <c r="V9453">
        <v>3</v>
      </c>
      <c r="W9453" t="s">
        <v>8344</v>
      </c>
      <c r="X9453">
        <v>0</v>
      </c>
    </row>
    <row r="9454" spans="1:24" x14ac:dyDescent="0.3">
      <c r="A9454">
        <v>138250</v>
      </c>
      <c r="B9454">
        <v>69</v>
      </c>
      <c r="C9454" s="1">
        <v>45783</v>
      </c>
      <c r="D9454" t="s">
        <v>325</v>
      </c>
      <c r="E9454" t="s">
        <v>774</v>
      </c>
      <c r="F9454" t="s">
        <v>3987</v>
      </c>
      <c r="G9454" t="s">
        <v>7657</v>
      </c>
      <c r="H9454" t="s">
        <v>8265</v>
      </c>
      <c r="I9454">
        <v>0</v>
      </c>
      <c r="J9454">
        <v>0</v>
      </c>
      <c r="K9454" t="s">
        <v>8304</v>
      </c>
      <c r="L9454">
        <v>1</v>
      </c>
      <c r="M9454">
        <v>4798.759</v>
      </c>
      <c r="N9454">
        <v>0</v>
      </c>
      <c r="O9454" t="s">
        <v>8314</v>
      </c>
      <c r="P9454">
        <v>26</v>
      </c>
      <c r="Q9454" t="s">
        <v>8326</v>
      </c>
      <c r="R9454">
        <v>5</v>
      </c>
      <c r="S9454">
        <v>1</v>
      </c>
      <c r="T9454">
        <v>2025</v>
      </c>
      <c r="U9454" t="s">
        <v>8334</v>
      </c>
      <c r="V9454">
        <v>5</v>
      </c>
      <c r="W9454" t="s">
        <v>8326</v>
      </c>
      <c r="X9454">
        <v>0</v>
      </c>
    </row>
    <row r="9455" spans="1:24" x14ac:dyDescent="0.3">
      <c r="A9455">
        <v>134968</v>
      </c>
      <c r="B9455">
        <v>69</v>
      </c>
      <c r="C9455" s="1">
        <v>45726</v>
      </c>
      <c r="D9455" t="s">
        <v>325</v>
      </c>
      <c r="E9455" t="s">
        <v>774</v>
      </c>
      <c r="F9455" t="s">
        <v>1064</v>
      </c>
      <c r="G9455" t="s">
        <v>4744</v>
      </c>
      <c r="H9455" t="s">
        <v>8265</v>
      </c>
      <c r="I9455">
        <v>0</v>
      </c>
      <c r="J9455">
        <v>0</v>
      </c>
      <c r="K9455" t="s">
        <v>8304</v>
      </c>
      <c r="L9455">
        <v>1</v>
      </c>
      <c r="M9455">
        <v>6389.2433000000001</v>
      </c>
      <c r="N9455">
        <v>0</v>
      </c>
      <c r="O9455" t="s">
        <v>8314</v>
      </c>
      <c r="P9455">
        <v>83</v>
      </c>
      <c r="Q9455" t="s">
        <v>8329</v>
      </c>
      <c r="R9455">
        <v>3</v>
      </c>
      <c r="S9455">
        <v>3</v>
      </c>
      <c r="T9455">
        <v>2025</v>
      </c>
      <c r="U9455" t="s">
        <v>8332</v>
      </c>
      <c r="V9455">
        <v>3</v>
      </c>
      <c r="W9455" t="s">
        <v>8344</v>
      </c>
      <c r="X9455">
        <v>0</v>
      </c>
    </row>
    <row r="9456" spans="1:24" x14ac:dyDescent="0.3">
      <c r="A9456">
        <v>139045</v>
      </c>
      <c r="B9456">
        <v>69</v>
      </c>
      <c r="C9456" s="1">
        <v>45804</v>
      </c>
      <c r="D9456" t="s">
        <v>325</v>
      </c>
      <c r="E9456" t="s">
        <v>774</v>
      </c>
      <c r="F9456" t="s">
        <v>4001</v>
      </c>
      <c r="G9456" t="s">
        <v>7670</v>
      </c>
      <c r="H9456" t="s">
        <v>8265</v>
      </c>
      <c r="I9456">
        <v>0</v>
      </c>
      <c r="J9456">
        <v>0</v>
      </c>
      <c r="K9456" t="s">
        <v>8304</v>
      </c>
      <c r="L9456">
        <v>1</v>
      </c>
      <c r="M9456">
        <v>2758.0272</v>
      </c>
      <c r="N9456">
        <v>0</v>
      </c>
      <c r="O9456" t="s">
        <v>8314</v>
      </c>
      <c r="P9456">
        <v>5</v>
      </c>
      <c r="Q9456" t="s">
        <v>8326</v>
      </c>
      <c r="R9456">
        <v>5</v>
      </c>
      <c r="S9456">
        <v>1</v>
      </c>
      <c r="T9456">
        <v>2025</v>
      </c>
      <c r="U9456" t="s">
        <v>8334</v>
      </c>
      <c r="V9456">
        <v>5</v>
      </c>
      <c r="W9456" t="s">
        <v>8326</v>
      </c>
      <c r="X9456">
        <v>0</v>
      </c>
    </row>
    <row r="9457" spans="1:24" x14ac:dyDescent="0.3">
      <c r="A9457">
        <v>127359</v>
      </c>
      <c r="B9457">
        <v>69</v>
      </c>
      <c r="C9457" s="1">
        <v>45476</v>
      </c>
      <c r="D9457" t="s">
        <v>325</v>
      </c>
      <c r="E9457" t="s">
        <v>774</v>
      </c>
      <c r="F9457" t="s">
        <v>1277</v>
      </c>
      <c r="G9457" t="s">
        <v>4956</v>
      </c>
      <c r="H9457" t="s">
        <v>8265</v>
      </c>
      <c r="I9457">
        <v>0</v>
      </c>
      <c r="J9457">
        <v>0</v>
      </c>
      <c r="K9457" t="s">
        <v>8304</v>
      </c>
      <c r="L9457">
        <v>1</v>
      </c>
      <c r="M9457">
        <v>815.67</v>
      </c>
      <c r="N9457">
        <v>0</v>
      </c>
      <c r="O9457" t="s">
        <v>8314</v>
      </c>
      <c r="P9457">
        <v>333</v>
      </c>
      <c r="Q9457" t="s">
        <v>8321</v>
      </c>
      <c r="R9457">
        <v>7</v>
      </c>
      <c r="S9457">
        <v>11</v>
      </c>
      <c r="T9457">
        <v>2024</v>
      </c>
      <c r="U9457" t="s">
        <v>8331</v>
      </c>
      <c r="V9457">
        <v>7</v>
      </c>
      <c r="W9457" t="s">
        <v>8339</v>
      </c>
      <c r="X9457">
        <v>0</v>
      </c>
    </row>
    <row r="9458" spans="1:24" x14ac:dyDescent="0.3">
      <c r="A9458">
        <v>138703</v>
      </c>
      <c r="B9458">
        <v>69</v>
      </c>
      <c r="C9458" s="1">
        <v>45798</v>
      </c>
      <c r="D9458" t="s">
        <v>325</v>
      </c>
      <c r="E9458" t="s">
        <v>774</v>
      </c>
      <c r="F9458" t="s">
        <v>966</v>
      </c>
      <c r="G9458" t="s">
        <v>4646</v>
      </c>
      <c r="H9458" t="s">
        <v>8265</v>
      </c>
      <c r="I9458">
        <v>0</v>
      </c>
      <c r="J9458">
        <v>0</v>
      </c>
      <c r="K9458" t="s">
        <v>8304</v>
      </c>
      <c r="L9458">
        <v>1</v>
      </c>
      <c r="M9458">
        <v>792.97659999999996</v>
      </c>
      <c r="N9458">
        <v>0</v>
      </c>
      <c r="O9458" t="s">
        <v>8314</v>
      </c>
      <c r="P9458">
        <v>11</v>
      </c>
      <c r="Q9458" t="s">
        <v>8326</v>
      </c>
      <c r="R9458">
        <v>5</v>
      </c>
      <c r="S9458">
        <v>1</v>
      </c>
      <c r="T9458">
        <v>2025</v>
      </c>
      <c r="U9458" t="s">
        <v>8334</v>
      </c>
      <c r="V9458">
        <v>5</v>
      </c>
      <c r="W9458" t="s">
        <v>8326</v>
      </c>
      <c r="X9458">
        <v>0</v>
      </c>
    </row>
    <row r="9459" spans="1:24" x14ac:dyDescent="0.3">
      <c r="A9459">
        <v>127728</v>
      </c>
      <c r="B9459">
        <v>69</v>
      </c>
      <c r="C9459" s="1">
        <v>45493</v>
      </c>
      <c r="D9459" t="s">
        <v>325</v>
      </c>
      <c r="E9459" t="s">
        <v>774</v>
      </c>
      <c r="F9459" t="s">
        <v>1060</v>
      </c>
      <c r="G9459" t="s">
        <v>4740</v>
      </c>
      <c r="H9459" t="s">
        <v>8265</v>
      </c>
      <c r="I9459">
        <v>0</v>
      </c>
      <c r="J9459">
        <v>0</v>
      </c>
      <c r="K9459" t="s">
        <v>8304</v>
      </c>
      <c r="L9459">
        <v>1</v>
      </c>
      <c r="M9459">
        <v>504.44589999999999</v>
      </c>
      <c r="N9459">
        <v>0</v>
      </c>
      <c r="O9459" t="s">
        <v>8314</v>
      </c>
      <c r="P9459">
        <v>316</v>
      </c>
      <c r="Q9459" t="s">
        <v>8321</v>
      </c>
      <c r="R9459">
        <v>7</v>
      </c>
      <c r="S9459">
        <v>11</v>
      </c>
      <c r="T9459">
        <v>2024</v>
      </c>
      <c r="U9459" t="s">
        <v>8331</v>
      </c>
      <c r="V9459">
        <v>7</v>
      </c>
      <c r="W9459" t="s">
        <v>8339</v>
      </c>
      <c r="X9459">
        <v>0</v>
      </c>
    </row>
    <row r="9460" spans="1:24" x14ac:dyDescent="0.3">
      <c r="A9460">
        <v>127993</v>
      </c>
      <c r="B9460">
        <v>69</v>
      </c>
      <c r="C9460" s="1">
        <v>45507</v>
      </c>
      <c r="D9460" t="s">
        <v>325</v>
      </c>
      <c r="E9460" t="s">
        <v>774</v>
      </c>
      <c r="F9460" t="s">
        <v>3259</v>
      </c>
      <c r="G9460" t="s">
        <v>6934</v>
      </c>
      <c r="H9460" t="s">
        <v>8265</v>
      </c>
      <c r="I9460">
        <v>0</v>
      </c>
      <c r="J9460">
        <v>0</v>
      </c>
      <c r="K9460" t="s">
        <v>8304</v>
      </c>
      <c r="L9460">
        <v>1</v>
      </c>
      <c r="M9460">
        <v>1070.3182999999999</v>
      </c>
      <c r="N9460">
        <v>0</v>
      </c>
      <c r="O9460" t="s">
        <v>8314</v>
      </c>
      <c r="P9460">
        <v>302</v>
      </c>
      <c r="Q9460" t="s">
        <v>8322</v>
      </c>
      <c r="R9460">
        <v>8</v>
      </c>
      <c r="S9460">
        <v>10</v>
      </c>
      <c r="T9460">
        <v>2024</v>
      </c>
      <c r="U9460" t="s">
        <v>8331</v>
      </c>
      <c r="V9460">
        <v>8</v>
      </c>
      <c r="W9460" t="s">
        <v>8335</v>
      </c>
      <c r="X9460">
        <v>0</v>
      </c>
    </row>
    <row r="9461" spans="1:24" x14ac:dyDescent="0.3">
      <c r="A9461">
        <v>127737</v>
      </c>
      <c r="B9461">
        <v>69</v>
      </c>
      <c r="C9461" s="1">
        <v>45493</v>
      </c>
      <c r="D9461" t="s">
        <v>325</v>
      </c>
      <c r="E9461" t="s">
        <v>774</v>
      </c>
      <c r="F9461" t="s">
        <v>1176</v>
      </c>
      <c r="G9461" t="s">
        <v>4855</v>
      </c>
      <c r="H9461" t="s">
        <v>8265</v>
      </c>
      <c r="I9461">
        <v>0</v>
      </c>
      <c r="J9461">
        <v>0</v>
      </c>
      <c r="K9461" t="s">
        <v>8304</v>
      </c>
      <c r="L9461">
        <v>1</v>
      </c>
      <c r="M9461">
        <v>230.47970000000001</v>
      </c>
      <c r="N9461">
        <v>0</v>
      </c>
      <c r="O9461" t="s">
        <v>8314</v>
      </c>
      <c r="P9461">
        <v>316</v>
      </c>
      <c r="Q9461" t="s">
        <v>8321</v>
      </c>
      <c r="R9461">
        <v>7</v>
      </c>
      <c r="S9461">
        <v>11</v>
      </c>
      <c r="T9461">
        <v>2024</v>
      </c>
      <c r="U9461" t="s">
        <v>8331</v>
      </c>
      <c r="V9461">
        <v>7</v>
      </c>
      <c r="W9461" t="s">
        <v>8339</v>
      </c>
      <c r="X9461">
        <v>0</v>
      </c>
    </row>
    <row r="9462" spans="1:24" x14ac:dyDescent="0.3">
      <c r="A9462">
        <v>136131</v>
      </c>
      <c r="B9462">
        <v>69</v>
      </c>
      <c r="C9462" s="1">
        <v>45754</v>
      </c>
      <c r="D9462" t="s">
        <v>325</v>
      </c>
      <c r="E9462" t="s">
        <v>774</v>
      </c>
      <c r="F9462" t="s">
        <v>3993</v>
      </c>
      <c r="G9462" t="s">
        <v>7663</v>
      </c>
      <c r="H9462" t="s">
        <v>8265</v>
      </c>
      <c r="I9462">
        <v>0</v>
      </c>
      <c r="J9462">
        <v>0</v>
      </c>
      <c r="K9462" t="s">
        <v>8304</v>
      </c>
      <c r="L9462">
        <v>1</v>
      </c>
      <c r="M9462">
        <v>63518.266199999998</v>
      </c>
      <c r="N9462">
        <v>0</v>
      </c>
      <c r="O9462" t="s">
        <v>8314</v>
      </c>
      <c r="P9462">
        <v>55</v>
      </c>
      <c r="Q9462" t="s">
        <v>8328</v>
      </c>
      <c r="R9462">
        <v>4</v>
      </c>
      <c r="S9462">
        <v>2</v>
      </c>
      <c r="T9462">
        <v>2025</v>
      </c>
      <c r="U9462" t="s">
        <v>8334</v>
      </c>
      <c r="V9462">
        <v>4</v>
      </c>
      <c r="W9462" t="s">
        <v>8343</v>
      </c>
      <c r="X9462">
        <v>0</v>
      </c>
    </row>
    <row r="9463" spans="1:24" x14ac:dyDescent="0.3">
      <c r="A9463">
        <v>130717</v>
      </c>
      <c r="B9463">
        <v>69</v>
      </c>
      <c r="C9463" s="1">
        <v>45581</v>
      </c>
      <c r="D9463" t="s">
        <v>325</v>
      </c>
      <c r="E9463" t="s">
        <v>774</v>
      </c>
      <c r="F9463" t="s">
        <v>1367</v>
      </c>
      <c r="G9463" t="s">
        <v>5046</v>
      </c>
      <c r="H9463" t="s">
        <v>8265</v>
      </c>
      <c r="I9463">
        <v>0</v>
      </c>
      <c r="J9463">
        <v>0</v>
      </c>
      <c r="K9463" t="s">
        <v>8304</v>
      </c>
      <c r="L9463">
        <v>1</v>
      </c>
      <c r="M9463">
        <v>665.21029999999996</v>
      </c>
      <c r="N9463">
        <v>0</v>
      </c>
      <c r="O9463" t="s">
        <v>8314</v>
      </c>
      <c r="P9463">
        <v>228</v>
      </c>
      <c r="Q9463" t="s">
        <v>8325</v>
      </c>
      <c r="R9463">
        <v>10</v>
      </c>
      <c r="S9463">
        <v>8</v>
      </c>
      <c r="T9463">
        <v>2024</v>
      </c>
      <c r="U9463" t="s">
        <v>8333</v>
      </c>
      <c r="V9463">
        <v>10</v>
      </c>
      <c r="W9463" t="s">
        <v>8337</v>
      </c>
      <c r="X9463">
        <v>0</v>
      </c>
    </row>
    <row r="9464" spans="1:24" x14ac:dyDescent="0.3">
      <c r="A9464">
        <v>138158</v>
      </c>
      <c r="B9464">
        <v>69</v>
      </c>
      <c r="C9464" s="1">
        <v>45783</v>
      </c>
      <c r="D9464" t="s">
        <v>325</v>
      </c>
      <c r="E9464" t="s">
        <v>774</v>
      </c>
      <c r="F9464" t="s">
        <v>1270</v>
      </c>
      <c r="G9464" t="s">
        <v>4949</v>
      </c>
      <c r="H9464" t="s">
        <v>8265</v>
      </c>
      <c r="I9464">
        <v>0</v>
      </c>
      <c r="J9464">
        <v>0</v>
      </c>
      <c r="K9464" t="s">
        <v>8304</v>
      </c>
      <c r="L9464">
        <v>1</v>
      </c>
      <c r="M9464">
        <v>319.20859999999999</v>
      </c>
      <c r="N9464">
        <v>0</v>
      </c>
      <c r="O9464" t="s">
        <v>8314</v>
      </c>
      <c r="P9464">
        <v>26</v>
      </c>
      <c r="Q9464" t="s">
        <v>8326</v>
      </c>
      <c r="R9464">
        <v>5</v>
      </c>
      <c r="S9464">
        <v>1</v>
      </c>
      <c r="T9464">
        <v>2025</v>
      </c>
      <c r="U9464" t="s">
        <v>8334</v>
      </c>
      <c r="V9464">
        <v>5</v>
      </c>
      <c r="W9464" t="s">
        <v>8326</v>
      </c>
      <c r="X9464">
        <v>0</v>
      </c>
    </row>
    <row r="9465" spans="1:24" x14ac:dyDescent="0.3">
      <c r="A9465">
        <v>138929</v>
      </c>
      <c r="B9465">
        <v>69</v>
      </c>
      <c r="C9465" s="1">
        <v>45803</v>
      </c>
      <c r="D9465" t="s">
        <v>325</v>
      </c>
      <c r="E9465" t="s">
        <v>774</v>
      </c>
      <c r="F9465" t="s">
        <v>1267</v>
      </c>
      <c r="G9465" t="s">
        <v>4946</v>
      </c>
      <c r="H9465" t="s">
        <v>8265</v>
      </c>
      <c r="I9465">
        <v>0</v>
      </c>
      <c r="J9465">
        <v>0</v>
      </c>
      <c r="K9465" t="s">
        <v>8304</v>
      </c>
      <c r="L9465">
        <v>1</v>
      </c>
      <c r="M9465">
        <v>863.18370000000004</v>
      </c>
      <c r="N9465">
        <v>0</v>
      </c>
      <c r="O9465" t="s">
        <v>8314</v>
      </c>
      <c r="P9465">
        <v>6</v>
      </c>
      <c r="Q9465" t="s">
        <v>8326</v>
      </c>
      <c r="R9465">
        <v>5</v>
      </c>
      <c r="S9465">
        <v>1</v>
      </c>
      <c r="T9465">
        <v>2025</v>
      </c>
      <c r="U9465" t="s">
        <v>8334</v>
      </c>
      <c r="V9465">
        <v>5</v>
      </c>
      <c r="W9465" t="s">
        <v>8326</v>
      </c>
      <c r="X9465">
        <v>0</v>
      </c>
    </row>
    <row r="9466" spans="1:24" x14ac:dyDescent="0.3">
      <c r="A9466">
        <v>130992</v>
      </c>
      <c r="B9466">
        <v>69</v>
      </c>
      <c r="C9466" s="1">
        <v>45602</v>
      </c>
      <c r="D9466" t="s">
        <v>325</v>
      </c>
      <c r="E9466" t="s">
        <v>774</v>
      </c>
      <c r="F9466" t="s">
        <v>1218</v>
      </c>
      <c r="G9466" t="s">
        <v>4897</v>
      </c>
      <c r="H9466" t="s">
        <v>8265</v>
      </c>
      <c r="I9466">
        <v>0</v>
      </c>
      <c r="J9466">
        <v>0</v>
      </c>
      <c r="K9466" t="s">
        <v>8304</v>
      </c>
      <c r="L9466">
        <v>1</v>
      </c>
      <c r="M9466">
        <v>1267.0715</v>
      </c>
      <c r="N9466">
        <v>0</v>
      </c>
      <c r="O9466" t="s">
        <v>8314</v>
      </c>
      <c r="P9466">
        <v>207</v>
      </c>
      <c r="Q9466" t="s">
        <v>8330</v>
      </c>
      <c r="R9466">
        <v>11</v>
      </c>
      <c r="S9466">
        <v>7</v>
      </c>
      <c r="T9466">
        <v>2024</v>
      </c>
      <c r="U9466" t="s">
        <v>8333</v>
      </c>
      <c r="V9466">
        <v>11</v>
      </c>
      <c r="W9466" t="s">
        <v>8342</v>
      </c>
      <c r="X9466">
        <v>0</v>
      </c>
    </row>
    <row r="9467" spans="1:24" x14ac:dyDescent="0.3">
      <c r="A9467">
        <v>131614</v>
      </c>
      <c r="B9467">
        <v>69</v>
      </c>
      <c r="C9467" s="1">
        <v>45607</v>
      </c>
      <c r="D9467" t="s">
        <v>325</v>
      </c>
      <c r="E9467" t="s">
        <v>774</v>
      </c>
      <c r="F9467" t="s">
        <v>3993</v>
      </c>
      <c r="G9467" t="s">
        <v>7663</v>
      </c>
      <c r="H9467" t="s">
        <v>8265</v>
      </c>
      <c r="I9467">
        <v>0</v>
      </c>
      <c r="J9467">
        <v>0</v>
      </c>
      <c r="K9467" t="s">
        <v>8304</v>
      </c>
      <c r="L9467">
        <v>1</v>
      </c>
      <c r="M9467">
        <v>2467.7539000000002</v>
      </c>
      <c r="N9467">
        <v>0</v>
      </c>
      <c r="O9467" t="s">
        <v>8314</v>
      </c>
      <c r="P9467">
        <v>202</v>
      </c>
      <c r="Q9467" t="s">
        <v>8330</v>
      </c>
      <c r="R9467">
        <v>11</v>
      </c>
      <c r="S9467">
        <v>7</v>
      </c>
      <c r="T9467">
        <v>2024</v>
      </c>
      <c r="U9467" t="s">
        <v>8333</v>
      </c>
      <c r="V9467">
        <v>11</v>
      </c>
      <c r="W9467" t="s">
        <v>8342</v>
      </c>
      <c r="X9467">
        <v>0</v>
      </c>
    </row>
    <row r="9468" spans="1:24" x14ac:dyDescent="0.3">
      <c r="A9468">
        <v>138251</v>
      </c>
      <c r="B9468">
        <v>69</v>
      </c>
      <c r="C9468" s="1">
        <v>45783</v>
      </c>
      <c r="D9468" t="s">
        <v>325</v>
      </c>
      <c r="E9468" t="s">
        <v>774</v>
      </c>
      <c r="F9468" t="s">
        <v>1010</v>
      </c>
      <c r="G9468" t="s">
        <v>4690</v>
      </c>
      <c r="H9468" t="s">
        <v>8265</v>
      </c>
      <c r="I9468">
        <v>0</v>
      </c>
      <c r="J9468">
        <v>0</v>
      </c>
      <c r="K9468" t="s">
        <v>8304</v>
      </c>
      <c r="L9468">
        <v>1</v>
      </c>
      <c r="M9468">
        <v>6078.4282999999996</v>
      </c>
      <c r="N9468">
        <v>0</v>
      </c>
      <c r="O9468" t="s">
        <v>8314</v>
      </c>
      <c r="P9468">
        <v>26</v>
      </c>
      <c r="Q9468" t="s">
        <v>8326</v>
      </c>
      <c r="R9468">
        <v>5</v>
      </c>
      <c r="S9468">
        <v>1</v>
      </c>
      <c r="T9468">
        <v>2025</v>
      </c>
      <c r="U9468" t="s">
        <v>8334</v>
      </c>
      <c r="V9468">
        <v>5</v>
      </c>
      <c r="W9468" t="s">
        <v>8326</v>
      </c>
      <c r="X9468">
        <v>0</v>
      </c>
    </row>
    <row r="9469" spans="1:24" x14ac:dyDescent="0.3">
      <c r="A9469">
        <v>134972</v>
      </c>
      <c r="B9469">
        <v>69</v>
      </c>
      <c r="C9469" s="1">
        <v>45726</v>
      </c>
      <c r="D9469" t="s">
        <v>325</v>
      </c>
      <c r="E9469" t="s">
        <v>774</v>
      </c>
      <c r="F9469" t="s">
        <v>990</v>
      </c>
      <c r="G9469" t="s">
        <v>4670</v>
      </c>
      <c r="H9469" t="s">
        <v>8265</v>
      </c>
      <c r="I9469">
        <v>0</v>
      </c>
      <c r="J9469">
        <v>0</v>
      </c>
      <c r="K9469" t="s">
        <v>8304</v>
      </c>
      <c r="L9469">
        <v>1</v>
      </c>
      <c r="M9469">
        <v>1871.0159000000001</v>
      </c>
      <c r="N9469">
        <v>0</v>
      </c>
      <c r="O9469" t="s">
        <v>8314</v>
      </c>
      <c r="P9469">
        <v>83</v>
      </c>
      <c r="Q9469" t="s">
        <v>8329</v>
      </c>
      <c r="R9469">
        <v>3</v>
      </c>
      <c r="S9469">
        <v>3</v>
      </c>
      <c r="T9469">
        <v>2025</v>
      </c>
      <c r="U9469" t="s">
        <v>8332</v>
      </c>
      <c r="V9469">
        <v>3</v>
      </c>
      <c r="W9469" t="s">
        <v>8344</v>
      </c>
      <c r="X9469">
        <v>0</v>
      </c>
    </row>
    <row r="9470" spans="1:24" x14ac:dyDescent="0.3">
      <c r="A9470">
        <v>127723</v>
      </c>
      <c r="B9470">
        <v>69</v>
      </c>
      <c r="C9470" s="1">
        <v>45493</v>
      </c>
      <c r="D9470" t="s">
        <v>325</v>
      </c>
      <c r="E9470" t="s">
        <v>774</v>
      </c>
      <c r="F9470" t="s">
        <v>1124</v>
      </c>
      <c r="G9470" t="s">
        <v>4804</v>
      </c>
      <c r="H9470" t="s">
        <v>8265</v>
      </c>
      <c r="I9470">
        <v>0</v>
      </c>
      <c r="J9470">
        <v>0</v>
      </c>
      <c r="K9470" t="s">
        <v>8304</v>
      </c>
      <c r="L9470">
        <v>1</v>
      </c>
      <c r="M9470">
        <v>460.95890000000003</v>
      </c>
      <c r="N9470">
        <v>0</v>
      </c>
      <c r="O9470" t="s">
        <v>8314</v>
      </c>
      <c r="P9470">
        <v>316</v>
      </c>
      <c r="Q9470" t="s">
        <v>8321</v>
      </c>
      <c r="R9470">
        <v>7</v>
      </c>
      <c r="S9470">
        <v>11</v>
      </c>
      <c r="T9470">
        <v>2024</v>
      </c>
      <c r="U9470" t="s">
        <v>8331</v>
      </c>
      <c r="V9470">
        <v>7</v>
      </c>
      <c r="W9470" t="s">
        <v>8339</v>
      </c>
      <c r="X9470">
        <v>0</v>
      </c>
    </row>
    <row r="9471" spans="1:24" x14ac:dyDescent="0.3">
      <c r="A9471">
        <v>130720</v>
      </c>
      <c r="B9471">
        <v>69</v>
      </c>
      <c r="C9471" s="1">
        <v>45581</v>
      </c>
      <c r="D9471" t="s">
        <v>325</v>
      </c>
      <c r="E9471" t="s">
        <v>774</v>
      </c>
      <c r="F9471" t="s">
        <v>3265</v>
      </c>
      <c r="G9471" t="s">
        <v>6940</v>
      </c>
      <c r="H9471" t="s">
        <v>8265</v>
      </c>
      <c r="I9471">
        <v>0</v>
      </c>
      <c r="J9471">
        <v>0</v>
      </c>
      <c r="K9471" t="s">
        <v>8304</v>
      </c>
      <c r="L9471">
        <v>1</v>
      </c>
      <c r="M9471">
        <v>810.10040000000004</v>
      </c>
      <c r="N9471">
        <v>0</v>
      </c>
      <c r="O9471" t="s">
        <v>8314</v>
      </c>
      <c r="P9471">
        <v>228</v>
      </c>
      <c r="Q9471" t="s">
        <v>8325</v>
      </c>
      <c r="R9471">
        <v>10</v>
      </c>
      <c r="S9471">
        <v>8</v>
      </c>
      <c r="T9471">
        <v>2024</v>
      </c>
      <c r="U9471" t="s">
        <v>8333</v>
      </c>
      <c r="V9471">
        <v>10</v>
      </c>
      <c r="W9471" t="s">
        <v>8337</v>
      </c>
      <c r="X9471">
        <v>0</v>
      </c>
    </row>
    <row r="9472" spans="1:24" x14ac:dyDescent="0.3">
      <c r="A9472">
        <v>131985</v>
      </c>
      <c r="B9472">
        <v>69</v>
      </c>
      <c r="C9472" s="1">
        <v>45622</v>
      </c>
      <c r="D9472" t="s">
        <v>325</v>
      </c>
      <c r="E9472" t="s">
        <v>774</v>
      </c>
      <c r="F9472" t="s">
        <v>1174</v>
      </c>
      <c r="G9472" t="s">
        <v>4853</v>
      </c>
      <c r="H9472" t="s">
        <v>8265</v>
      </c>
      <c r="I9472">
        <v>0</v>
      </c>
      <c r="J9472">
        <v>0</v>
      </c>
      <c r="K9472" t="s">
        <v>8304</v>
      </c>
      <c r="L9472">
        <v>1</v>
      </c>
      <c r="M9472">
        <v>595.70209999999997</v>
      </c>
      <c r="N9472">
        <v>0</v>
      </c>
      <c r="O9472" t="s">
        <v>8314</v>
      </c>
      <c r="P9472">
        <v>187</v>
      </c>
      <c r="Q9472" t="s">
        <v>8330</v>
      </c>
      <c r="R9472">
        <v>11</v>
      </c>
      <c r="S9472">
        <v>7</v>
      </c>
      <c r="T9472">
        <v>2024</v>
      </c>
      <c r="U9472" t="s">
        <v>8333</v>
      </c>
      <c r="V9472">
        <v>11</v>
      </c>
      <c r="W9472" t="s">
        <v>8342</v>
      </c>
      <c r="X9472">
        <v>0</v>
      </c>
    </row>
    <row r="9473" spans="1:24" x14ac:dyDescent="0.3">
      <c r="A9473">
        <v>131987</v>
      </c>
      <c r="B9473">
        <v>69</v>
      </c>
      <c r="C9473" s="1">
        <v>45622</v>
      </c>
      <c r="D9473" t="s">
        <v>325</v>
      </c>
      <c r="E9473" t="s">
        <v>774</v>
      </c>
      <c r="F9473" t="s">
        <v>1174</v>
      </c>
      <c r="G9473" t="s">
        <v>4853</v>
      </c>
      <c r="H9473" t="s">
        <v>8265</v>
      </c>
      <c r="I9473">
        <v>0</v>
      </c>
      <c r="J9473">
        <v>0</v>
      </c>
      <c r="K9473" t="s">
        <v>8304</v>
      </c>
      <c r="L9473">
        <v>1</v>
      </c>
      <c r="M9473">
        <v>595.70209999999997</v>
      </c>
      <c r="N9473">
        <v>0</v>
      </c>
      <c r="O9473" t="s">
        <v>8314</v>
      </c>
      <c r="P9473">
        <v>187</v>
      </c>
      <c r="Q9473" t="s">
        <v>8330</v>
      </c>
      <c r="R9473">
        <v>11</v>
      </c>
      <c r="S9473">
        <v>7</v>
      </c>
      <c r="T9473">
        <v>2024</v>
      </c>
      <c r="U9473" t="s">
        <v>8333</v>
      </c>
      <c r="V9473">
        <v>11</v>
      </c>
      <c r="W9473" t="s">
        <v>8342</v>
      </c>
      <c r="X9473">
        <v>0</v>
      </c>
    </row>
    <row r="9474" spans="1:24" x14ac:dyDescent="0.3">
      <c r="A9474">
        <v>136106</v>
      </c>
      <c r="B9474">
        <v>69</v>
      </c>
      <c r="C9474" s="1">
        <v>45754</v>
      </c>
      <c r="D9474" t="s">
        <v>325</v>
      </c>
      <c r="E9474" t="s">
        <v>774</v>
      </c>
      <c r="F9474" t="s">
        <v>948</v>
      </c>
      <c r="G9474" t="s">
        <v>4628</v>
      </c>
      <c r="H9474" t="s">
        <v>8265</v>
      </c>
      <c r="I9474">
        <v>0</v>
      </c>
      <c r="J9474">
        <v>0</v>
      </c>
      <c r="K9474" t="s">
        <v>8304</v>
      </c>
      <c r="L9474">
        <v>1</v>
      </c>
      <c r="M9474">
        <v>1656.87</v>
      </c>
      <c r="N9474">
        <v>0</v>
      </c>
      <c r="O9474" t="s">
        <v>8314</v>
      </c>
      <c r="P9474">
        <v>55</v>
      </c>
      <c r="Q9474" t="s">
        <v>8328</v>
      </c>
      <c r="R9474">
        <v>4</v>
      </c>
      <c r="S9474">
        <v>2</v>
      </c>
      <c r="T9474">
        <v>2025</v>
      </c>
      <c r="U9474" t="s">
        <v>8334</v>
      </c>
      <c r="V9474">
        <v>4</v>
      </c>
      <c r="W9474" t="s">
        <v>8343</v>
      </c>
      <c r="X9474">
        <v>0</v>
      </c>
    </row>
    <row r="9475" spans="1:24" x14ac:dyDescent="0.3">
      <c r="A9475">
        <v>127735</v>
      </c>
      <c r="B9475">
        <v>69</v>
      </c>
      <c r="C9475" s="1">
        <v>45493</v>
      </c>
      <c r="D9475" t="s">
        <v>325</v>
      </c>
      <c r="E9475" t="s">
        <v>774</v>
      </c>
      <c r="F9475" t="s">
        <v>1278</v>
      </c>
      <c r="G9475" t="s">
        <v>4957</v>
      </c>
      <c r="H9475" t="s">
        <v>8265</v>
      </c>
      <c r="I9475">
        <v>0</v>
      </c>
      <c r="J9475">
        <v>0</v>
      </c>
      <c r="K9475" t="s">
        <v>8304</v>
      </c>
      <c r="L9475">
        <v>1</v>
      </c>
      <c r="M9475">
        <v>158.29169999999999</v>
      </c>
      <c r="N9475">
        <v>0</v>
      </c>
      <c r="O9475" t="s">
        <v>8314</v>
      </c>
      <c r="P9475">
        <v>316</v>
      </c>
      <c r="Q9475" t="s">
        <v>8321</v>
      </c>
      <c r="R9475">
        <v>7</v>
      </c>
      <c r="S9475">
        <v>11</v>
      </c>
      <c r="T9475">
        <v>2024</v>
      </c>
      <c r="U9475" t="s">
        <v>8331</v>
      </c>
      <c r="V9475">
        <v>7</v>
      </c>
      <c r="W9475" t="s">
        <v>8339</v>
      </c>
      <c r="X9475">
        <v>0</v>
      </c>
    </row>
    <row r="9476" spans="1:24" x14ac:dyDescent="0.3">
      <c r="A9476">
        <v>128113</v>
      </c>
      <c r="B9476">
        <v>69</v>
      </c>
      <c r="C9476" s="1">
        <v>45509</v>
      </c>
      <c r="D9476" t="s">
        <v>325</v>
      </c>
      <c r="E9476" t="s">
        <v>774</v>
      </c>
      <c r="F9476" t="s">
        <v>4002</v>
      </c>
      <c r="G9476" t="s">
        <v>7671</v>
      </c>
      <c r="H9476" t="s">
        <v>8265</v>
      </c>
      <c r="I9476">
        <v>0</v>
      </c>
      <c r="J9476">
        <v>0</v>
      </c>
      <c r="K9476" t="s">
        <v>8304</v>
      </c>
      <c r="L9476">
        <v>1</v>
      </c>
      <c r="M9476">
        <v>598.73059999999998</v>
      </c>
      <c r="N9476">
        <v>0</v>
      </c>
      <c r="O9476" t="s">
        <v>8314</v>
      </c>
      <c r="P9476">
        <v>300</v>
      </c>
      <c r="Q9476" t="s">
        <v>8322</v>
      </c>
      <c r="R9476">
        <v>8</v>
      </c>
      <c r="S9476">
        <v>10</v>
      </c>
      <c r="T9476">
        <v>2024</v>
      </c>
      <c r="U9476" t="s">
        <v>8331</v>
      </c>
      <c r="V9476">
        <v>8</v>
      </c>
      <c r="W9476" t="s">
        <v>8335</v>
      </c>
      <c r="X9476">
        <v>0</v>
      </c>
    </row>
    <row r="9477" spans="1:24" x14ac:dyDescent="0.3">
      <c r="A9477">
        <v>133627</v>
      </c>
      <c r="B9477">
        <v>69</v>
      </c>
      <c r="C9477" s="1">
        <v>45684</v>
      </c>
      <c r="D9477" t="s">
        <v>325</v>
      </c>
      <c r="E9477" t="s">
        <v>774</v>
      </c>
      <c r="F9477" t="s">
        <v>1176</v>
      </c>
      <c r="G9477" t="s">
        <v>4855</v>
      </c>
      <c r="H9477" t="s">
        <v>8265</v>
      </c>
      <c r="I9477">
        <v>0</v>
      </c>
      <c r="J9477">
        <v>0</v>
      </c>
      <c r="K9477" t="s">
        <v>8304</v>
      </c>
      <c r="L9477">
        <v>1</v>
      </c>
      <c r="M9477">
        <v>1565.33</v>
      </c>
      <c r="N9477">
        <v>0</v>
      </c>
      <c r="O9477" t="s">
        <v>8314</v>
      </c>
      <c r="P9477">
        <v>125</v>
      </c>
      <c r="Q9477" t="s">
        <v>8320</v>
      </c>
      <c r="R9477">
        <v>1</v>
      </c>
      <c r="S9477">
        <v>5</v>
      </c>
      <c r="T9477">
        <v>2025</v>
      </c>
      <c r="U9477" t="s">
        <v>8332</v>
      </c>
      <c r="V9477">
        <v>1</v>
      </c>
      <c r="W9477" t="s">
        <v>8341</v>
      </c>
      <c r="X9477">
        <v>0</v>
      </c>
    </row>
    <row r="9478" spans="1:24" x14ac:dyDescent="0.3">
      <c r="A9478">
        <v>128759</v>
      </c>
      <c r="B9478">
        <v>69</v>
      </c>
      <c r="C9478" s="1">
        <v>45529</v>
      </c>
      <c r="D9478" t="s">
        <v>325</v>
      </c>
      <c r="E9478" t="s">
        <v>774</v>
      </c>
      <c r="F9478" t="s">
        <v>1033</v>
      </c>
      <c r="G9478" t="s">
        <v>4713</v>
      </c>
      <c r="H9478" t="s">
        <v>8265</v>
      </c>
      <c r="I9478">
        <v>0</v>
      </c>
      <c r="J9478">
        <v>0</v>
      </c>
      <c r="K9478" t="s">
        <v>8304</v>
      </c>
      <c r="L9478">
        <v>1</v>
      </c>
      <c r="M9478">
        <v>0</v>
      </c>
      <c r="N9478">
        <v>0</v>
      </c>
      <c r="O9478" t="s">
        <v>8314</v>
      </c>
      <c r="P9478">
        <v>280</v>
      </c>
      <c r="Q9478" t="s">
        <v>8322</v>
      </c>
      <c r="R9478">
        <v>8</v>
      </c>
      <c r="S9478">
        <v>10</v>
      </c>
      <c r="T9478">
        <v>2024</v>
      </c>
      <c r="U9478" t="s">
        <v>8331</v>
      </c>
      <c r="V9478">
        <v>8</v>
      </c>
      <c r="W9478" t="s">
        <v>8335</v>
      </c>
      <c r="X9478">
        <v>0</v>
      </c>
    </row>
    <row r="9479" spans="1:24" x14ac:dyDescent="0.3">
      <c r="A9479">
        <v>135698</v>
      </c>
      <c r="B9479">
        <v>69</v>
      </c>
      <c r="C9479" s="1">
        <v>45742</v>
      </c>
      <c r="D9479" t="s">
        <v>325</v>
      </c>
      <c r="E9479" t="s">
        <v>774</v>
      </c>
      <c r="F9479" t="s">
        <v>3261</v>
      </c>
      <c r="G9479" t="s">
        <v>6936</v>
      </c>
      <c r="H9479" t="s">
        <v>8265</v>
      </c>
      <c r="I9479">
        <v>0</v>
      </c>
      <c r="J9479">
        <v>0</v>
      </c>
      <c r="K9479" t="s">
        <v>8304</v>
      </c>
      <c r="L9479">
        <v>1</v>
      </c>
      <c r="M9479">
        <v>692.31979999999999</v>
      </c>
      <c r="N9479">
        <v>0</v>
      </c>
      <c r="O9479" t="s">
        <v>8314</v>
      </c>
      <c r="P9479">
        <v>67</v>
      </c>
      <c r="Q9479" t="s">
        <v>8329</v>
      </c>
      <c r="R9479">
        <v>3</v>
      </c>
      <c r="S9479">
        <v>3</v>
      </c>
      <c r="T9479">
        <v>2025</v>
      </c>
      <c r="U9479" t="s">
        <v>8332</v>
      </c>
      <c r="V9479">
        <v>3</v>
      </c>
      <c r="W9479" t="s">
        <v>8344</v>
      </c>
      <c r="X9479">
        <v>0</v>
      </c>
    </row>
    <row r="9480" spans="1:24" x14ac:dyDescent="0.3">
      <c r="A9480">
        <v>132829</v>
      </c>
      <c r="B9480">
        <v>69</v>
      </c>
      <c r="C9480" s="1">
        <v>45649</v>
      </c>
      <c r="D9480" t="s">
        <v>325</v>
      </c>
      <c r="E9480" t="s">
        <v>774</v>
      </c>
      <c r="F9480" t="s">
        <v>4003</v>
      </c>
      <c r="G9480" t="s">
        <v>7672</v>
      </c>
      <c r="H9480" t="s">
        <v>8265</v>
      </c>
      <c r="I9480">
        <v>0</v>
      </c>
      <c r="J9480">
        <v>0</v>
      </c>
      <c r="K9480" t="s">
        <v>8304</v>
      </c>
      <c r="L9480">
        <v>1</v>
      </c>
      <c r="M9480">
        <v>2493.7055999999998</v>
      </c>
      <c r="N9480">
        <v>0</v>
      </c>
      <c r="O9480" t="s">
        <v>8314</v>
      </c>
      <c r="P9480">
        <v>160</v>
      </c>
      <c r="Q9480" t="s">
        <v>8327</v>
      </c>
      <c r="R9480">
        <v>12</v>
      </c>
      <c r="S9480">
        <v>6</v>
      </c>
      <c r="T9480">
        <v>2024</v>
      </c>
      <c r="U9480" t="s">
        <v>8333</v>
      </c>
      <c r="V9480">
        <v>12</v>
      </c>
      <c r="W9480" t="s">
        <v>8345</v>
      </c>
      <c r="X9480">
        <v>0</v>
      </c>
    </row>
    <row r="9481" spans="1:24" x14ac:dyDescent="0.3">
      <c r="A9481">
        <v>127842</v>
      </c>
      <c r="B9481">
        <v>69</v>
      </c>
      <c r="C9481" s="1">
        <v>45501</v>
      </c>
      <c r="D9481" t="s">
        <v>325</v>
      </c>
      <c r="E9481" t="s">
        <v>774</v>
      </c>
      <c r="F9481" t="s">
        <v>3191</v>
      </c>
      <c r="G9481" t="s">
        <v>6867</v>
      </c>
      <c r="H9481" t="s">
        <v>8265</v>
      </c>
      <c r="I9481">
        <v>0</v>
      </c>
      <c r="J9481">
        <v>0</v>
      </c>
      <c r="K9481" t="s">
        <v>8304</v>
      </c>
      <c r="L9481">
        <v>1</v>
      </c>
      <c r="M9481">
        <v>2862.0450000000001</v>
      </c>
      <c r="N9481">
        <v>0</v>
      </c>
      <c r="O9481" t="s">
        <v>8314</v>
      </c>
      <c r="P9481">
        <v>308</v>
      </c>
      <c r="Q9481" t="s">
        <v>8321</v>
      </c>
      <c r="R9481">
        <v>7</v>
      </c>
      <c r="S9481">
        <v>11</v>
      </c>
      <c r="T9481">
        <v>2024</v>
      </c>
      <c r="U9481" t="s">
        <v>8331</v>
      </c>
      <c r="V9481">
        <v>7</v>
      </c>
      <c r="W9481" t="s">
        <v>8339</v>
      </c>
      <c r="X9481">
        <v>0</v>
      </c>
    </row>
    <row r="9482" spans="1:24" x14ac:dyDescent="0.3">
      <c r="A9482">
        <v>137639</v>
      </c>
      <c r="B9482">
        <v>69</v>
      </c>
      <c r="C9482" s="1">
        <v>45764</v>
      </c>
      <c r="D9482" t="s">
        <v>325</v>
      </c>
      <c r="E9482" t="s">
        <v>774</v>
      </c>
      <c r="F9482" t="s">
        <v>1038</v>
      </c>
      <c r="G9482" t="s">
        <v>4718</v>
      </c>
      <c r="H9482" t="s">
        <v>8265</v>
      </c>
      <c r="I9482">
        <v>0</v>
      </c>
      <c r="J9482">
        <v>0</v>
      </c>
      <c r="K9482" t="s">
        <v>8304</v>
      </c>
      <c r="L9482">
        <v>1</v>
      </c>
      <c r="M9482">
        <v>11333.8326</v>
      </c>
      <c r="N9482">
        <v>0</v>
      </c>
      <c r="O9482" t="s">
        <v>8314</v>
      </c>
      <c r="P9482">
        <v>45</v>
      </c>
      <c r="Q9482" t="s">
        <v>8328</v>
      </c>
      <c r="R9482">
        <v>4</v>
      </c>
      <c r="S9482">
        <v>2</v>
      </c>
      <c r="T9482">
        <v>2025</v>
      </c>
      <c r="U9482" t="s">
        <v>8334</v>
      </c>
      <c r="V9482">
        <v>4</v>
      </c>
      <c r="W9482" t="s">
        <v>8343</v>
      </c>
      <c r="X9482">
        <v>0</v>
      </c>
    </row>
    <row r="9483" spans="1:24" x14ac:dyDescent="0.3">
      <c r="A9483">
        <v>138166</v>
      </c>
      <c r="B9483">
        <v>69</v>
      </c>
      <c r="C9483" s="1">
        <v>45783</v>
      </c>
      <c r="D9483" t="s">
        <v>325</v>
      </c>
      <c r="E9483" t="s">
        <v>774</v>
      </c>
      <c r="F9483" t="s">
        <v>1172</v>
      </c>
      <c r="G9483" t="s">
        <v>4851</v>
      </c>
      <c r="H9483" t="s">
        <v>8265</v>
      </c>
      <c r="I9483">
        <v>0</v>
      </c>
      <c r="J9483">
        <v>0</v>
      </c>
      <c r="K9483" t="s">
        <v>8304</v>
      </c>
      <c r="L9483">
        <v>1</v>
      </c>
      <c r="M9483">
        <v>986.29160000000002</v>
      </c>
      <c r="N9483">
        <v>0</v>
      </c>
      <c r="O9483" t="s">
        <v>8314</v>
      </c>
      <c r="P9483">
        <v>26</v>
      </c>
      <c r="Q9483" t="s">
        <v>8326</v>
      </c>
      <c r="R9483">
        <v>5</v>
      </c>
      <c r="S9483">
        <v>1</v>
      </c>
      <c r="T9483">
        <v>2025</v>
      </c>
      <c r="U9483" t="s">
        <v>8334</v>
      </c>
      <c r="V9483">
        <v>5</v>
      </c>
      <c r="W9483" t="s">
        <v>8326</v>
      </c>
      <c r="X9483">
        <v>0</v>
      </c>
    </row>
    <row r="9484" spans="1:24" x14ac:dyDescent="0.3">
      <c r="A9484">
        <v>138709</v>
      </c>
      <c r="B9484">
        <v>69</v>
      </c>
      <c r="C9484" s="1">
        <v>45798</v>
      </c>
      <c r="D9484" t="s">
        <v>325</v>
      </c>
      <c r="E9484" t="s">
        <v>774</v>
      </c>
      <c r="F9484" t="s">
        <v>2825</v>
      </c>
      <c r="G9484" t="s">
        <v>6498</v>
      </c>
      <c r="H9484" t="s">
        <v>8265</v>
      </c>
      <c r="I9484">
        <v>0</v>
      </c>
      <c r="J9484">
        <v>0</v>
      </c>
      <c r="K9484" t="s">
        <v>8304</v>
      </c>
      <c r="L9484">
        <v>1</v>
      </c>
      <c r="M9484">
        <v>705.00049999999999</v>
      </c>
      <c r="N9484">
        <v>0</v>
      </c>
      <c r="O9484" t="s">
        <v>8314</v>
      </c>
      <c r="P9484">
        <v>11</v>
      </c>
      <c r="Q9484" t="s">
        <v>8326</v>
      </c>
      <c r="R9484">
        <v>5</v>
      </c>
      <c r="S9484">
        <v>1</v>
      </c>
      <c r="T9484">
        <v>2025</v>
      </c>
      <c r="U9484" t="s">
        <v>8334</v>
      </c>
      <c r="V9484">
        <v>5</v>
      </c>
      <c r="W9484" t="s">
        <v>8326</v>
      </c>
      <c r="X9484">
        <v>0</v>
      </c>
    </row>
    <row r="9485" spans="1:24" x14ac:dyDescent="0.3">
      <c r="A9485">
        <v>127362</v>
      </c>
      <c r="B9485">
        <v>69</v>
      </c>
      <c r="C9485" s="1">
        <v>45476</v>
      </c>
      <c r="D9485" t="s">
        <v>325</v>
      </c>
      <c r="E9485" t="s">
        <v>774</v>
      </c>
      <c r="F9485" t="s">
        <v>3228</v>
      </c>
      <c r="G9485" t="s">
        <v>6904</v>
      </c>
      <c r="H9485" t="s">
        <v>8265</v>
      </c>
      <c r="I9485">
        <v>0</v>
      </c>
      <c r="J9485">
        <v>0</v>
      </c>
      <c r="K9485" t="s">
        <v>8304</v>
      </c>
      <c r="L9485">
        <v>1</v>
      </c>
      <c r="M9485">
        <v>994.12199999999996</v>
      </c>
      <c r="N9485">
        <v>0</v>
      </c>
      <c r="O9485" t="s">
        <v>8314</v>
      </c>
      <c r="P9485">
        <v>333</v>
      </c>
      <c r="Q9485" t="s">
        <v>8321</v>
      </c>
      <c r="R9485">
        <v>7</v>
      </c>
      <c r="S9485">
        <v>11</v>
      </c>
      <c r="T9485">
        <v>2024</v>
      </c>
      <c r="U9485" t="s">
        <v>8331</v>
      </c>
      <c r="V9485">
        <v>7</v>
      </c>
      <c r="W9485" t="s">
        <v>8339</v>
      </c>
      <c r="X9485">
        <v>0</v>
      </c>
    </row>
    <row r="9486" spans="1:24" x14ac:dyDescent="0.3">
      <c r="A9486">
        <v>128011</v>
      </c>
      <c r="B9486">
        <v>69</v>
      </c>
      <c r="C9486" s="1">
        <v>45507</v>
      </c>
      <c r="D9486" t="s">
        <v>325</v>
      </c>
      <c r="E9486" t="s">
        <v>774</v>
      </c>
      <c r="F9486" t="s">
        <v>1028</v>
      </c>
      <c r="G9486" t="s">
        <v>4708</v>
      </c>
      <c r="H9486" t="s">
        <v>8265</v>
      </c>
      <c r="I9486">
        <v>0</v>
      </c>
      <c r="J9486">
        <v>0</v>
      </c>
      <c r="K9486" t="s">
        <v>8304</v>
      </c>
      <c r="L9486">
        <v>1</v>
      </c>
      <c r="M9486">
        <v>2140.6367</v>
      </c>
      <c r="N9486">
        <v>0</v>
      </c>
      <c r="O9486" t="s">
        <v>8314</v>
      </c>
      <c r="P9486">
        <v>302</v>
      </c>
      <c r="Q9486" t="s">
        <v>8322</v>
      </c>
      <c r="R9486">
        <v>8</v>
      </c>
      <c r="S9486">
        <v>10</v>
      </c>
      <c r="T9486">
        <v>2024</v>
      </c>
      <c r="U9486" t="s">
        <v>8331</v>
      </c>
      <c r="V9486">
        <v>8</v>
      </c>
      <c r="W9486" t="s">
        <v>8335</v>
      </c>
      <c r="X9486">
        <v>0</v>
      </c>
    </row>
    <row r="9487" spans="1:24" x14ac:dyDescent="0.3">
      <c r="A9487">
        <v>128763</v>
      </c>
      <c r="B9487">
        <v>69</v>
      </c>
      <c r="C9487" s="1">
        <v>45531</v>
      </c>
      <c r="D9487" t="s">
        <v>325</v>
      </c>
      <c r="E9487" t="s">
        <v>774</v>
      </c>
      <c r="F9487" t="s">
        <v>3452</v>
      </c>
      <c r="G9487" t="s">
        <v>7127</v>
      </c>
      <c r="H9487" t="s">
        <v>8265</v>
      </c>
      <c r="I9487">
        <v>0</v>
      </c>
      <c r="J9487">
        <v>0</v>
      </c>
      <c r="K9487" t="s">
        <v>8304</v>
      </c>
      <c r="L9487">
        <v>1</v>
      </c>
      <c r="M9487">
        <v>4372.9949999999999</v>
      </c>
      <c r="N9487">
        <v>0</v>
      </c>
      <c r="O9487" t="s">
        <v>8314</v>
      </c>
      <c r="P9487">
        <v>278</v>
      </c>
      <c r="Q9487" t="s">
        <v>8322</v>
      </c>
      <c r="R9487">
        <v>8</v>
      </c>
      <c r="S9487">
        <v>10</v>
      </c>
      <c r="T9487">
        <v>2024</v>
      </c>
      <c r="U9487" t="s">
        <v>8331</v>
      </c>
      <c r="V9487">
        <v>8</v>
      </c>
      <c r="W9487" t="s">
        <v>8335</v>
      </c>
      <c r="X9487">
        <v>0</v>
      </c>
    </row>
    <row r="9488" spans="1:24" x14ac:dyDescent="0.3">
      <c r="A9488">
        <v>134900</v>
      </c>
      <c r="B9488">
        <v>69</v>
      </c>
      <c r="C9488" s="1">
        <v>45721</v>
      </c>
      <c r="D9488" t="s">
        <v>325</v>
      </c>
      <c r="E9488" t="s">
        <v>774</v>
      </c>
      <c r="F9488" t="s">
        <v>3269</v>
      </c>
      <c r="G9488" t="s">
        <v>6944</v>
      </c>
      <c r="H9488" t="s">
        <v>8265</v>
      </c>
      <c r="I9488">
        <v>0</v>
      </c>
      <c r="J9488">
        <v>0</v>
      </c>
      <c r="K9488" t="s">
        <v>8304</v>
      </c>
      <c r="L9488">
        <v>1</v>
      </c>
      <c r="M9488">
        <v>1772.9933000000001</v>
      </c>
      <c r="N9488">
        <v>0</v>
      </c>
      <c r="O9488" t="s">
        <v>8314</v>
      </c>
      <c r="P9488">
        <v>88</v>
      </c>
      <c r="Q9488" t="s">
        <v>8329</v>
      </c>
      <c r="R9488">
        <v>3</v>
      </c>
      <c r="S9488">
        <v>3</v>
      </c>
      <c r="T9488">
        <v>2025</v>
      </c>
      <c r="U9488" t="s">
        <v>8332</v>
      </c>
      <c r="V9488">
        <v>3</v>
      </c>
      <c r="W9488" t="s">
        <v>8344</v>
      </c>
      <c r="X9488">
        <v>0</v>
      </c>
    </row>
    <row r="9489" spans="1:24" x14ac:dyDescent="0.3">
      <c r="A9489">
        <v>138168</v>
      </c>
      <c r="B9489">
        <v>69</v>
      </c>
      <c r="C9489" s="1">
        <v>45783</v>
      </c>
      <c r="D9489" t="s">
        <v>325</v>
      </c>
      <c r="E9489" t="s">
        <v>774</v>
      </c>
      <c r="F9489" t="s">
        <v>1158</v>
      </c>
      <c r="G9489" t="s">
        <v>4837</v>
      </c>
      <c r="H9489" t="s">
        <v>8265</v>
      </c>
      <c r="I9489">
        <v>0</v>
      </c>
      <c r="J9489">
        <v>0</v>
      </c>
      <c r="K9489" t="s">
        <v>8304</v>
      </c>
      <c r="L9489">
        <v>1</v>
      </c>
      <c r="M9489">
        <v>866.74329999999998</v>
      </c>
      <c r="N9489">
        <v>0</v>
      </c>
      <c r="O9489" t="s">
        <v>8314</v>
      </c>
      <c r="P9489">
        <v>26</v>
      </c>
      <c r="Q9489" t="s">
        <v>8326</v>
      </c>
      <c r="R9489">
        <v>5</v>
      </c>
      <c r="S9489">
        <v>1</v>
      </c>
      <c r="T9489">
        <v>2025</v>
      </c>
      <c r="U9489" t="s">
        <v>8334</v>
      </c>
      <c r="V9489">
        <v>5</v>
      </c>
      <c r="W9489" t="s">
        <v>8326</v>
      </c>
      <c r="X9489">
        <v>0</v>
      </c>
    </row>
    <row r="9490" spans="1:24" x14ac:dyDescent="0.3">
      <c r="A9490">
        <v>137375</v>
      </c>
      <c r="B9490">
        <v>69</v>
      </c>
      <c r="C9490" s="1">
        <v>45756</v>
      </c>
      <c r="D9490" t="s">
        <v>325</v>
      </c>
      <c r="E9490" t="s">
        <v>774</v>
      </c>
      <c r="F9490" t="s">
        <v>3237</v>
      </c>
      <c r="G9490" t="s">
        <v>6912</v>
      </c>
      <c r="H9490" t="s">
        <v>8265</v>
      </c>
      <c r="I9490">
        <v>0</v>
      </c>
      <c r="J9490">
        <v>0</v>
      </c>
      <c r="K9490" t="s">
        <v>8304</v>
      </c>
      <c r="L9490">
        <v>1</v>
      </c>
      <c r="M9490">
        <v>1720.71</v>
      </c>
      <c r="N9490">
        <v>0</v>
      </c>
      <c r="O9490" t="s">
        <v>8314</v>
      </c>
      <c r="P9490">
        <v>53</v>
      </c>
      <c r="Q9490" t="s">
        <v>8328</v>
      </c>
      <c r="R9490">
        <v>4</v>
      </c>
      <c r="S9490">
        <v>2</v>
      </c>
      <c r="T9490">
        <v>2025</v>
      </c>
      <c r="U9490" t="s">
        <v>8334</v>
      </c>
      <c r="V9490">
        <v>4</v>
      </c>
      <c r="W9490" t="s">
        <v>8343</v>
      </c>
      <c r="X9490">
        <v>0</v>
      </c>
    </row>
    <row r="9491" spans="1:24" x14ac:dyDescent="0.3">
      <c r="A9491">
        <v>132658</v>
      </c>
      <c r="B9491">
        <v>69</v>
      </c>
      <c r="C9491" s="1">
        <v>45644</v>
      </c>
      <c r="D9491" t="s">
        <v>325</v>
      </c>
      <c r="E9491" t="s">
        <v>774</v>
      </c>
      <c r="F9491" t="s">
        <v>1060</v>
      </c>
      <c r="G9491" t="s">
        <v>4740</v>
      </c>
      <c r="H9491" t="s">
        <v>8265</v>
      </c>
      <c r="I9491">
        <v>0</v>
      </c>
      <c r="J9491">
        <v>0</v>
      </c>
      <c r="K9491" t="s">
        <v>8304</v>
      </c>
      <c r="L9491">
        <v>1</v>
      </c>
      <c r="M9491">
        <v>722.9597</v>
      </c>
      <c r="N9491">
        <v>0</v>
      </c>
      <c r="O9491" t="s">
        <v>8314</v>
      </c>
      <c r="P9491">
        <v>165</v>
      </c>
      <c r="Q9491" t="s">
        <v>8327</v>
      </c>
      <c r="R9491">
        <v>12</v>
      </c>
      <c r="S9491">
        <v>6</v>
      </c>
      <c r="T9491">
        <v>2024</v>
      </c>
      <c r="U9491" t="s">
        <v>8333</v>
      </c>
      <c r="V9491">
        <v>12</v>
      </c>
      <c r="W9491" t="s">
        <v>8345</v>
      </c>
      <c r="X9491">
        <v>0</v>
      </c>
    </row>
    <row r="9492" spans="1:24" x14ac:dyDescent="0.3">
      <c r="A9492">
        <v>130718</v>
      </c>
      <c r="B9492">
        <v>69</v>
      </c>
      <c r="C9492" s="1">
        <v>45581</v>
      </c>
      <c r="D9492" t="s">
        <v>325</v>
      </c>
      <c r="E9492" t="s">
        <v>774</v>
      </c>
      <c r="F9492" t="s">
        <v>1254</v>
      </c>
      <c r="G9492" t="s">
        <v>4933</v>
      </c>
      <c r="H9492" t="s">
        <v>8265</v>
      </c>
      <c r="I9492">
        <v>0</v>
      </c>
      <c r="J9492">
        <v>0</v>
      </c>
      <c r="K9492" t="s">
        <v>8304</v>
      </c>
      <c r="L9492">
        <v>1</v>
      </c>
      <c r="M9492">
        <v>607.86469999999997</v>
      </c>
      <c r="N9492">
        <v>0</v>
      </c>
      <c r="O9492" t="s">
        <v>8314</v>
      </c>
      <c r="P9492">
        <v>228</v>
      </c>
      <c r="Q9492" t="s">
        <v>8325</v>
      </c>
      <c r="R9492">
        <v>10</v>
      </c>
      <c r="S9492">
        <v>8</v>
      </c>
      <c r="T9492">
        <v>2024</v>
      </c>
      <c r="U9492" t="s">
        <v>8333</v>
      </c>
      <c r="V9492">
        <v>10</v>
      </c>
      <c r="W9492" t="s">
        <v>8337</v>
      </c>
      <c r="X9492">
        <v>0</v>
      </c>
    </row>
    <row r="9493" spans="1:24" x14ac:dyDescent="0.3">
      <c r="A9493">
        <v>132003</v>
      </c>
      <c r="B9493">
        <v>69</v>
      </c>
      <c r="C9493" s="1">
        <v>45622</v>
      </c>
      <c r="D9493" t="s">
        <v>325</v>
      </c>
      <c r="E9493" t="s">
        <v>774</v>
      </c>
      <c r="F9493" t="s">
        <v>942</v>
      </c>
      <c r="G9493" t="s">
        <v>4622</v>
      </c>
      <c r="H9493" t="s">
        <v>8265</v>
      </c>
      <c r="I9493">
        <v>0</v>
      </c>
      <c r="J9493">
        <v>0</v>
      </c>
      <c r="K9493" t="s">
        <v>8304</v>
      </c>
      <c r="L9493">
        <v>1</v>
      </c>
      <c r="M9493">
        <v>510.0061</v>
      </c>
      <c r="N9493">
        <v>0</v>
      </c>
      <c r="O9493" t="s">
        <v>8314</v>
      </c>
      <c r="P9493">
        <v>187</v>
      </c>
      <c r="Q9493" t="s">
        <v>8330</v>
      </c>
      <c r="R9493">
        <v>11</v>
      </c>
      <c r="S9493">
        <v>7</v>
      </c>
      <c r="T9493">
        <v>2024</v>
      </c>
      <c r="U9493" t="s">
        <v>8333</v>
      </c>
      <c r="V9493">
        <v>11</v>
      </c>
      <c r="W9493" t="s">
        <v>8342</v>
      </c>
      <c r="X9493">
        <v>0</v>
      </c>
    </row>
    <row r="9494" spans="1:24" x14ac:dyDescent="0.3">
      <c r="A9494">
        <v>137641</v>
      </c>
      <c r="B9494">
        <v>69</v>
      </c>
      <c r="C9494" s="1">
        <v>45764</v>
      </c>
      <c r="D9494" t="s">
        <v>325</v>
      </c>
      <c r="E9494" t="s">
        <v>774</v>
      </c>
      <c r="F9494" t="s">
        <v>3211</v>
      </c>
      <c r="G9494" t="s">
        <v>6887</v>
      </c>
      <c r="H9494" t="s">
        <v>8265</v>
      </c>
      <c r="I9494">
        <v>0</v>
      </c>
      <c r="J9494">
        <v>0</v>
      </c>
      <c r="K9494" t="s">
        <v>8304</v>
      </c>
      <c r="L9494">
        <v>1</v>
      </c>
      <c r="M9494">
        <v>4398.3522000000003</v>
      </c>
      <c r="N9494">
        <v>0</v>
      </c>
      <c r="O9494" t="s">
        <v>8314</v>
      </c>
      <c r="P9494">
        <v>45</v>
      </c>
      <c r="Q9494" t="s">
        <v>8328</v>
      </c>
      <c r="R9494">
        <v>4</v>
      </c>
      <c r="S9494">
        <v>2</v>
      </c>
      <c r="T9494">
        <v>2025</v>
      </c>
      <c r="U9494" t="s">
        <v>8334</v>
      </c>
      <c r="V9494">
        <v>4</v>
      </c>
      <c r="W9494" t="s">
        <v>8343</v>
      </c>
      <c r="X9494">
        <v>0</v>
      </c>
    </row>
    <row r="9495" spans="1:24" x14ac:dyDescent="0.3">
      <c r="A9495">
        <v>130216</v>
      </c>
      <c r="B9495">
        <v>69</v>
      </c>
      <c r="C9495" s="1">
        <v>45557</v>
      </c>
      <c r="D9495" t="s">
        <v>325</v>
      </c>
      <c r="E9495" t="s">
        <v>774</v>
      </c>
      <c r="F9495" t="s">
        <v>1173</v>
      </c>
      <c r="G9495" t="s">
        <v>4852</v>
      </c>
      <c r="H9495" t="s">
        <v>8265</v>
      </c>
      <c r="I9495">
        <v>0</v>
      </c>
      <c r="J9495">
        <v>0</v>
      </c>
      <c r="K9495" t="s">
        <v>8304</v>
      </c>
      <c r="L9495">
        <v>1</v>
      </c>
      <c r="M9495">
        <v>4047.0524</v>
      </c>
      <c r="N9495">
        <v>0</v>
      </c>
      <c r="O9495" t="s">
        <v>8314</v>
      </c>
      <c r="P9495">
        <v>252</v>
      </c>
      <c r="Q9495" t="s">
        <v>8323</v>
      </c>
      <c r="R9495">
        <v>9</v>
      </c>
      <c r="S9495">
        <v>9</v>
      </c>
      <c r="T9495">
        <v>2024</v>
      </c>
      <c r="U9495" t="s">
        <v>8331</v>
      </c>
      <c r="V9495">
        <v>9</v>
      </c>
      <c r="W9495" t="s">
        <v>8340</v>
      </c>
      <c r="X9495">
        <v>0</v>
      </c>
    </row>
    <row r="9496" spans="1:24" x14ac:dyDescent="0.3">
      <c r="A9496">
        <v>137363</v>
      </c>
      <c r="B9496">
        <v>69</v>
      </c>
      <c r="C9496" s="1">
        <v>45756</v>
      </c>
      <c r="D9496" t="s">
        <v>325</v>
      </c>
      <c r="E9496" t="s">
        <v>774</v>
      </c>
      <c r="F9496" t="s">
        <v>3234</v>
      </c>
      <c r="G9496" t="s">
        <v>5151</v>
      </c>
      <c r="H9496" t="s">
        <v>8265</v>
      </c>
      <c r="I9496">
        <v>0</v>
      </c>
      <c r="J9496">
        <v>0</v>
      </c>
      <c r="K9496" t="s">
        <v>8304</v>
      </c>
      <c r="L9496">
        <v>1</v>
      </c>
      <c r="M9496">
        <v>944.85950000000003</v>
      </c>
      <c r="N9496">
        <v>0</v>
      </c>
      <c r="O9496" t="s">
        <v>8314</v>
      </c>
      <c r="P9496">
        <v>53</v>
      </c>
      <c r="Q9496" t="s">
        <v>8328</v>
      </c>
      <c r="R9496">
        <v>4</v>
      </c>
      <c r="S9496">
        <v>2</v>
      </c>
      <c r="T9496">
        <v>2025</v>
      </c>
      <c r="U9496" t="s">
        <v>8334</v>
      </c>
      <c r="V9496">
        <v>4</v>
      </c>
      <c r="W9496" t="s">
        <v>8343</v>
      </c>
      <c r="X9496">
        <v>0</v>
      </c>
    </row>
    <row r="9497" spans="1:24" x14ac:dyDescent="0.3">
      <c r="A9497">
        <v>137356</v>
      </c>
      <c r="B9497">
        <v>69</v>
      </c>
      <c r="C9497" s="1">
        <v>45756</v>
      </c>
      <c r="D9497" t="s">
        <v>325</v>
      </c>
      <c r="E9497" t="s">
        <v>774</v>
      </c>
      <c r="F9497" t="s">
        <v>3234</v>
      </c>
      <c r="G9497" t="s">
        <v>5151</v>
      </c>
      <c r="H9497" t="s">
        <v>8265</v>
      </c>
      <c r="I9497">
        <v>0</v>
      </c>
      <c r="J9497">
        <v>0</v>
      </c>
      <c r="K9497" t="s">
        <v>8304</v>
      </c>
      <c r="L9497">
        <v>1</v>
      </c>
      <c r="M9497">
        <v>1848.18</v>
      </c>
      <c r="N9497">
        <v>0</v>
      </c>
      <c r="O9497" t="s">
        <v>8314</v>
      </c>
      <c r="P9497">
        <v>53</v>
      </c>
      <c r="Q9497" t="s">
        <v>8328</v>
      </c>
      <c r="R9497">
        <v>4</v>
      </c>
      <c r="S9497">
        <v>2</v>
      </c>
      <c r="T9497">
        <v>2025</v>
      </c>
      <c r="U9497" t="s">
        <v>8334</v>
      </c>
      <c r="V9497">
        <v>4</v>
      </c>
      <c r="W9497" t="s">
        <v>8343</v>
      </c>
      <c r="X9497">
        <v>0</v>
      </c>
    </row>
    <row r="9498" spans="1:24" x14ac:dyDescent="0.3">
      <c r="A9498">
        <v>132158</v>
      </c>
      <c r="B9498">
        <v>69</v>
      </c>
      <c r="C9498" s="1">
        <v>45629</v>
      </c>
      <c r="D9498" t="s">
        <v>325</v>
      </c>
      <c r="E9498" t="s">
        <v>774</v>
      </c>
      <c r="F9498" t="s">
        <v>997</v>
      </c>
      <c r="G9498" t="s">
        <v>4677</v>
      </c>
      <c r="H9498" t="s">
        <v>8265</v>
      </c>
      <c r="I9498">
        <v>0</v>
      </c>
      <c r="J9498">
        <v>0</v>
      </c>
      <c r="K9498" t="s">
        <v>8304</v>
      </c>
      <c r="L9498">
        <v>1</v>
      </c>
      <c r="M9498">
        <v>350.4785</v>
      </c>
      <c r="N9498">
        <v>0</v>
      </c>
      <c r="O9498" t="s">
        <v>8314</v>
      </c>
      <c r="P9498">
        <v>180</v>
      </c>
      <c r="Q9498" t="s">
        <v>8327</v>
      </c>
      <c r="R9498">
        <v>12</v>
      </c>
      <c r="S9498">
        <v>6</v>
      </c>
      <c r="T9498">
        <v>2024</v>
      </c>
      <c r="U9498" t="s">
        <v>8333</v>
      </c>
      <c r="V9498">
        <v>12</v>
      </c>
      <c r="W9498" t="s">
        <v>8345</v>
      </c>
      <c r="X9498">
        <v>0</v>
      </c>
    </row>
    <row r="9499" spans="1:24" x14ac:dyDescent="0.3">
      <c r="A9499">
        <v>132660</v>
      </c>
      <c r="B9499">
        <v>69</v>
      </c>
      <c r="C9499" s="1">
        <v>45644</v>
      </c>
      <c r="D9499" t="s">
        <v>325</v>
      </c>
      <c r="E9499" t="s">
        <v>774</v>
      </c>
      <c r="F9499" t="s">
        <v>965</v>
      </c>
      <c r="G9499" t="s">
        <v>4645</v>
      </c>
      <c r="H9499" t="s">
        <v>8265</v>
      </c>
      <c r="I9499">
        <v>0</v>
      </c>
      <c r="J9499">
        <v>0</v>
      </c>
      <c r="K9499" t="s">
        <v>8304</v>
      </c>
      <c r="L9499">
        <v>1</v>
      </c>
      <c r="M9499">
        <v>1317.31</v>
      </c>
      <c r="N9499">
        <v>0</v>
      </c>
      <c r="O9499" t="s">
        <v>8314</v>
      </c>
      <c r="P9499">
        <v>165</v>
      </c>
      <c r="Q9499" t="s">
        <v>8327</v>
      </c>
      <c r="R9499">
        <v>12</v>
      </c>
      <c r="S9499">
        <v>6</v>
      </c>
      <c r="T9499">
        <v>2024</v>
      </c>
      <c r="U9499" t="s">
        <v>8333</v>
      </c>
      <c r="V9499">
        <v>12</v>
      </c>
      <c r="W9499" t="s">
        <v>8345</v>
      </c>
      <c r="X9499">
        <v>0</v>
      </c>
    </row>
    <row r="9500" spans="1:24" x14ac:dyDescent="0.3">
      <c r="A9500">
        <v>138565</v>
      </c>
      <c r="B9500">
        <v>69</v>
      </c>
      <c r="C9500" s="1">
        <v>45796</v>
      </c>
      <c r="D9500" t="s">
        <v>325</v>
      </c>
      <c r="E9500" t="s">
        <v>774</v>
      </c>
      <c r="F9500" t="s">
        <v>2821</v>
      </c>
      <c r="G9500" t="s">
        <v>6494</v>
      </c>
      <c r="H9500" t="s">
        <v>8265</v>
      </c>
      <c r="I9500">
        <v>0</v>
      </c>
      <c r="J9500">
        <v>0</v>
      </c>
      <c r="K9500" t="s">
        <v>8304</v>
      </c>
      <c r="L9500">
        <v>1</v>
      </c>
      <c r="M9500">
        <v>1993.0360000000001</v>
      </c>
      <c r="N9500">
        <v>0</v>
      </c>
      <c r="O9500" t="s">
        <v>8314</v>
      </c>
      <c r="P9500">
        <v>13</v>
      </c>
      <c r="Q9500" t="s">
        <v>8326</v>
      </c>
      <c r="R9500">
        <v>5</v>
      </c>
      <c r="S9500">
        <v>1</v>
      </c>
      <c r="T9500">
        <v>2025</v>
      </c>
      <c r="U9500" t="s">
        <v>8334</v>
      </c>
      <c r="V9500">
        <v>5</v>
      </c>
      <c r="W9500" t="s">
        <v>8326</v>
      </c>
      <c r="X9500">
        <v>0</v>
      </c>
    </row>
    <row r="9501" spans="1:24" x14ac:dyDescent="0.3">
      <c r="A9501">
        <v>136116</v>
      </c>
      <c r="B9501">
        <v>69</v>
      </c>
      <c r="C9501" s="1">
        <v>45754</v>
      </c>
      <c r="D9501" t="s">
        <v>325</v>
      </c>
      <c r="E9501" t="s">
        <v>774</v>
      </c>
      <c r="F9501" t="s">
        <v>1059</v>
      </c>
      <c r="G9501" t="s">
        <v>4739</v>
      </c>
      <c r="H9501" t="s">
        <v>8265</v>
      </c>
      <c r="I9501">
        <v>0</v>
      </c>
      <c r="J9501">
        <v>0</v>
      </c>
      <c r="K9501" t="s">
        <v>8304</v>
      </c>
      <c r="L9501">
        <v>1</v>
      </c>
      <c r="M9501">
        <v>1664.26</v>
      </c>
      <c r="N9501">
        <v>0</v>
      </c>
      <c r="O9501" t="s">
        <v>8314</v>
      </c>
      <c r="P9501">
        <v>55</v>
      </c>
      <c r="Q9501" t="s">
        <v>8328</v>
      </c>
      <c r="R9501">
        <v>4</v>
      </c>
      <c r="S9501">
        <v>2</v>
      </c>
      <c r="T9501">
        <v>2025</v>
      </c>
      <c r="U9501" t="s">
        <v>8334</v>
      </c>
      <c r="V9501">
        <v>4</v>
      </c>
      <c r="W9501" t="s">
        <v>8343</v>
      </c>
      <c r="X9501">
        <v>0</v>
      </c>
    </row>
    <row r="9502" spans="1:24" x14ac:dyDescent="0.3">
      <c r="A9502">
        <v>137873</v>
      </c>
      <c r="B9502">
        <v>69</v>
      </c>
      <c r="C9502" s="1">
        <v>45777</v>
      </c>
      <c r="D9502" t="s">
        <v>325</v>
      </c>
      <c r="E9502" t="s">
        <v>774</v>
      </c>
      <c r="F9502" t="s">
        <v>1122</v>
      </c>
      <c r="G9502" t="s">
        <v>4802</v>
      </c>
      <c r="H9502" t="s">
        <v>8265</v>
      </c>
      <c r="I9502">
        <v>0</v>
      </c>
      <c r="J9502">
        <v>0</v>
      </c>
      <c r="K9502" t="s">
        <v>8304</v>
      </c>
      <c r="L9502">
        <v>1</v>
      </c>
      <c r="M9502">
        <v>1946.4813999999999</v>
      </c>
      <c r="N9502">
        <v>0</v>
      </c>
      <c r="O9502" t="s">
        <v>8314</v>
      </c>
      <c r="P9502">
        <v>32</v>
      </c>
      <c r="Q9502" t="s">
        <v>8328</v>
      </c>
      <c r="R9502">
        <v>4</v>
      </c>
      <c r="S9502">
        <v>2</v>
      </c>
      <c r="T9502">
        <v>2025</v>
      </c>
      <c r="U9502" t="s">
        <v>8334</v>
      </c>
      <c r="V9502">
        <v>4</v>
      </c>
      <c r="W9502" t="s">
        <v>8343</v>
      </c>
      <c r="X9502">
        <v>0</v>
      </c>
    </row>
    <row r="9503" spans="1:24" x14ac:dyDescent="0.3">
      <c r="A9503">
        <v>132156</v>
      </c>
      <c r="B9503">
        <v>69</v>
      </c>
      <c r="C9503" s="1">
        <v>45629</v>
      </c>
      <c r="D9503" t="s">
        <v>325</v>
      </c>
      <c r="E9503" t="s">
        <v>774</v>
      </c>
      <c r="F9503" t="s">
        <v>4004</v>
      </c>
      <c r="G9503" t="s">
        <v>7673</v>
      </c>
      <c r="H9503" t="s">
        <v>8265</v>
      </c>
      <c r="I9503">
        <v>0</v>
      </c>
      <c r="J9503">
        <v>0</v>
      </c>
      <c r="K9503" t="s">
        <v>8304</v>
      </c>
      <c r="L9503">
        <v>1</v>
      </c>
      <c r="M9503">
        <v>1656.87</v>
      </c>
      <c r="N9503">
        <v>0</v>
      </c>
      <c r="O9503" t="s">
        <v>8314</v>
      </c>
      <c r="P9503">
        <v>180</v>
      </c>
      <c r="Q9503" t="s">
        <v>8327</v>
      </c>
      <c r="R9503">
        <v>12</v>
      </c>
      <c r="S9503">
        <v>6</v>
      </c>
      <c r="T9503">
        <v>2024</v>
      </c>
      <c r="U9503" t="s">
        <v>8333</v>
      </c>
      <c r="V9503">
        <v>12</v>
      </c>
      <c r="W9503" t="s">
        <v>8345</v>
      </c>
      <c r="X9503">
        <v>0</v>
      </c>
    </row>
    <row r="9504" spans="1:24" x14ac:dyDescent="0.3">
      <c r="A9504">
        <v>127844</v>
      </c>
      <c r="B9504">
        <v>69</v>
      </c>
      <c r="C9504" s="1">
        <v>45502</v>
      </c>
      <c r="D9504" t="s">
        <v>325</v>
      </c>
      <c r="E9504" t="s">
        <v>774</v>
      </c>
      <c r="F9504" t="s">
        <v>3220</v>
      </c>
      <c r="G9504" t="s">
        <v>6896</v>
      </c>
      <c r="H9504" t="s">
        <v>8265</v>
      </c>
      <c r="I9504">
        <v>0</v>
      </c>
      <c r="J9504">
        <v>0</v>
      </c>
      <c r="K9504" t="s">
        <v>8304</v>
      </c>
      <c r="L9504">
        <v>1</v>
      </c>
      <c r="M9504">
        <v>5380.7443999999996</v>
      </c>
      <c r="N9504">
        <v>0</v>
      </c>
      <c r="O9504" t="s">
        <v>8314</v>
      </c>
      <c r="P9504">
        <v>307</v>
      </c>
      <c r="Q9504" t="s">
        <v>8321</v>
      </c>
      <c r="R9504">
        <v>7</v>
      </c>
      <c r="S9504">
        <v>11</v>
      </c>
      <c r="T9504">
        <v>2024</v>
      </c>
      <c r="U9504" t="s">
        <v>8331</v>
      </c>
      <c r="V9504">
        <v>7</v>
      </c>
      <c r="W9504" t="s">
        <v>8339</v>
      </c>
      <c r="X9504">
        <v>0</v>
      </c>
    </row>
    <row r="9505" spans="1:24" x14ac:dyDescent="0.3">
      <c r="A9505">
        <v>139113</v>
      </c>
      <c r="B9505">
        <v>69</v>
      </c>
      <c r="C9505" s="1">
        <v>45805</v>
      </c>
      <c r="D9505" t="s">
        <v>325</v>
      </c>
      <c r="E9505" t="s">
        <v>774</v>
      </c>
      <c r="F9505" t="s">
        <v>1298</v>
      </c>
      <c r="G9505" t="s">
        <v>4977</v>
      </c>
      <c r="H9505" t="s">
        <v>8265</v>
      </c>
      <c r="I9505">
        <v>0</v>
      </c>
      <c r="J9505">
        <v>0</v>
      </c>
      <c r="K9505" t="s">
        <v>8304</v>
      </c>
      <c r="L9505">
        <v>1</v>
      </c>
      <c r="M9505">
        <v>860.35500000000002</v>
      </c>
      <c r="N9505">
        <v>0</v>
      </c>
      <c r="O9505" t="s">
        <v>8314</v>
      </c>
      <c r="P9505">
        <v>4</v>
      </c>
      <c r="Q9505" t="s">
        <v>8326</v>
      </c>
      <c r="R9505">
        <v>5</v>
      </c>
      <c r="S9505">
        <v>1</v>
      </c>
      <c r="T9505">
        <v>2025</v>
      </c>
      <c r="U9505" t="s">
        <v>8334</v>
      </c>
      <c r="V9505">
        <v>5</v>
      </c>
      <c r="W9505" t="s">
        <v>8326</v>
      </c>
      <c r="X9505">
        <v>0</v>
      </c>
    </row>
    <row r="9506" spans="1:24" x14ac:dyDescent="0.3">
      <c r="A9506">
        <v>128014</v>
      </c>
      <c r="B9506">
        <v>69</v>
      </c>
      <c r="C9506" s="1">
        <v>45507</v>
      </c>
      <c r="D9506" t="s">
        <v>325</v>
      </c>
      <c r="E9506" t="s">
        <v>774</v>
      </c>
      <c r="F9506" t="s">
        <v>1393</v>
      </c>
      <c r="G9506" t="s">
        <v>5072</v>
      </c>
      <c r="H9506" t="s">
        <v>8265</v>
      </c>
      <c r="I9506">
        <v>0</v>
      </c>
      <c r="J9506">
        <v>0</v>
      </c>
      <c r="K9506" t="s">
        <v>8304</v>
      </c>
      <c r="L9506">
        <v>1</v>
      </c>
      <c r="M9506">
        <v>604.04110000000003</v>
      </c>
      <c r="N9506">
        <v>0</v>
      </c>
      <c r="O9506" t="s">
        <v>8314</v>
      </c>
      <c r="P9506">
        <v>302</v>
      </c>
      <c r="Q9506" t="s">
        <v>8322</v>
      </c>
      <c r="R9506">
        <v>8</v>
      </c>
      <c r="S9506">
        <v>10</v>
      </c>
      <c r="T9506">
        <v>2024</v>
      </c>
      <c r="U9506" t="s">
        <v>8331</v>
      </c>
      <c r="V9506">
        <v>8</v>
      </c>
      <c r="W9506" t="s">
        <v>8335</v>
      </c>
      <c r="X9506">
        <v>0</v>
      </c>
    </row>
    <row r="9507" spans="1:24" x14ac:dyDescent="0.3">
      <c r="A9507">
        <v>131756</v>
      </c>
      <c r="B9507">
        <v>69</v>
      </c>
      <c r="C9507" s="1">
        <v>45603</v>
      </c>
      <c r="D9507" t="s">
        <v>325</v>
      </c>
      <c r="E9507" t="s">
        <v>774</v>
      </c>
      <c r="F9507" t="s">
        <v>960</v>
      </c>
      <c r="G9507" t="s">
        <v>4640</v>
      </c>
      <c r="H9507" t="s">
        <v>8265</v>
      </c>
      <c r="I9507">
        <v>0</v>
      </c>
      <c r="J9507">
        <v>0</v>
      </c>
      <c r="K9507" t="s">
        <v>8304</v>
      </c>
      <c r="L9507">
        <v>1</v>
      </c>
      <c r="M9507">
        <v>831.47720000000004</v>
      </c>
      <c r="N9507">
        <v>0</v>
      </c>
      <c r="O9507" t="s">
        <v>8314</v>
      </c>
      <c r="P9507">
        <v>206</v>
      </c>
      <c r="Q9507" t="s">
        <v>8330</v>
      </c>
      <c r="R9507">
        <v>11</v>
      </c>
      <c r="S9507">
        <v>7</v>
      </c>
      <c r="T9507">
        <v>2024</v>
      </c>
      <c r="U9507" t="s">
        <v>8333</v>
      </c>
      <c r="V9507">
        <v>11</v>
      </c>
      <c r="W9507" t="s">
        <v>8342</v>
      </c>
      <c r="X9507">
        <v>0</v>
      </c>
    </row>
    <row r="9508" spans="1:24" x14ac:dyDescent="0.3">
      <c r="A9508">
        <v>127990</v>
      </c>
      <c r="B9508">
        <v>69</v>
      </c>
      <c r="C9508" s="1">
        <v>45507</v>
      </c>
      <c r="D9508" t="s">
        <v>325</v>
      </c>
      <c r="E9508" t="s">
        <v>774</v>
      </c>
      <c r="F9508" t="s">
        <v>1224</v>
      </c>
      <c r="G9508" t="s">
        <v>4903</v>
      </c>
      <c r="H9508" t="s">
        <v>8265</v>
      </c>
      <c r="I9508">
        <v>0</v>
      </c>
      <c r="J9508">
        <v>0</v>
      </c>
      <c r="K9508" t="s">
        <v>8304</v>
      </c>
      <c r="L9508">
        <v>1</v>
      </c>
      <c r="M9508">
        <v>561.65260000000001</v>
      </c>
      <c r="N9508">
        <v>0</v>
      </c>
      <c r="O9508" t="s">
        <v>8314</v>
      </c>
      <c r="P9508">
        <v>302</v>
      </c>
      <c r="Q9508" t="s">
        <v>8322</v>
      </c>
      <c r="R9508">
        <v>8</v>
      </c>
      <c r="S9508">
        <v>10</v>
      </c>
      <c r="T9508">
        <v>2024</v>
      </c>
      <c r="U9508" t="s">
        <v>8331</v>
      </c>
      <c r="V9508">
        <v>8</v>
      </c>
      <c r="W9508" t="s">
        <v>8335</v>
      </c>
      <c r="X9508">
        <v>0</v>
      </c>
    </row>
    <row r="9509" spans="1:24" x14ac:dyDescent="0.3">
      <c r="A9509">
        <v>137412</v>
      </c>
      <c r="B9509">
        <v>69</v>
      </c>
      <c r="C9509" s="1">
        <v>45757</v>
      </c>
      <c r="D9509" t="s">
        <v>325</v>
      </c>
      <c r="E9509" t="s">
        <v>774</v>
      </c>
      <c r="F9509" t="s">
        <v>3491</v>
      </c>
      <c r="G9509" t="s">
        <v>7166</v>
      </c>
      <c r="H9509" t="s">
        <v>8265</v>
      </c>
      <c r="I9509">
        <v>0</v>
      </c>
      <c r="J9509">
        <v>0</v>
      </c>
      <c r="K9509" t="s">
        <v>8304</v>
      </c>
      <c r="L9509">
        <v>1</v>
      </c>
      <c r="M9509">
        <v>24844.2</v>
      </c>
      <c r="N9509">
        <v>0</v>
      </c>
      <c r="O9509" t="s">
        <v>8314</v>
      </c>
      <c r="P9509">
        <v>52</v>
      </c>
      <c r="Q9509" t="s">
        <v>8328</v>
      </c>
      <c r="R9509">
        <v>4</v>
      </c>
      <c r="S9509">
        <v>2</v>
      </c>
      <c r="T9509">
        <v>2025</v>
      </c>
      <c r="U9509" t="s">
        <v>8334</v>
      </c>
      <c r="V9509">
        <v>4</v>
      </c>
      <c r="W9509" t="s">
        <v>8343</v>
      </c>
      <c r="X9509">
        <v>0</v>
      </c>
    </row>
    <row r="9510" spans="1:24" x14ac:dyDescent="0.3">
      <c r="A9510">
        <v>130777</v>
      </c>
      <c r="B9510">
        <v>69</v>
      </c>
      <c r="C9510" s="1">
        <v>45585</v>
      </c>
      <c r="D9510" t="s">
        <v>325</v>
      </c>
      <c r="E9510" t="s">
        <v>774</v>
      </c>
      <c r="F9510" t="s">
        <v>1061</v>
      </c>
      <c r="G9510" t="s">
        <v>4741</v>
      </c>
      <c r="H9510" t="s">
        <v>8265</v>
      </c>
      <c r="I9510">
        <v>0</v>
      </c>
      <c r="J9510">
        <v>0</v>
      </c>
      <c r="K9510" t="s">
        <v>8304</v>
      </c>
      <c r="L9510">
        <v>1</v>
      </c>
      <c r="M9510">
        <v>650.38160000000005</v>
      </c>
      <c r="N9510">
        <v>0</v>
      </c>
      <c r="O9510" t="s">
        <v>8314</v>
      </c>
      <c r="P9510">
        <v>224</v>
      </c>
      <c r="Q9510" t="s">
        <v>8325</v>
      </c>
      <c r="R9510">
        <v>10</v>
      </c>
      <c r="S9510">
        <v>8</v>
      </c>
      <c r="T9510">
        <v>2024</v>
      </c>
      <c r="U9510" t="s">
        <v>8333</v>
      </c>
      <c r="V9510">
        <v>10</v>
      </c>
      <c r="W9510" t="s">
        <v>8337</v>
      </c>
      <c r="X9510">
        <v>0</v>
      </c>
    </row>
    <row r="9511" spans="1:24" x14ac:dyDescent="0.3">
      <c r="A9511">
        <v>137871</v>
      </c>
      <c r="B9511">
        <v>69</v>
      </c>
      <c r="C9511" s="1">
        <v>45777</v>
      </c>
      <c r="D9511" t="s">
        <v>325</v>
      </c>
      <c r="E9511" t="s">
        <v>774</v>
      </c>
      <c r="F9511" t="s">
        <v>3222</v>
      </c>
      <c r="G9511" t="s">
        <v>6898</v>
      </c>
      <c r="H9511" t="s">
        <v>8265</v>
      </c>
      <c r="I9511">
        <v>0</v>
      </c>
      <c r="J9511">
        <v>0</v>
      </c>
      <c r="K9511" t="s">
        <v>8304</v>
      </c>
      <c r="L9511">
        <v>1</v>
      </c>
      <c r="M9511">
        <v>2349.8058999999998</v>
      </c>
      <c r="N9511">
        <v>0</v>
      </c>
      <c r="O9511" t="s">
        <v>8314</v>
      </c>
      <c r="P9511">
        <v>32</v>
      </c>
      <c r="Q9511" t="s">
        <v>8328</v>
      </c>
      <c r="R9511">
        <v>4</v>
      </c>
      <c r="S9511">
        <v>2</v>
      </c>
      <c r="T9511">
        <v>2025</v>
      </c>
      <c r="U9511" t="s">
        <v>8334</v>
      </c>
      <c r="V9511">
        <v>4</v>
      </c>
      <c r="W9511" t="s">
        <v>8343</v>
      </c>
      <c r="X9511">
        <v>0</v>
      </c>
    </row>
    <row r="9512" spans="1:24" x14ac:dyDescent="0.3">
      <c r="A9512">
        <v>128920</v>
      </c>
      <c r="B9512">
        <v>69</v>
      </c>
      <c r="C9512" s="1">
        <v>45544</v>
      </c>
      <c r="D9512" t="s">
        <v>325</v>
      </c>
      <c r="E9512" t="s">
        <v>774</v>
      </c>
      <c r="F9512" t="s">
        <v>1254</v>
      </c>
      <c r="G9512" t="s">
        <v>4933</v>
      </c>
      <c r="H9512" t="s">
        <v>8265</v>
      </c>
      <c r="I9512">
        <v>0</v>
      </c>
      <c r="J9512">
        <v>0</v>
      </c>
      <c r="K9512" t="s">
        <v>8304</v>
      </c>
      <c r="L9512">
        <v>1</v>
      </c>
      <c r="M9512">
        <v>617.46370000000002</v>
      </c>
      <c r="N9512">
        <v>0</v>
      </c>
      <c r="O9512" t="s">
        <v>8314</v>
      </c>
      <c r="P9512">
        <v>265</v>
      </c>
      <c r="Q9512" t="s">
        <v>8323</v>
      </c>
      <c r="R9512">
        <v>9</v>
      </c>
      <c r="S9512">
        <v>9</v>
      </c>
      <c r="T9512">
        <v>2024</v>
      </c>
      <c r="U9512" t="s">
        <v>8331</v>
      </c>
      <c r="V9512">
        <v>9</v>
      </c>
      <c r="W9512" t="s">
        <v>8340</v>
      </c>
      <c r="X9512">
        <v>0</v>
      </c>
    </row>
    <row r="9513" spans="1:24" x14ac:dyDescent="0.3">
      <c r="A9513">
        <v>128928</v>
      </c>
      <c r="B9513">
        <v>69</v>
      </c>
      <c r="C9513" s="1">
        <v>45543</v>
      </c>
      <c r="D9513" t="s">
        <v>325</v>
      </c>
      <c r="E9513" t="s">
        <v>774</v>
      </c>
      <c r="F9513" t="s">
        <v>1090</v>
      </c>
      <c r="G9513" t="s">
        <v>4770</v>
      </c>
      <c r="H9513" t="s">
        <v>8265</v>
      </c>
      <c r="I9513">
        <v>0</v>
      </c>
      <c r="J9513">
        <v>0</v>
      </c>
      <c r="K9513" t="s">
        <v>8304</v>
      </c>
      <c r="L9513">
        <v>1</v>
      </c>
      <c r="M9513">
        <v>15138.48</v>
      </c>
      <c r="N9513">
        <v>0</v>
      </c>
      <c r="O9513" t="s">
        <v>8314</v>
      </c>
      <c r="P9513">
        <v>266</v>
      </c>
      <c r="Q9513" t="s">
        <v>8323</v>
      </c>
      <c r="R9513">
        <v>9</v>
      </c>
      <c r="S9513">
        <v>9</v>
      </c>
      <c r="T9513">
        <v>2024</v>
      </c>
      <c r="U9513" t="s">
        <v>8331</v>
      </c>
      <c r="V9513">
        <v>9</v>
      </c>
      <c r="W9513" t="s">
        <v>8340</v>
      </c>
      <c r="X9513">
        <v>0</v>
      </c>
    </row>
    <row r="9514" spans="1:24" x14ac:dyDescent="0.3">
      <c r="A9514">
        <v>138706</v>
      </c>
      <c r="B9514">
        <v>69</v>
      </c>
      <c r="C9514" s="1">
        <v>45798</v>
      </c>
      <c r="D9514" t="s">
        <v>325</v>
      </c>
      <c r="E9514" t="s">
        <v>774</v>
      </c>
      <c r="F9514" t="s">
        <v>960</v>
      </c>
      <c r="G9514" t="s">
        <v>4640</v>
      </c>
      <c r="H9514" t="s">
        <v>8265</v>
      </c>
      <c r="I9514">
        <v>0</v>
      </c>
      <c r="J9514">
        <v>0</v>
      </c>
      <c r="K9514" t="s">
        <v>8304</v>
      </c>
      <c r="L9514">
        <v>1</v>
      </c>
      <c r="M9514">
        <v>1465.35</v>
      </c>
      <c r="N9514">
        <v>0</v>
      </c>
      <c r="O9514" t="s">
        <v>8314</v>
      </c>
      <c r="P9514">
        <v>11</v>
      </c>
      <c r="Q9514" t="s">
        <v>8326</v>
      </c>
      <c r="R9514">
        <v>5</v>
      </c>
      <c r="S9514">
        <v>1</v>
      </c>
      <c r="T9514">
        <v>2025</v>
      </c>
      <c r="U9514" t="s">
        <v>8334</v>
      </c>
      <c r="V9514">
        <v>5</v>
      </c>
      <c r="W9514" t="s">
        <v>8326</v>
      </c>
      <c r="X9514">
        <v>0</v>
      </c>
    </row>
    <row r="9515" spans="1:24" x14ac:dyDescent="0.3">
      <c r="A9515">
        <v>128921</v>
      </c>
      <c r="B9515">
        <v>69</v>
      </c>
      <c r="C9515" s="1">
        <v>45544</v>
      </c>
      <c r="D9515" t="s">
        <v>325</v>
      </c>
      <c r="E9515" t="s">
        <v>774</v>
      </c>
      <c r="F9515" t="s">
        <v>4005</v>
      </c>
      <c r="G9515" t="s">
        <v>7674</v>
      </c>
      <c r="H9515" t="s">
        <v>8265</v>
      </c>
      <c r="I9515">
        <v>0</v>
      </c>
      <c r="J9515">
        <v>0</v>
      </c>
      <c r="K9515" t="s">
        <v>8304</v>
      </c>
      <c r="L9515">
        <v>1</v>
      </c>
      <c r="M9515">
        <v>5546.1030000000001</v>
      </c>
      <c r="N9515">
        <v>0</v>
      </c>
      <c r="O9515" t="s">
        <v>8314</v>
      </c>
      <c r="P9515">
        <v>265</v>
      </c>
      <c r="Q9515" t="s">
        <v>8323</v>
      </c>
      <c r="R9515">
        <v>9</v>
      </c>
      <c r="S9515">
        <v>9</v>
      </c>
      <c r="T9515">
        <v>2024</v>
      </c>
      <c r="U9515" t="s">
        <v>8331</v>
      </c>
      <c r="V9515">
        <v>9</v>
      </c>
      <c r="W9515" t="s">
        <v>8340</v>
      </c>
      <c r="X9515">
        <v>0</v>
      </c>
    </row>
    <row r="9516" spans="1:24" x14ac:dyDescent="0.3">
      <c r="A9516">
        <v>133468</v>
      </c>
      <c r="B9516">
        <v>69</v>
      </c>
      <c r="C9516" s="1">
        <v>45677</v>
      </c>
      <c r="D9516" t="s">
        <v>325</v>
      </c>
      <c r="E9516" t="s">
        <v>774</v>
      </c>
      <c r="F9516" t="s">
        <v>3230</v>
      </c>
      <c r="G9516" t="s">
        <v>6906</v>
      </c>
      <c r="H9516" t="s">
        <v>8265</v>
      </c>
      <c r="I9516">
        <v>0</v>
      </c>
      <c r="J9516">
        <v>0</v>
      </c>
      <c r="K9516" t="s">
        <v>8304</v>
      </c>
      <c r="L9516">
        <v>1</v>
      </c>
      <c r="M9516">
        <v>702.60749999999996</v>
      </c>
      <c r="N9516">
        <v>0</v>
      </c>
      <c r="O9516" t="s">
        <v>8314</v>
      </c>
      <c r="P9516">
        <v>132</v>
      </c>
      <c r="Q9516" t="s">
        <v>8320</v>
      </c>
      <c r="R9516">
        <v>1</v>
      </c>
      <c r="S9516">
        <v>5</v>
      </c>
      <c r="T9516">
        <v>2025</v>
      </c>
      <c r="U9516" t="s">
        <v>8332</v>
      </c>
      <c r="V9516">
        <v>1</v>
      </c>
      <c r="W9516" t="s">
        <v>8341</v>
      </c>
      <c r="X9516">
        <v>0</v>
      </c>
    </row>
    <row r="9517" spans="1:24" x14ac:dyDescent="0.3">
      <c r="A9517">
        <v>138334</v>
      </c>
      <c r="B9517">
        <v>69</v>
      </c>
      <c r="C9517" s="1">
        <v>45783</v>
      </c>
      <c r="D9517" t="s">
        <v>325</v>
      </c>
      <c r="E9517" t="s">
        <v>774</v>
      </c>
      <c r="F9517" t="s">
        <v>1355</v>
      </c>
      <c r="G9517" t="s">
        <v>5034</v>
      </c>
      <c r="H9517" t="s">
        <v>8265</v>
      </c>
      <c r="I9517">
        <v>0</v>
      </c>
      <c r="J9517">
        <v>0</v>
      </c>
      <c r="K9517" t="s">
        <v>8304</v>
      </c>
      <c r="L9517">
        <v>1</v>
      </c>
      <c r="M9517">
        <v>1720.71</v>
      </c>
      <c r="N9517">
        <v>0</v>
      </c>
      <c r="O9517" t="s">
        <v>8314</v>
      </c>
      <c r="P9517">
        <v>26</v>
      </c>
      <c r="Q9517" t="s">
        <v>8326</v>
      </c>
      <c r="R9517">
        <v>5</v>
      </c>
      <c r="S9517">
        <v>1</v>
      </c>
      <c r="T9517">
        <v>2025</v>
      </c>
      <c r="U9517" t="s">
        <v>8334</v>
      </c>
      <c r="V9517">
        <v>5</v>
      </c>
      <c r="W9517" t="s">
        <v>8326</v>
      </c>
      <c r="X9517">
        <v>0</v>
      </c>
    </row>
    <row r="9518" spans="1:24" x14ac:dyDescent="0.3">
      <c r="A9518">
        <v>133469</v>
      </c>
      <c r="B9518">
        <v>69</v>
      </c>
      <c r="C9518" s="1">
        <v>45677</v>
      </c>
      <c r="D9518" t="s">
        <v>325</v>
      </c>
      <c r="E9518" t="s">
        <v>774</v>
      </c>
      <c r="F9518" t="s">
        <v>3256</v>
      </c>
      <c r="G9518" t="s">
        <v>6931</v>
      </c>
      <c r="H9518" t="s">
        <v>8265</v>
      </c>
      <c r="I9518">
        <v>0</v>
      </c>
      <c r="J9518">
        <v>0</v>
      </c>
      <c r="K9518" t="s">
        <v>8304</v>
      </c>
      <c r="L9518">
        <v>1</v>
      </c>
      <c r="M9518">
        <v>1716.07</v>
      </c>
      <c r="N9518">
        <v>0</v>
      </c>
      <c r="O9518" t="s">
        <v>8314</v>
      </c>
      <c r="P9518">
        <v>132</v>
      </c>
      <c r="Q9518" t="s">
        <v>8320</v>
      </c>
      <c r="R9518">
        <v>1</v>
      </c>
      <c r="S9518">
        <v>5</v>
      </c>
      <c r="T9518">
        <v>2025</v>
      </c>
      <c r="U9518" t="s">
        <v>8332</v>
      </c>
      <c r="V9518">
        <v>1</v>
      </c>
      <c r="W9518" t="s">
        <v>8341</v>
      </c>
      <c r="X9518">
        <v>0</v>
      </c>
    </row>
    <row r="9519" spans="1:24" x14ac:dyDescent="0.3">
      <c r="A9519">
        <v>127633</v>
      </c>
      <c r="B9519">
        <v>69</v>
      </c>
      <c r="C9519" s="1">
        <v>45495</v>
      </c>
      <c r="D9519" t="s">
        <v>325</v>
      </c>
      <c r="E9519" t="s">
        <v>774</v>
      </c>
      <c r="F9519" t="s">
        <v>1498</v>
      </c>
      <c r="G9519" t="s">
        <v>5177</v>
      </c>
      <c r="H9519" t="s">
        <v>8265</v>
      </c>
      <c r="I9519">
        <v>0</v>
      </c>
      <c r="J9519">
        <v>0</v>
      </c>
      <c r="K9519" t="s">
        <v>8304</v>
      </c>
      <c r="L9519">
        <v>1</v>
      </c>
      <c r="M9519">
        <v>33953.939700000003</v>
      </c>
      <c r="N9519">
        <v>0</v>
      </c>
      <c r="O9519" t="s">
        <v>8314</v>
      </c>
      <c r="P9519">
        <v>314</v>
      </c>
      <c r="Q9519" t="s">
        <v>8321</v>
      </c>
      <c r="R9519">
        <v>7</v>
      </c>
      <c r="S9519">
        <v>11</v>
      </c>
      <c r="T9519">
        <v>2024</v>
      </c>
      <c r="U9519" t="s">
        <v>8331</v>
      </c>
      <c r="V9519">
        <v>7</v>
      </c>
      <c r="W9519" t="s">
        <v>8339</v>
      </c>
      <c r="X9519">
        <v>0</v>
      </c>
    </row>
    <row r="9520" spans="1:24" x14ac:dyDescent="0.3">
      <c r="A9520">
        <v>128937</v>
      </c>
      <c r="B9520">
        <v>69</v>
      </c>
      <c r="C9520" s="1">
        <v>45557</v>
      </c>
      <c r="D9520" t="s">
        <v>325</v>
      </c>
      <c r="E9520" t="s">
        <v>774</v>
      </c>
      <c r="F9520" t="s">
        <v>1120</v>
      </c>
      <c r="G9520" t="s">
        <v>4800</v>
      </c>
      <c r="H9520" t="s">
        <v>8265</v>
      </c>
      <c r="I9520">
        <v>0</v>
      </c>
      <c r="J9520">
        <v>0</v>
      </c>
      <c r="K9520" t="s">
        <v>8304</v>
      </c>
      <c r="L9520">
        <v>1</v>
      </c>
      <c r="M9520">
        <v>9765.3449999999993</v>
      </c>
      <c r="N9520">
        <v>0</v>
      </c>
      <c r="O9520" t="s">
        <v>8314</v>
      </c>
      <c r="P9520">
        <v>252</v>
      </c>
      <c r="Q9520" t="s">
        <v>8323</v>
      </c>
      <c r="R9520">
        <v>9</v>
      </c>
      <c r="S9520">
        <v>9</v>
      </c>
      <c r="T9520">
        <v>2024</v>
      </c>
      <c r="U9520" t="s">
        <v>8331</v>
      </c>
      <c r="V9520">
        <v>9</v>
      </c>
      <c r="W9520" t="s">
        <v>8340</v>
      </c>
      <c r="X9520">
        <v>0</v>
      </c>
    </row>
    <row r="9521" spans="1:24" x14ac:dyDescent="0.3">
      <c r="A9521">
        <v>134952</v>
      </c>
      <c r="B9521">
        <v>69</v>
      </c>
      <c r="C9521" s="1">
        <v>45726</v>
      </c>
      <c r="D9521" t="s">
        <v>325</v>
      </c>
      <c r="E9521" t="s">
        <v>774</v>
      </c>
      <c r="F9521" t="s">
        <v>952</v>
      </c>
      <c r="G9521" t="s">
        <v>4632</v>
      </c>
      <c r="H9521" t="s">
        <v>8265</v>
      </c>
      <c r="I9521">
        <v>0</v>
      </c>
      <c r="J9521">
        <v>0</v>
      </c>
      <c r="K9521" t="s">
        <v>8304</v>
      </c>
      <c r="L9521">
        <v>1</v>
      </c>
      <c r="M9521">
        <v>813.03629999999998</v>
      </c>
      <c r="N9521">
        <v>0</v>
      </c>
      <c r="O9521" t="s">
        <v>8314</v>
      </c>
      <c r="P9521">
        <v>83</v>
      </c>
      <c r="Q9521" t="s">
        <v>8329</v>
      </c>
      <c r="R9521">
        <v>3</v>
      </c>
      <c r="S9521">
        <v>3</v>
      </c>
      <c r="T9521">
        <v>2025</v>
      </c>
      <c r="U9521" t="s">
        <v>8332</v>
      </c>
      <c r="V9521">
        <v>3</v>
      </c>
      <c r="W9521" t="s">
        <v>8344</v>
      </c>
      <c r="X9521">
        <v>0</v>
      </c>
    </row>
    <row r="9522" spans="1:24" x14ac:dyDescent="0.3">
      <c r="A9522">
        <v>136110</v>
      </c>
      <c r="B9522">
        <v>69</v>
      </c>
      <c r="C9522" s="1">
        <v>45754</v>
      </c>
      <c r="D9522" t="s">
        <v>325</v>
      </c>
      <c r="E9522" t="s">
        <v>774</v>
      </c>
      <c r="F9522" t="s">
        <v>1375</v>
      </c>
      <c r="G9522" t="s">
        <v>5054</v>
      </c>
      <c r="H9522" t="s">
        <v>8265</v>
      </c>
      <c r="I9522">
        <v>0</v>
      </c>
      <c r="J9522">
        <v>0</v>
      </c>
      <c r="K9522" t="s">
        <v>8304</v>
      </c>
      <c r="L9522">
        <v>1</v>
      </c>
      <c r="M9522">
        <v>465.46260000000001</v>
      </c>
      <c r="N9522">
        <v>0</v>
      </c>
      <c r="O9522" t="s">
        <v>8314</v>
      </c>
      <c r="P9522">
        <v>55</v>
      </c>
      <c r="Q9522" t="s">
        <v>8328</v>
      </c>
      <c r="R9522">
        <v>4</v>
      </c>
      <c r="S9522">
        <v>2</v>
      </c>
      <c r="T9522">
        <v>2025</v>
      </c>
      <c r="U9522" t="s">
        <v>8334</v>
      </c>
      <c r="V9522">
        <v>4</v>
      </c>
      <c r="W9522" t="s">
        <v>8343</v>
      </c>
      <c r="X9522">
        <v>0</v>
      </c>
    </row>
    <row r="9523" spans="1:24" x14ac:dyDescent="0.3">
      <c r="A9523">
        <v>132666</v>
      </c>
      <c r="B9523">
        <v>69</v>
      </c>
      <c r="C9523" s="1">
        <v>45644</v>
      </c>
      <c r="D9523" t="s">
        <v>325</v>
      </c>
      <c r="E9523" t="s">
        <v>774</v>
      </c>
      <c r="F9523" t="s">
        <v>3258</v>
      </c>
      <c r="G9523" t="s">
        <v>6933</v>
      </c>
      <c r="H9523" t="s">
        <v>8265</v>
      </c>
      <c r="I9523">
        <v>0</v>
      </c>
      <c r="J9523">
        <v>0</v>
      </c>
      <c r="K9523" t="s">
        <v>8304</v>
      </c>
      <c r="L9523">
        <v>1</v>
      </c>
      <c r="M9523">
        <v>787.79960000000005</v>
      </c>
      <c r="N9523">
        <v>0</v>
      </c>
      <c r="O9523" t="s">
        <v>8314</v>
      </c>
      <c r="P9523">
        <v>165</v>
      </c>
      <c r="Q9523" t="s">
        <v>8327</v>
      </c>
      <c r="R9523">
        <v>12</v>
      </c>
      <c r="S9523">
        <v>6</v>
      </c>
      <c r="T9523">
        <v>2024</v>
      </c>
      <c r="U9523" t="s">
        <v>8333</v>
      </c>
      <c r="V9523">
        <v>12</v>
      </c>
      <c r="W9523" t="s">
        <v>8345</v>
      </c>
      <c r="X9523">
        <v>0</v>
      </c>
    </row>
    <row r="9524" spans="1:24" x14ac:dyDescent="0.3">
      <c r="A9524">
        <v>132007</v>
      </c>
      <c r="B9524">
        <v>69</v>
      </c>
      <c r="C9524" s="1">
        <v>45622</v>
      </c>
      <c r="D9524" t="s">
        <v>325</v>
      </c>
      <c r="E9524" t="s">
        <v>774</v>
      </c>
      <c r="F9524" t="s">
        <v>3253</v>
      </c>
      <c r="G9524" t="s">
        <v>6928</v>
      </c>
      <c r="H9524" t="s">
        <v>8265</v>
      </c>
      <c r="I9524">
        <v>0</v>
      </c>
      <c r="J9524">
        <v>0</v>
      </c>
      <c r="K9524" t="s">
        <v>8304</v>
      </c>
      <c r="L9524">
        <v>1</v>
      </c>
      <c r="M9524">
        <v>1695.18</v>
      </c>
      <c r="N9524">
        <v>0</v>
      </c>
      <c r="O9524" t="s">
        <v>8314</v>
      </c>
      <c r="P9524">
        <v>187</v>
      </c>
      <c r="Q9524" t="s">
        <v>8330</v>
      </c>
      <c r="R9524">
        <v>11</v>
      </c>
      <c r="S9524">
        <v>7</v>
      </c>
      <c r="T9524">
        <v>2024</v>
      </c>
      <c r="U9524" t="s">
        <v>8333</v>
      </c>
      <c r="V9524">
        <v>11</v>
      </c>
      <c r="W9524" t="s">
        <v>8342</v>
      </c>
      <c r="X9524">
        <v>0</v>
      </c>
    </row>
    <row r="9525" spans="1:24" x14ac:dyDescent="0.3">
      <c r="A9525">
        <v>132833</v>
      </c>
      <c r="B9525">
        <v>69</v>
      </c>
      <c r="C9525" s="1">
        <v>45650</v>
      </c>
      <c r="D9525" t="s">
        <v>325</v>
      </c>
      <c r="E9525" t="s">
        <v>774</v>
      </c>
      <c r="F9525" t="s">
        <v>926</v>
      </c>
      <c r="G9525" t="s">
        <v>4606</v>
      </c>
      <c r="H9525" t="s">
        <v>8265</v>
      </c>
      <c r="I9525">
        <v>0</v>
      </c>
      <c r="J9525">
        <v>0</v>
      </c>
      <c r="K9525" t="s">
        <v>8304</v>
      </c>
      <c r="L9525">
        <v>1</v>
      </c>
      <c r="M9525">
        <v>3397.3436000000002</v>
      </c>
      <c r="N9525">
        <v>0</v>
      </c>
      <c r="O9525" t="s">
        <v>8314</v>
      </c>
      <c r="P9525">
        <v>159</v>
      </c>
      <c r="Q9525" t="s">
        <v>8327</v>
      </c>
      <c r="R9525">
        <v>12</v>
      </c>
      <c r="S9525">
        <v>6</v>
      </c>
      <c r="T9525">
        <v>2024</v>
      </c>
      <c r="U9525" t="s">
        <v>8333</v>
      </c>
      <c r="V9525">
        <v>12</v>
      </c>
      <c r="W9525" t="s">
        <v>8345</v>
      </c>
      <c r="X9525">
        <v>0</v>
      </c>
    </row>
    <row r="9526" spans="1:24" x14ac:dyDescent="0.3">
      <c r="A9526">
        <v>138699</v>
      </c>
      <c r="B9526">
        <v>69</v>
      </c>
      <c r="C9526" s="1">
        <v>45798</v>
      </c>
      <c r="D9526" t="s">
        <v>325</v>
      </c>
      <c r="E9526" t="s">
        <v>774</v>
      </c>
      <c r="F9526" t="s">
        <v>2800</v>
      </c>
      <c r="G9526" t="s">
        <v>6473</v>
      </c>
      <c r="H9526" t="s">
        <v>8265</v>
      </c>
      <c r="I9526">
        <v>0</v>
      </c>
      <c r="J9526">
        <v>0</v>
      </c>
      <c r="K9526" t="s">
        <v>8304</v>
      </c>
      <c r="L9526">
        <v>1</v>
      </c>
      <c r="M9526">
        <v>828.06479999999999</v>
      </c>
      <c r="N9526">
        <v>0</v>
      </c>
      <c r="O9526" t="s">
        <v>8314</v>
      </c>
      <c r="P9526">
        <v>11</v>
      </c>
      <c r="Q9526" t="s">
        <v>8326</v>
      </c>
      <c r="R9526">
        <v>5</v>
      </c>
      <c r="S9526">
        <v>1</v>
      </c>
      <c r="T9526">
        <v>2025</v>
      </c>
      <c r="U9526" t="s">
        <v>8334</v>
      </c>
      <c r="V9526">
        <v>5</v>
      </c>
      <c r="W9526" t="s">
        <v>8326</v>
      </c>
      <c r="X9526">
        <v>0</v>
      </c>
    </row>
    <row r="9527" spans="1:24" x14ac:dyDescent="0.3">
      <c r="A9527">
        <v>138543</v>
      </c>
      <c r="B9527">
        <v>69</v>
      </c>
      <c r="C9527" s="1">
        <v>45791</v>
      </c>
      <c r="D9527" t="s">
        <v>325</v>
      </c>
      <c r="E9527" t="s">
        <v>774</v>
      </c>
      <c r="F9527" t="s">
        <v>1185</v>
      </c>
      <c r="G9527" t="s">
        <v>4864</v>
      </c>
      <c r="H9527" t="s">
        <v>8265</v>
      </c>
      <c r="I9527">
        <v>0</v>
      </c>
      <c r="J9527">
        <v>0</v>
      </c>
      <c r="K9527" t="s">
        <v>8304</v>
      </c>
      <c r="L9527">
        <v>1</v>
      </c>
      <c r="M9527">
        <v>746.33190000000002</v>
      </c>
      <c r="N9527">
        <v>0</v>
      </c>
      <c r="O9527" t="s">
        <v>8314</v>
      </c>
      <c r="P9527">
        <v>18</v>
      </c>
      <c r="Q9527" t="s">
        <v>8326</v>
      </c>
      <c r="R9527">
        <v>5</v>
      </c>
      <c r="S9527">
        <v>1</v>
      </c>
      <c r="T9527">
        <v>2025</v>
      </c>
      <c r="U9527" t="s">
        <v>8334</v>
      </c>
      <c r="V9527">
        <v>5</v>
      </c>
      <c r="W9527" t="s">
        <v>8326</v>
      </c>
      <c r="X9527">
        <v>0</v>
      </c>
    </row>
    <row r="9528" spans="1:24" x14ac:dyDescent="0.3">
      <c r="A9528">
        <v>132671</v>
      </c>
      <c r="B9528">
        <v>69</v>
      </c>
      <c r="C9528" s="1">
        <v>45644</v>
      </c>
      <c r="D9528" t="s">
        <v>325</v>
      </c>
      <c r="E9528" t="s">
        <v>774</v>
      </c>
      <c r="F9528" t="s">
        <v>1098</v>
      </c>
      <c r="G9528" t="s">
        <v>4778</v>
      </c>
      <c r="H9528" t="s">
        <v>8265</v>
      </c>
      <c r="I9528">
        <v>0</v>
      </c>
      <c r="J9528">
        <v>0</v>
      </c>
      <c r="K9528" t="s">
        <v>8304</v>
      </c>
      <c r="L9528">
        <v>1</v>
      </c>
      <c r="M9528">
        <v>654.64959999999996</v>
      </c>
      <c r="N9528">
        <v>0</v>
      </c>
      <c r="O9528" t="s">
        <v>8314</v>
      </c>
      <c r="P9528">
        <v>165</v>
      </c>
      <c r="Q9528" t="s">
        <v>8327</v>
      </c>
      <c r="R9528">
        <v>12</v>
      </c>
      <c r="S9528">
        <v>6</v>
      </c>
      <c r="T9528">
        <v>2024</v>
      </c>
      <c r="U9528" t="s">
        <v>8333</v>
      </c>
      <c r="V9528">
        <v>12</v>
      </c>
      <c r="W9528" t="s">
        <v>8345</v>
      </c>
      <c r="X9528">
        <v>0</v>
      </c>
    </row>
    <row r="9529" spans="1:24" x14ac:dyDescent="0.3">
      <c r="A9529">
        <v>132148</v>
      </c>
      <c r="B9529">
        <v>69</v>
      </c>
      <c r="C9529" s="1">
        <v>45630</v>
      </c>
      <c r="D9529" t="s">
        <v>325</v>
      </c>
      <c r="E9529" t="s">
        <v>774</v>
      </c>
      <c r="F9529" t="s">
        <v>1016</v>
      </c>
      <c r="G9529" t="s">
        <v>4696</v>
      </c>
      <c r="H9529" t="s">
        <v>8265</v>
      </c>
      <c r="I9529">
        <v>0</v>
      </c>
      <c r="J9529">
        <v>0</v>
      </c>
      <c r="K9529" t="s">
        <v>8304</v>
      </c>
      <c r="L9529">
        <v>1</v>
      </c>
      <c r="M9529">
        <v>5092.7268000000004</v>
      </c>
      <c r="N9529">
        <v>0</v>
      </c>
      <c r="O9529" t="s">
        <v>8314</v>
      </c>
      <c r="P9529">
        <v>179</v>
      </c>
      <c r="Q9529" t="s">
        <v>8327</v>
      </c>
      <c r="R9529">
        <v>12</v>
      </c>
      <c r="S9529">
        <v>6</v>
      </c>
      <c r="T9529">
        <v>2024</v>
      </c>
      <c r="U9529" t="s">
        <v>8333</v>
      </c>
      <c r="V9529">
        <v>12</v>
      </c>
      <c r="W9529" t="s">
        <v>8345</v>
      </c>
      <c r="X9529">
        <v>0</v>
      </c>
    </row>
    <row r="9530" spans="1:24" x14ac:dyDescent="0.3">
      <c r="A9530">
        <v>138165</v>
      </c>
      <c r="B9530">
        <v>69</v>
      </c>
      <c r="C9530" s="1">
        <v>45783</v>
      </c>
      <c r="D9530" t="s">
        <v>325</v>
      </c>
      <c r="E9530" t="s">
        <v>774</v>
      </c>
      <c r="F9530" t="s">
        <v>1023</v>
      </c>
      <c r="G9530" t="s">
        <v>4703</v>
      </c>
      <c r="H9530" t="s">
        <v>8265</v>
      </c>
      <c r="I9530">
        <v>0</v>
      </c>
      <c r="J9530">
        <v>0</v>
      </c>
      <c r="K9530" t="s">
        <v>8304</v>
      </c>
      <c r="L9530">
        <v>1</v>
      </c>
      <c r="M9530">
        <v>1261.2575999999999</v>
      </c>
      <c r="N9530">
        <v>0</v>
      </c>
      <c r="O9530" t="s">
        <v>8314</v>
      </c>
      <c r="P9530">
        <v>26</v>
      </c>
      <c r="Q9530" t="s">
        <v>8326</v>
      </c>
      <c r="R9530">
        <v>5</v>
      </c>
      <c r="S9530">
        <v>1</v>
      </c>
      <c r="T9530">
        <v>2025</v>
      </c>
      <c r="U9530" t="s">
        <v>8334</v>
      </c>
      <c r="V9530">
        <v>5</v>
      </c>
      <c r="W9530" t="s">
        <v>8326</v>
      </c>
      <c r="X9530">
        <v>0</v>
      </c>
    </row>
    <row r="9531" spans="1:24" x14ac:dyDescent="0.3">
      <c r="A9531">
        <v>135697</v>
      </c>
      <c r="B9531">
        <v>69</v>
      </c>
      <c r="C9531" s="1">
        <v>45742</v>
      </c>
      <c r="D9531" t="s">
        <v>325</v>
      </c>
      <c r="E9531" t="s">
        <v>774</v>
      </c>
      <c r="F9531" t="s">
        <v>1418</v>
      </c>
      <c r="G9531" t="s">
        <v>5097</v>
      </c>
      <c r="H9531" t="s">
        <v>8265</v>
      </c>
      <c r="I9531">
        <v>0</v>
      </c>
      <c r="J9531">
        <v>0</v>
      </c>
      <c r="K9531" t="s">
        <v>8304</v>
      </c>
      <c r="L9531">
        <v>1</v>
      </c>
      <c r="M9531">
        <v>836.87019999999995</v>
      </c>
      <c r="N9531">
        <v>0</v>
      </c>
      <c r="O9531" t="s">
        <v>8314</v>
      </c>
      <c r="P9531">
        <v>67</v>
      </c>
      <c r="Q9531" t="s">
        <v>8329</v>
      </c>
      <c r="R9531">
        <v>3</v>
      </c>
      <c r="S9531">
        <v>3</v>
      </c>
      <c r="T9531">
        <v>2025</v>
      </c>
      <c r="U9531" t="s">
        <v>8332</v>
      </c>
      <c r="V9531">
        <v>3</v>
      </c>
      <c r="W9531" t="s">
        <v>8344</v>
      </c>
      <c r="X9531">
        <v>0</v>
      </c>
    </row>
    <row r="9532" spans="1:24" x14ac:dyDescent="0.3">
      <c r="A9532">
        <v>128018</v>
      </c>
      <c r="B9532">
        <v>69</v>
      </c>
      <c r="C9532" s="1">
        <v>45507</v>
      </c>
      <c r="D9532" t="s">
        <v>325</v>
      </c>
      <c r="E9532" t="s">
        <v>774</v>
      </c>
      <c r="F9532" t="s">
        <v>1275</v>
      </c>
      <c r="G9532" t="s">
        <v>4954</v>
      </c>
      <c r="H9532" t="s">
        <v>8265</v>
      </c>
      <c r="I9532">
        <v>0</v>
      </c>
      <c r="J9532">
        <v>0</v>
      </c>
      <c r="K9532" t="s">
        <v>8304</v>
      </c>
      <c r="L9532">
        <v>1</v>
      </c>
      <c r="M9532">
        <v>2034.6631</v>
      </c>
      <c r="N9532">
        <v>0</v>
      </c>
      <c r="O9532" t="s">
        <v>8314</v>
      </c>
      <c r="P9532">
        <v>302</v>
      </c>
      <c r="Q9532" t="s">
        <v>8322</v>
      </c>
      <c r="R9532">
        <v>8</v>
      </c>
      <c r="S9532">
        <v>10</v>
      </c>
      <c r="T9532">
        <v>2024</v>
      </c>
      <c r="U9532" t="s">
        <v>8331</v>
      </c>
      <c r="V9532">
        <v>8</v>
      </c>
      <c r="W9532" t="s">
        <v>8335</v>
      </c>
      <c r="X9532">
        <v>0</v>
      </c>
    </row>
    <row r="9533" spans="1:24" x14ac:dyDescent="0.3">
      <c r="A9533">
        <v>135377</v>
      </c>
      <c r="B9533">
        <v>69</v>
      </c>
      <c r="C9533" s="1">
        <v>45742</v>
      </c>
      <c r="D9533" t="s">
        <v>325</v>
      </c>
      <c r="E9533" t="s">
        <v>774</v>
      </c>
      <c r="F9533" t="s">
        <v>4006</v>
      </c>
      <c r="G9533" t="s">
        <v>7675</v>
      </c>
      <c r="H9533" t="s">
        <v>8265</v>
      </c>
      <c r="I9533">
        <v>0</v>
      </c>
      <c r="J9533">
        <v>0</v>
      </c>
      <c r="K9533" t="s">
        <v>8304</v>
      </c>
      <c r="L9533">
        <v>1</v>
      </c>
      <c r="M9533">
        <v>3082.2806</v>
      </c>
      <c r="N9533">
        <v>0</v>
      </c>
      <c r="O9533" t="s">
        <v>8314</v>
      </c>
      <c r="P9533">
        <v>67</v>
      </c>
      <c r="Q9533" t="s">
        <v>8329</v>
      </c>
      <c r="R9533">
        <v>3</v>
      </c>
      <c r="S9533">
        <v>3</v>
      </c>
      <c r="T9533">
        <v>2025</v>
      </c>
      <c r="U9533" t="s">
        <v>8332</v>
      </c>
      <c r="V9533">
        <v>3</v>
      </c>
      <c r="W9533" t="s">
        <v>8344</v>
      </c>
      <c r="X9533">
        <v>0</v>
      </c>
    </row>
    <row r="9534" spans="1:24" x14ac:dyDescent="0.3">
      <c r="A9534">
        <v>138160</v>
      </c>
      <c r="B9534">
        <v>69</v>
      </c>
      <c r="C9534" s="1">
        <v>45783</v>
      </c>
      <c r="D9534" t="s">
        <v>325</v>
      </c>
      <c r="E9534" t="s">
        <v>774</v>
      </c>
      <c r="F9534" t="s">
        <v>1498</v>
      </c>
      <c r="G9534" t="s">
        <v>5177</v>
      </c>
      <c r="H9534" t="s">
        <v>8265</v>
      </c>
      <c r="I9534">
        <v>0</v>
      </c>
      <c r="J9534">
        <v>0</v>
      </c>
      <c r="K9534" t="s">
        <v>8304</v>
      </c>
      <c r="L9534">
        <v>1</v>
      </c>
      <c r="M9534">
        <v>17334.822499999998</v>
      </c>
      <c r="N9534">
        <v>0</v>
      </c>
      <c r="O9534" t="s">
        <v>8314</v>
      </c>
      <c r="P9534">
        <v>26</v>
      </c>
      <c r="Q9534" t="s">
        <v>8326</v>
      </c>
      <c r="R9534">
        <v>5</v>
      </c>
      <c r="S9534">
        <v>1</v>
      </c>
      <c r="T9534">
        <v>2025</v>
      </c>
      <c r="U9534" t="s">
        <v>8334</v>
      </c>
      <c r="V9534">
        <v>5</v>
      </c>
      <c r="W9534" t="s">
        <v>8326</v>
      </c>
      <c r="X9534">
        <v>0</v>
      </c>
    </row>
    <row r="9535" spans="1:24" x14ac:dyDescent="0.3">
      <c r="A9535">
        <v>138568</v>
      </c>
      <c r="B9535">
        <v>69</v>
      </c>
      <c r="C9535" s="1">
        <v>45796</v>
      </c>
      <c r="D9535" t="s">
        <v>325</v>
      </c>
      <c r="E9535" t="s">
        <v>774</v>
      </c>
      <c r="F9535" t="s">
        <v>1426</v>
      </c>
      <c r="G9535" t="s">
        <v>5105</v>
      </c>
      <c r="H9535" t="s">
        <v>8265</v>
      </c>
      <c r="I9535">
        <v>0</v>
      </c>
      <c r="J9535">
        <v>0</v>
      </c>
      <c r="K9535" t="s">
        <v>8304</v>
      </c>
      <c r="L9535">
        <v>1</v>
      </c>
      <c r="M9535">
        <v>11931.9953</v>
      </c>
      <c r="N9535">
        <v>0</v>
      </c>
      <c r="O9535" t="s">
        <v>8314</v>
      </c>
      <c r="P9535">
        <v>13</v>
      </c>
      <c r="Q9535" t="s">
        <v>8326</v>
      </c>
      <c r="R9535">
        <v>5</v>
      </c>
      <c r="S9535">
        <v>1</v>
      </c>
      <c r="T9535">
        <v>2025</v>
      </c>
      <c r="U9535" t="s">
        <v>8334</v>
      </c>
      <c r="V9535">
        <v>5</v>
      </c>
      <c r="W9535" t="s">
        <v>8326</v>
      </c>
      <c r="X9535">
        <v>0</v>
      </c>
    </row>
    <row r="9536" spans="1:24" x14ac:dyDescent="0.3">
      <c r="A9536">
        <v>134965</v>
      </c>
      <c r="B9536">
        <v>69</v>
      </c>
      <c r="C9536" s="1">
        <v>45726</v>
      </c>
      <c r="D9536" t="s">
        <v>325</v>
      </c>
      <c r="E9536" t="s">
        <v>774</v>
      </c>
      <c r="F9536" t="s">
        <v>924</v>
      </c>
      <c r="G9536" t="s">
        <v>4604</v>
      </c>
      <c r="H9536" t="s">
        <v>8265</v>
      </c>
      <c r="I9536">
        <v>0</v>
      </c>
      <c r="J9536">
        <v>0</v>
      </c>
      <c r="K9536" t="s">
        <v>8304</v>
      </c>
      <c r="L9536">
        <v>1</v>
      </c>
      <c r="M9536">
        <v>5476.4952000000003</v>
      </c>
      <c r="N9536">
        <v>0</v>
      </c>
      <c r="O9536" t="s">
        <v>8314</v>
      </c>
      <c r="P9536">
        <v>83</v>
      </c>
      <c r="Q9536" t="s">
        <v>8329</v>
      </c>
      <c r="R9536">
        <v>3</v>
      </c>
      <c r="S9536">
        <v>3</v>
      </c>
      <c r="T9536">
        <v>2025</v>
      </c>
      <c r="U9536" t="s">
        <v>8332</v>
      </c>
      <c r="V9536">
        <v>3</v>
      </c>
      <c r="W9536" t="s">
        <v>8344</v>
      </c>
      <c r="X9536">
        <v>0</v>
      </c>
    </row>
    <row r="9537" spans="1:24" x14ac:dyDescent="0.3">
      <c r="A9537">
        <v>134970</v>
      </c>
      <c r="B9537">
        <v>69</v>
      </c>
      <c r="C9537" s="1">
        <v>45726</v>
      </c>
      <c r="D9537" t="s">
        <v>325</v>
      </c>
      <c r="E9537" t="s">
        <v>774</v>
      </c>
      <c r="F9537" t="s">
        <v>1023</v>
      </c>
      <c r="G9537" t="s">
        <v>4703</v>
      </c>
      <c r="H9537" t="s">
        <v>8265</v>
      </c>
      <c r="I9537">
        <v>0</v>
      </c>
      <c r="J9537">
        <v>0</v>
      </c>
      <c r="K9537" t="s">
        <v>8304</v>
      </c>
      <c r="L9537">
        <v>1</v>
      </c>
      <c r="M9537">
        <v>1696.3903</v>
      </c>
      <c r="N9537">
        <v>0</v>
      </c>
      <c r="O9537" t="s">
        <v>8314</v>
      </c>
      <c r="P9537">
        <v>83</v>
      </c>
      <c r="Q9537" t="s">
        <v>8329</v>
      </c>
      <c r="R9537">
        <v>3</v>
      </c>
      <c r="S9537">
        <v>3</v>
      </c>
      <c r="T9537">
        <v>2025</v>
      </c>
      <c r="U9537" t="s">
        <v>8332</v>
      </c>
      <c r="V9537">
        <v>3</v>
      </c>
      <c r="W9537" t="s">
        <v>8344</v>
      </c>
      <c r="X9537">
        <v>0</v>
      </c>
    </row>
    <row r="9538" spans="1:24" x14ac:dyDescent="0.3">
      <c r="A9538">
        <v>135393</v>
      </c>
      <c r="B9538">
        <v>69</v>
      </c>
      <c r="C9538" s="1">
        <v>45739</v>
      </c>
      <c r="D9538" t="s">
        <v>325</v>
      </c>
      <c r="E9538" t="s">
        <v>774</v>
      </c>
      <c r="F9538" t="s">
        <v>2817</v>
      </c>
      <c r="G9538" t="s">
        <v>6490</v>
      </c>
      <c r="H9538" t="s">
        <v>8265</v>
      </c>
      <c r="I9538">
        <v>0</v>
      </c>
      <c r="J9538">
        <v>0</v>
      </c>
      <c r="K9538" t="s">
        <v>8304</v>
      </c>
      <c r="L9538">
        <v>1</v>
      </c>
      <c r="M9538">
        <v>2259.1224000000002</v>
      </c>
      <c r="N9538">
        <v>0</v>
      </c>
      <c r="O9538" t="s">
        <v>8314</v>
      </c>
      <c r="P9538">
        <v>70</v>
      </c>
      <c r="Q9538" t="s">
        <v>8329</v>
      </c>
      <c r="R9538">
        <v>3</v>
      </c>
      <c r="S9538">
        <v>3</v>
      </c>
      <c r="T9538">
        <v>2025</v>
      </c>
      <c r="U9538" t="s">
        <v>8332</v>
      </c>
      <c r="V9538">
        <v>3</v>
      </c>
      <c r="W9538" t="s">
        <v>8344</v>
      </c>
      <c r="X9538">
        <v>0</v>
      </c>
    </row>
    <row r="9539" spans="1:24" x14ac:dyDescent="0.3">
      <c r="A9539">
        <v>132004</v>
      </c>
      <c r="B9539">
        <v>69</v>
      </c>
      <c r="C9539" s="1">
        <v>45622</v>
      </c>
      <c r="D9539" t="s">
        <v>325</v>
      </c>
      <c r="E9539" t="s">
        <v>774</v>
      </c>
      <c r="F9539" t="s">
        <v>1146</v>
      </c>
      <c r="G9539" t="s">
        <v>4825</v>
      </c>
      <c r="H9539" t="s">
        <v>8265</v>
      </c>
      <c r="I9539">
        <v>0</v>
      </c>
      <c r="J9539">
        <v>0</v>
      </c>
      <c r="K9539" t="s">
        <v>8304</v>
      </c>
      <c r="L9539">
        <v>1</v>
      </c>
      <c r="M9539">
        <v>1624.95</v>
      </c>
      <c r="N9539">
        <v>0</v>
      </c>
      <c r="O9539" t="s">
        <v>8314</v>
      </c>
      <c r="P9539">
        <v>187</v>
      </c>
      <c r="Q9539" t="s">
        <v>8330</v>
      </c>
      <c r="R9539">
        <v>11</v>
      </c>
      <c r="S9539">
        <v>7</v>
      </c>
      <c r="T9539">
        <v>2024</v>
      </c>
      <c r="U9539" t="s">
        <v>8333</v>
      </c>
      <c r="V9539">
        <v>11</v>
      </c>
      <c r="W9539" t="s">
        <v>8342</v>
      </c>
      <c r="X9539">
        <v>0</v>
      </c>
    </row>
    <row r="9540" spans="1:24" x14ac:dyDescent="0.3">
      <c r="A9540">
        <v>134954</v>
      </c>
      <c r="B9540">
        <v>69</v>
      </c>
      <c r="C9540" s="1">
        <v>45725</v>
      </c>
      <c r="D9540" t="s">
        <v>325</v>
      </c>
      <c r="E9540" t="s">
        <v>774</v>
      </c>
      <c r="F9540" t="s">
        <v>4007</v>
      </c>
      <c r="G9540" t="s">
        <v>7676</v>
      </c>
      <c r="H9540" t="s">
        <v>8265</v>
      </c>
      <c r="I9540">
        <v>0</v>
      </c>
      <c r="J9540">
        <v>0</v>
      </c>
      <c r="K9540" t="s">
        <v>8304</v>
      </c>
      <c r="L9540">
        <v>1</v>
      </c>
      <c r="M9540">
        <v>28890.114000000001</v>
      </c>
      <c r="N9540">
        <v>0</v>
      </c>
      <c r="O9540" t="s">
        <v>8314</v>
      </c>
      <c r="P9540">
        <v>84</v>
      </c>
      <c r="Q9540" t="s">
        <v>8329</v>
      </c>
      <c r="R9540">
        <v>3</v>
      </c>
      <c r="S9540">
        <v>3</v>
      </c>
      <c r="T9540">
        <v>2025</v>
      </c>
      <c r="U9540" t="s">
        <v>8332</v>
      </c>
      <c r="V9540">
        <v>3</v>
      </c>
      <c r="W9540" t="s">
        <v>8344</v>
      </c>
      <c r="X9540">
        <v>0</v>
      </c>
    </row>
    <row r="9541" spans="1:24" x14ac:dyDescent="0.3">
      <c r="A9541">
        <v>138928</v>
      </c>
      <c r="B9541">
        <v>69</v>
      </c>
      <c r="C9541" s="1">
        <v>45803</v>
      </c>
      <c r="D9541" t="s">
        <v>325</v>
      </c>
      <c r="E9541" t="s">
        <v>774</v>
      </c>
      <c r="F9541" t="s">
        <v>1043</v>
      </c>
      <c r="G9541" t="s">
        <v>4723</v>
      </c>
      <c r="H9541" t="s">
        <v>8265</v>
      </c>
      <c r="I9541">
        <v>0</v>
      </c>
      <c r="J9541">
        <v>0</v>
      </c>
      <c r="K9541" t="s">
        <v>8304</v>
      </c>
      <c r="L9541">
        <v>1</v>
      </c>
      <c r="M9541">
        <v>729.84630000000004</v>
      </c>
      <c r="N9541">
        <v>0</v>
      </c>
      <c r="O9541" t="s">
        <v>8314</v>
      </c>
      <c r="P9541">
        <v>6</v>
      </c>
      <c r="Q9541" t="s">
        <v>8326</v>
      </c>
      <c r="R9541">
        <v>5</v>
      </c>
      <c r="S9541">
        <v>1</v>
      </c>
      <c r="T9541">
        <v>2025</v>
      </c>
      <c r="U9541" t="s">
        <v>8334</v>
      </c>
      <c r="V9541">
        <v>5</v>
      </c>
      <c r="W9541" t="s">
        <v>8326</v>
      </c>
      <c r="X9541">
        <v>0</v>
      </c>
    </row>
    <row r="9542" spans="1:24" x14ac:dyDescent="0.3">
      <c r="A9542">
        <v>135306</v>
      </c>
      <c r="B9542">
        <v>69</v>
      </c>
      <c r="C9542" s="1">
        <v>45735</v>
      </c>
      <c r="D9542" t="s">
        <v>325</v>
      </c>
      <c r="E9542" t="s">
        <v>774</v>
      </c>
      <c r="F9542" t="s">
        <v>3212</v>
      </c>
      <c r="G9542" t="s">
        <v>6888</v>
      </c>
      <c r="H9542" t="s">
        <v>8265</v>
      </c>
      <c r="I9542">
        <v>0</v>
      </c>
      <c r="J9542">
        <v>0</v>
      </c>
      <c r="K9542" t="s">
        <v>8304</v>
      </c>
      <c r="L9542">
        <v>1</v>
      </c>
      <c r="M9542">
        <v>3094.45</v>
      </c>
      <c r="N9542">
        <v>0</v>
      </c>
      <c r="O9542" t="s">
        <v>8314</v>
      </c>
      <c r="P9542">
        <v>74</v>
      </c>
      <c r="Q9542" t="s">
        <v>8329</v>
      </c>
      <c r="R9542">
        <v>3</v>
      </c>
      <c r="S9542">
        <v>3</v>
      </c>
      <c r="T9542">
        <v>2025</v>
      </c>
      <c r="U9542" t="s">
        <v>8332</v>
      </c>
      <c r="V9542">
        <v>3</v>
      </c>
      <c r="W9542" t="s">
        <v>8344</v>
      </c>
      <c r="X9542">
        <v>0</v>
      </c>
    </row>
    <row r="9543" spans="1:24" x14ac:dyDescent="0.3">
      <c r="A9543">
        <v>138618</v>
      </c>
      <c r="B9543">
        <v>69</v>
      </c>
      <c r="C9543" s="1">
        <v>45797</v>
      </c>
      <c r="D9543" t="s">
        <v>325</v>
      </c>
      <c r="E9543" t="s">
        <v>774</v>
      </c>
      <c r="F9543" t="s">
        <v>4008</v>
      </c>
      <c r="G9543" t="s">
        <v>7677</v>
      </c>
      <c r="H9543" t="s">
        <v>8265</v>
      </c>
      <c r="I9543">
        <v>0</v>
      </c>
      <c r="J9543">
        <v>0</v>
      </c>
      <c r="K9543" t="s">
        <v>8304</v>
      </c>
      <c r="L9543">
        <v>1</v>
      </c>
      <c r="M9543">
        <v>8676.2173000000003</v>
      </c>
      <c r="N9543">
        <v>0</v>
      </c>
      <c r="O9543" t="s">
        <v>8314</v>
      </c>
      <c r="P9543">
        <v>12</v>
      </c>
      <c r="Q9543" t="s">
        <v>8326</v>
      </c>
      <c r="R9543">
        <v>5</v>
      </c>
      <c r="S9543">
        <v>1</v>
      </c>
      <c r="T9543">
        <v>2025</v>
      </c>
      <c r="U9543" t="s">
        <v>8334</v>
      </c>
      <c r="V9543">
        <v>5</v>
      </c>
      <c r="W9543" t="s">
        <v>8326</v>
      </c>
      <c r="X9543">
        <v>0</v>
      </c>
    </row>
    <row r="9544" spans="1:24" x14ac:dyDescent="0.3">
      <c r="A9544">
        <v>130288</v>
      </c>
      <c r="B9544">
        <v>69</v>
      </c>
      <c r="C9544" s="1">
        <v>45564</v>
      </c>
      <c r="D9544" t="s">
        <v>325</v>
      </c>
      <c r="E9544" t="s">
        <v>774</v>
      </c>
      <c r="F9544" t="s">
        <v>1146</v>
      </c>
      <c r="G9544" t="s">
        <v>4825</v>
      </c>
      <c r="H9544" t="s">
        <v>8265</v>
      </c>
      <c r="I9544">
        <v>0</v>
      </c>
      <c r="J9544">
        <v>0</v>
      </c>
      <c r="K9544" t="s">
        <v>8304</v>
      </c>
      <c r="L9544">
        <v>1</v>
      </c>
      <c r="M9544">
        <v>925.03549999999996</v>
      </c>
      <c r="N9544">
        <v>0</v>
      </c>
      <c r="O9544" t="s">
        <v>8314</v>
      </c>
      <c r="P9544">
        <v>245</v>
      </c>
      <c r="Q9544" t="s">
        <v>8323</v>
      </c>
      <c r="R9544">
        <v>9</v>
      </c>
      <c r="S9544">
        <v>9</v>
      </c>
      <c r="T9544">
        <v>2024</v>
      </c>
      <c r="U9544" t="s">
        <v>8331</v>
      </c>
      <c r="V9544">
        <v>9</v>
      </c>
      <c r="W9544" t="s">
        <v>8340</v>
      </c>
      <c r="X9544">
        <v>0</v>
      </c>
    </row>
    <row r="9545" spans="1:24" x14ac:dyDescent="0.3">
      <c r="A9545">
        <v>136128</v>
      </c>
      <c r="B9545">
        <v>69</v>
      </c>
      <c r="C9545" s="1">
        <v>45754</v>
      </c>
      <c r="D9545" t="s">
        <v>325</v>
      </c>
      <c r="E9545" t="s">
        <v>774</v>
      </c>
      <c r="F9545" t="s">
        <v>1010</v>
      </c>
      <c r="G9545" t="s">
        <v>4690</v>
      </c>
      <c r="H9545" t="s">
        <v>8265</v>
      </c>
      <c r="I9545">
        <v>0</v>
      </c>
      <c r="J9545">
        <v>0</v>
      </c>
      <c r="K9545" t="s">
        <v>8304</v>
      </c>
      <c r="L9545">
        <v>1</v>
      </c>
      <c r="M9545">
        <v>7779.8860999999997</v>
      </c>
      <c r="N9545">
        <v>0</v>
      </c>
      <c r="O9545" t="s">
        <v>8314</v>
      </c>
      <c r="P9545">
        <v>55</v>
      </c>
      <c r="Q9545" t="s">
        <v>8328</v>
      </c>
      <c r="R9545">
        <v>4</v>
      </c>
      <c r="S9545">
        <v>2</v>
      </c>
      <c r="T9545">
        <v>2025</v>
      </c>
      <c r="U9545" t="s">
        <v>8334</v>
      </c>
      <c r="V9545">
        <v>4</v>
      </c>
      <c r="W9545" t="s">
        <v>8343</v>
      </c>
      <c r="X9545">
        <v>0</v>
      </c>
    </row>
    <row r="9546" spans="1:24" x14ac:dyDescent="0.3">
      <c r="A9546">
        <v>138610</v>
      </c>
      <c r="B9546">
        <v>69</v>
      </c>
      <c r="C9546" s="1">
        <v>45796</v>
      </c>
      <c r="D9546" t="s">
        <v>325</v>
      </c>
      <c r="E9546" t="s">
        <v>774</v>
      </c>
      <c r="F9546" t="s">
        <v>1476</v>
      </c>
      <c r="G9546" t="s">
        <v>5155</v>
      </c>
      <c r="H9546" t="s">
        <v>8265</v>
      </c>
      <c r="I9546">
        <v>0</v>
      </c>
      <c r="J9546">
        <v>0</v>
      </c>
      <c r="K9546" t="s">
        <v>8304</v>
      </c>
      <c r="L9546">
        <v>1</v>
      </c>
      <c r="M9546">
        <v>0</v>
      </c>
      <c r="N9546">
        <v>0</v>
      </c>
      <c r="O9546" t="s">
        <v>8314</v>
      </c>
      <c r="P9546">
        <v>13</v>
      </c>
      <c r="Q9546" t="s">
        <v>8326</v>
      </c>
      <c r="R9546">
        <v>5</v>
      </c>
      <c r="S9546">
        <v>1</v>
      </c>
      <c r="T9546">
        <v>2025</v>
      </c>
      <c r="U9546" t="s">
        <v>8334</v>
      </c>
      <c r="V9546">
        <v>5</v>
      </c>
      <c r="W9546" t="s">
        <v>8326</v>
      </c>
      <c r="X9546">
        <v>0</v>
      </c>
    </row>
    <row r="9547" spans="1:24" x14ac:dyDescent="0.3">
      <c r="A9547">
        <v>127991</v>
      </c>
      <c r="B9547">
        <v>69</v>
      </c>
      <c r="C9547" s="1">
        <v>45507</v>
      </c>
      <c r="D9547" t="s">
        <v>325</v>
      </c>
      <c r="E9547" t="s">
        <v>774</v>
      </c>
      <c r="F9547" t="s">
        <v>1065</v>
      </c>
      <c r="G9547" t="s">
        <v>4745</v>
      </c>
      <c r="H9547" t="s">
        <v>8265</v>
      </c>
      <c r="I9547">
        <v>0</v>
      </c>
      <c r="J9547">
        <v>0</v>
      </c>
      <c r="K9547" t="s">
        <v>8304</v>
      </c>
      <c r="L9547">
        <v>1</v>
      </c>
      <c r="M9547">
        <v>59.344499999999996</v>
      </c>
      <c r="N9547">
        <v>0</v>
      </c>
      <c r="O9547" t="s">
        <v>8314</v>
      </c>
      <c r="P9547">
        <v>302</v>
      </c>
      <c r="Q9547" t="s">
        <v>8322</v>
      </c>
      <c r="R9547">
        <v>8</v>
      </c>
      <c r="S9547">
        <v>10</v>
      </c>
      <c r="T9547">
        <v>2024</v>
      </c>
      <c r="U9547" t="s">
        <v>8331</v>
      </c>
      <c r="V9547">
        <v>8</v>
      </c>
      <c r="W9547" t="s">
        <v>8335</v>
      </c>
      <c r="X9547">
        <v>0</v>
      </c>
    </row>
    <row r="9548" spans="1:24" x14ac:dyDescent="0.3">
      <c r="A9548">
        <v>128021</v>
      </c>
      <c r="B9548">
        <v>69</v>
      </c>
      <c r="C9548" s="1">
        <v>45507</v>
      </c>
      <c r="D9548" t="s">
        <v>325</v>
      </c>
      <c r="E9548" t="s">
        <v>774</v>
      </c>
      <c r="F9548" t="s">
        <v>1177</v>
      </c>
      <c r="G9548" t="s">
        <v>4856</v>
      </c>
      <c r="H9548" t="s">
        <v>8265</v>
      </c>
      <c r="I9548">
        <v>0</v>
      </c>
      <c r="J9548">
        <v>0</v>
      </c>
      <c r="K9548" t="s">
        <v>8304</v>
      </c>
      <c r="L9548">
        <v>1</v>
      </c>
      <c r="M9548">
        <v>1843.9141</v>
      </c>
      <c r="N9548">
        <v>0</v>
      </c>
      <c r="O9548" t="s">
        <v>8314</v>
      </c>
      <c r="P9548">
        <v>302</v>
      </c>
      <c r="Q9548" t="s">
        <v>8322</v>
      </c>
      <c r="R9548">
        <v>8</v>
      </c>
      <c r="S9548">
        <v>10</v>
      </c>
      <c r="T9548">
        <v>2024</v>
      </c>
      <c r="U9548" t="s">
        <v>8331</v>
      </c>
      <c r="V9548">
        <v>8</v>
      </c>
      <c r="W9548" t="s">
        <v>8335</v>
      </c>
      <c r="X9548">
        <v>0</v>
      </c>
    </row>
    <row r="9549" spans="1:24" x14ac:dyDescent="0.3">
      <c r="A9549">
        <v>127729</v>
      </c>
      <c r="B9549">
        <v>69</v>
      </c>
      <c r="C9549" s="1">
        <v>45493</v>
      </c>
      <c r="D9549" t="s">
        <v>325</v>
      </c>
      <c r="E9549" t="s">
        <v>774</v>
      </c>
      <c r="F9549" t="s">
        <v>1047</v>
      </c>
      <c r="G9549" t="s">
        <v>4727</v>
      </c>
      <c r="H9549" t="s">
        <v>8265</v>
      </c>
      <c r="I9549">
        <v>0</v>
      </c>
      <c r="J9549">
        <v>0</v>
      </c>
      <c r="K9549" t="s">
        <v>8304</v>
      </c>
      <c r="L9549">
        <v>1</v>
      </c>
      <c r="M9549">
        <v>252.22280000000001</v>
      </c>
      <c r="N9549">
        <v>0</v>
      </c>
      <c r="O9549" t="s">
        <v>8314</v>
      </c>
      <c r="P9549">
        <v>316</v>
      </c>
      <c r="Q9549" t="s">
        <v>8321</v>
      </c>
      <c r="R9549">
        <v>7</v>
      </c>
      <c r="S9549">
        <v>11</v>
      </c>
      <c r="T9549">
        <v>2024</v>
      </c>
      <c r="U9549" t="s">
        <v>8331</v>
      </c>
      <c r="V9549">
        <v>7</v>
      </c>
      <c r="W9549" t="s">
        <v>8339</v>
      </c>
      <c r="X9549">
        <v>0</v>
      </c>
    </row>
    <row r="9550" spans="1:24" x14ac:dyDescent="0.3">
      <c r="A9550">
        <v>138544</v>
      </c>
      <c r="B9550">
        <v>69</v>
      </c>
      <c r="C9550" s="1">
        <v>45791</v>
      </c>
      <c r="D9550" t="s">
        <v>325</v>
      </c>
      <c r="E9550" t="s">
        <v>774</v>
      </c>
      <c r="F9550" t="s">
        <v>1143</v>
      </c>
      <c r="G9550" t="s">
        <v>4822</v>
      </c>
      <c r="H9550" t="s">
        <v>8265</v>
      </c>
      <c r="I9550">
        <v>0</v>
      </c>
      <c r="J9550">
        <v>0</v>
      </c>
      <c r="K9550" t="s">
        <v>8304</v>
      </c>
      <c r="L9550">
        <v>1</v>
      </c>
      <c r="M9550">
        <v>1444.1681000000001</v>
      </c>
      <c r="N9550">
        <v>0</v>
      </c>
      <c r="O9550" t="s">
        <v>8314</v>
      </c>
      <c r="P9550">
        <v>18</v>
      </c>
      <c r="Q9550" t="s">
        <v>8326</v>
      </c>
      <c r="R9550">
        <v>5</v>
      </c>
      <c r="S9550">
        <v>1</v>
      </c>
      <c r="T9550">
        <v>2025</v>
      </c>
      <c r="U9550" t="s">
        <v>8334</v>
      </c>
      <c r="V9550">
        <v>5</v>
      </c>
      <c r="W9550" t="s">
        <v>8326</v>
      </c>
      <c r="X9550">
        <v>0</v>
      </c>
    </row>
    <row r="9551" spans="1:24" x14ac:dyDescent="0.3">
      <c r="A9551">
        <v>138573</v>
      </c>
      <c r="B9551">
        <v>69</v>
      </c>
      <c r="C9551" s="1">
        <v>45796</v>
      </c>
      <c r="D9551" t="s">
        <v>325</v>
      </c>
      <c r="E9551" t="s">
        <v>774</v>
      </c>
      <c r="F9551" t="s">
        <v>1166</v>
      </c>
      <c r="G9551" t="s">
        <v>4845</v>
      </c>
      <c r="H9551" t="s">
        <v>8265</v>
      </c>
      <c r="I9551">
        <v>0</v>
      </c>
      <c r="J9551">
        <v>0</v>
      </c>
      <c r="K9551" t="s">
        <v>8304</v>
      </c>
      <c r="L9551">
        <v>1</v>
      </c>
      <c r="M9551">
        <v>33574.2647</v>
      </c>
      <c r="N9551">
        <v>0</v>
      </c>
      <c r="O9551" t="s">
        <v>8314</v>
      </c>
      <c r="P9551">
        <v>13</v>
      </c>
      <c r="Q9551" t="s">
        <v>8326</v>
      </c>
      <c r="R9551">
        <v>5</v>
      </c>
      <c r="S9551">
        <v>1</v>
      </c>
      <c r="T9551">
        <v>2025</v>
      </c>
      <c r="U9551" t="s">
        <v>8334</v>
      </c>
      <c r="V9551">
        <v>5</v>
      </c>
      <c r="W9551" t="s">
        <v>8326</v>
      </c>
      <c r="X9551">
        <v>0</v>
      </c>
    </row>
    <row r="9552" spans="1:24" x14ac:dyDescent="0.3">
      <c r="A9552">
        <v>127730</v>
      </c>
      <c r="B9552">
        <v>69</v>
      </c>
      <c r="C9552" s="1">
        <v>45493</v>
      </c>
      <c r="D9552" t="s">
        <v>325</v>
      </c>
      <c r="E9552" t="s">
        <v>774</v>
      </c>
      <c r="F9552" t="s">
        <v>1241</v>
      </c>
      <c r="G9552" t="s">
        <v>4920</v>
      </c>
      <c r="H9552" t="s">
        <v>8265</v>
      </c>
      <c r="I9552">
        <v>0</v>
      </c>
      <c r="J9552">
        <v>0</v>
      </c>
      <c r="K9552" t="s">
        <v>8304</v>
      </c>
      <c r="L9552">
        <v>1</v>
      </c>
      <c r="M9552">
        <v>330.49900000000002</v>
      </c>
      <c r="N9552">
        <v>0</v>
      </c>
      <c r="O9552" t="s">
        <v>8314</v>
      </c>
      <c r="P9552">
        <v>316</v>
      </c>
      <c r="Q9552" t="s">
        <v>8321</v>
      </c>
      <c r="R9552">
        <v>7</v>
      </c>
      <c r="S9552">
        <v>11</v>
      </c>
      <c r="T9552">
        <v>2024</v>
      </c>
      <c r="U9552" t="s">
        <v>8331</v>
      </c>
      <c r="V9552">
        <v>7</v>
      </c>
      <c r="W9552" t="s">
        <v>8339</v>
      </c>
      <c r="X9552">
        <v>0</v>
      </c>
    </row>
    <row r="9553" spans="1:24" x14ac:dyDescent="0.3">
      <c r="A9553">
        <v>133467</v>
      </c>
      <c r="B9553">
        <v>69</v>
      </c>
      <c r="C9553" s="1">
        <v>45677</v>
      </c>
      <c r="D9553" t="s">
        <v>325</v>
      </c>
      <c r="E9553" t="s">
        <v>774</v>
      </c>
      <c r="F9553" t="s">
        <v>1394</v>
      </c>
      <c r="G9553" t="s">
        <v>5073</v>
      </c>
      <c r="H9553" t="s">
        <v>8265</v>
      </c>
      <c r="I9553">
        <v>0</v>
      </c>
      <c r="J9553">
        <v>0</v>
      </c>
      <c r="K9553" t="s">
        <v>8304</v>
      </c>
      <c r="L9553">
        <v>1</v>
      </c>
      <c r="M9553">
        <v>794.66250000000002</v>
      </c>
      <c r="N9553">
        <v>0</v>
      </c>
      <c r="O9553" t="s">
        <v>8314</v>
      </c>
      <c r="P9553">
        <v>132</v>
      </c>
      <c r="Q9553" t="s">
        <v>8320</v>
      </c>
      <c r="R9553">
        <v>1</v>
      </c>
      <c r="S9553">
        <v>5</v>
      </c>
      <c r="T9553">
        <v>2025</v>
      </c>
      <c r="U9553" t="s">
        <v>8332</v>
      </c>
      <c r="V9553">
        <v>1</v>
      </c>
      <c r="W9553" t="s">
        <v>8341</v>
      </c>
      <c r="X9553">
        <v>0</v>
      </c>
    </row>
    <row r="9554" spans="1:24" x14ac:dyDescent="0.3">
      <c r="A9554">
        <v>135370</v>
      </c>
      <c r="B9554">
        <v>69</v>
      </c>
      <c r="C9554" s="1">
        <v>45754</v>
      </c>
      <c r="D9554" t="s">
        <v>325</v>
      </c>
      <c r="E9554" t="s">
        <v>774</v>
      </c>
      <c r="F9554" t="s">
        <v>1065</v>
      </c>
      <c r="G9554" t="s">
        <v>4745</v>
      </c>
      <c r="H9554" t="s">
        <v>8265</v>
      </c>
      <c r="I9554">
        <v>0</v>
      </c>
      <c r="J9554">
        <v>0</v>
      </c>
      <c r="K9554" t="s">
        <v>8304</v>
      </c>
      <c r="L9554">
        <v>1</v>
      </c>
      <c r="M9554">
        <v>87.051699999999997</v>
      </c>
      <c r="N9554">
        <v>0</v>
      </c>
      <c r="O9554" t="s">
        <v>8314</v>
      </c>
      <c r="P9554">
        <v>55</v>
      </c>
      <c r="Q9554" t="s">
        <v>8328</v>
      </c>
      <c r="R9554">
        <v>4</v>
      </c>
      <c r="S9554">
        <v>2</v>
      </c>
      <c r="T9554">
        <v>2025</v>
      </c>
      <c r="U9554" t="s">
        <v>8334</v>
      </c>
      <c r="V9554">
        <v>4</v>
      </c>
      <c r="W9554" t="s">
        <v>8343</v>
      </c>
      <c r="X9554">
        <v>0</v>
      </c>
    </row>
    <row r="9555" spans="1:24" x14ac:dyDescent="0.3">
      <c r="A9555">
        <v>128940</v>
      </c>
      <c r="B9555">
        <v>69</v>
      </c>
      <c r="C9555" s="1">
        <v>45557</v>
      </c>
      <c r="D9555" t="s">
        <v>325</v>
      </c>
      <c r="E9555" t="s">
        <v>774</v>
      </c>
      <c r="F9555" t="s">
        <v>1024</v>
      </c>
      <c r="G9555" t="s">
        <v>4704</v>
      </c>
      <c r="H9555" t="s">
        <v>8265</v>
      </c>
      <c r="I9555">
        <v>0</v>
      </c>
      <c r="J9555">
        <v>0</v>
      </c>
      <c r="K9555" t="s">
        <v>8304</v>
      </c>
      <c r="L9555">
        <v>1</v>
      </c>
      <c r="M9555">
        <v>3789.1858999999999</v>
      </c>
      <c r="N9555">
        <v>0</v>
      </c>
      <c r="O9555" t="s">
        <v>8314</v>
      </c>
      <c r="P9555">
        <v>252</v>
      </c>
      <c r="Q9555" t="s">
        <v>8323</v>
      </c>
      <c r="R9555">
        <v>9</v>
      </c>
      <c r="S9555">
        <v>9</v>
      </c>
      <c r="T9555">
        <v>2024</v>
      </c>
      <c r="U9555" t="s">
        <v>8331</v>
      </c>
      <c r="V9555">
        <v>9</v>
      </c>
      <c r="W9555" t="s">
        <v>8340</v>
      </c>
      <c r="X9555">
        <v>0</v>
      </c>
    </row>
    <row r="9556" spans="1:24" x14ac:dyDescent="0.3">
      <c r="A9556">
        <v>127788</v>
      </c>
      <c r="B9556">
        <v>69</v>
      </c>
      <c r="C9556" s="1">
        <v>45495</v>
      </c>
      <c r="D9556" t="s">
        <v>325</v>
      </c>
      <c r="E9556" t="s">
        <v>774</v>
      </c>
      <c r="F9556" t="s">
        <v>3214</v>
      </c>
      <c r="G9556" t="s">
        <v>6890</v>
      </c>
      <c r="H9556" t="s">
        <v>8265</v>
      </c>
      <c r="I9556">
        <v>0</v>
      </c>
      <c r="J9556">
        <v>0</v>
      </c>
      <c r="K9556" t="s">
        <v>8304</v>
      </c>
      <c r="L9556">
        <v>1</v>
      </c>
      <c r="M9556">
        <v>0</v>
      </c>
      <c r="N9556">
        <v>0</v>
      </c>
      <c r="O9556" t="s">
        <v>8314</v>
      </c>
      <c r="P9556">
        <v>314</v>
      </c>
      <c r="Q9556" t="s">
        <v>8321</v>
      </c>
      <c r="R9556">
        <v>7</v>
      </c>
      <c r="S9556">
        <v>11</v>
      </c>
      <c r="T9556">
        <v>2024</v>
      </c>
      <c r="U9556" t="s">
        <v>8331</v>
      </c>
      <c r="V9556">
        <v>7</v>
      </c>
      <c r="W9556" t="s">
        <v>8339</v>
      </c>
      <c r="X9556">
        <v>0</v>
      </c>
    </row>
    <row r="9557" spans="1:24" x14ac:dyDescent="0.3">
      <c r="A9557">
        <v>132937</v>
      </c>
      <c r="B9557">
        <v>69</v>
      </c>
      <c r="C9557" s="1">
        <v>45650</v>
      </c>
      <c r="D9557" t="s">
        <v>325</v>
      </c>
      <c r="E9557" t="s">
        <v>774</v>
      </c>
      <c r="F9557" t="s">
        <v>1124</v>
      </c>
      <c r="G9557" t="s">
        <v>4804</v>
      </c>
      <c r="H9557" t="s">
        <v>8265</v>
      </c>
      <c r="I9557">
        <v>0</v>
      </c>
      <c r="J9557">
        <v>0</v>
      </c>
      <c r="K9557" t="s">
        <v>8304</v>
      </c>
      <c r="L9557">
        <v>1</v>
      </c>
      <c r="M9557">
        <v>872.03650000000005</v>
      </c>
      <c r="N9557">
        <v>0</v>
      </c>
      <c r="O9557" t="s">
        <v>8314</v>
      </c>
      <c r="P9557">
        <v>159</v>
      </c>
      <c r="Q9557" t="s">
        <v>8327</v>
      </c>
      <c r="R9557">
        <v>12</v>
      </c>
      <c r="S9557">
        <v>6</v>
      </c>
      <c r="T9557">
        <v>2024</v>
      </c>
      <c r="U9557" t="s">
        <v>8333</v>
      </c>
      <c r="V9557">
        <v>12</v>
      </c>
      <c r="W9557" t="s">
        <v>8345</v>
      </c>
      <c r="X9557">
        <v>0</v>
      </c>
    </row>
    <row r="9558" spans="1:24" x14ac:dyDescent="0.3">
      <c r="A9558">
        <v>138247</v>
      </c>
      <c r="B9558">
        <v>69</v>
      </c>
      <c r="C9558" s="1">
        <v>45783</v>
      </c>
      <c r="D9558" t="s">
        <v>325</v>
      </c>
      <c r="E9558" t="s">
        <v>774</v>
      </c>
      <c r="F9558" t="s">
        <v>991</v>
      </c>
      <c r="G9558" t="s">
        <v>4671</v>
      </c>
      <c r="H9558" t="s">
        <v>8265</v>
      </c>
      <c r="I9558">
        <v>0</v>
      </c>
      <c r="J9558">
        <v>0</v>
      </c>
      <c r="K9558" t="s">
        <v>8304</v>
      </c>
      <c r="L9558">
        <v>1</v>
      </c>
      <c r="M9558">
        <v>2053.8609999999999</v>
      </c>
      <c r="N9558">
        <v>0</v>
      </c>
      <c r="O9558" t="s">
        <v>8314</v>
      </c>
      <c r="P9558">
        <v>26</v>
      </c>
      <c r="Q9558" t="s">
        <v>8326</v>
      </c>
      <c r="R9558">
        <v>5</v>
      </c>
      <c r="S9558">
        <v>1</v>
      </c>
      <c r="T9558">
        <v>2025</v>
      </c>
      <c r="U9558" t="s">
        <v>8334</v>
      </c>
      <c r="V9558">
        <v>5</v>
      </c>
      <c r="W9558" t="s">
        <v>8326</v>
      </c>
      <c r="X9558">
        <v>0</v>
      </c>
    </row>
    <row r="9559" spans="1:24" x14ac:dyDescent="0.3">
      <c r="A9559">
        <v>136126</v>
      </c>
      <c r="B9559">
        <v>69</v>
      </c>
      <c r="C9559" s="1">
        <v>45754</v>
      </c>
      <c r="D9559" t="s">
        <v>325</v>
      </c>
      <c r="E9559" t="s">
        <v>774</v>
      </c>
      <c r="F9559" t="s">
        <v>1003</v>
      </c>
      <c r="G9559" t="s">
        <v>4683</v>
      </c>
      <c r="H9559" t="s">
        <v>8265</v>
      </c>
      <c r="I9559">
        <v>0</v>
      </c>
      <c r="J9559">
        <v>0</v>
      </c>
      <c r="K9559" t="s">
        <v>8304</v>
      </c>
      <c r="L9559">
        <v>1</v>
      </c>
      <c r="M9559">
        <v>1048.2373</v>
      </c>
      <c r="N9559">
        <v>0</v>
      </c>
      <c r="O9559" t="s">
        <v>8314</v>
      </c>
      <c r="P9559">
        <v>55</v>
      </c>
      <c r="Q9559" t="s">
        <v>8328</v>
      </c>
      <c r="R9559">
        <v>4</v>
      </c>
      <c r="S9559">
        <v>2</v>
      </c>
      <c r="T9559">
        <v>2025</v>
      </c>
      <c r="U9559" t="s">
        <v>8334</v>
      </c>
      <c r="V9559">
        <v>4</v>
      </c>
      <c r="W9559" t="s">
        <v>8343</v>
      </c>
      <c r="X9559">
        <v>0</v>
      </c>
    </row>
    <row r="9560" spans="1:24" x14ac:dyDescent="0.3">
      <c r="A9560">
        <v>136132</v>
      </c>
      <c r="B9560">
        <v>69</v>
      </c>
      <c r="C9560" s="1">
        <v>45754</v>
      </c>
      <c r="D9560" t="s">
        <v>325</v>
      </c>
      <c r="E9560" t="s">
        <v>774</v>
      </c>
      <c r="F9560" t="s">
        <v>992</v>
      </c>
      <c r="G9560" t="s">
        <v>4672</v>
      </c>
      <c r="H9560" t="s">
        <v>8265</v>
      </c>
      <c r="I9560">
        <v>0</v>
      </c>
      <c r="J9560">
        <v>0</v>
      </c>
      <c r="K9560" t="s">
        <v>8304</v>
      </c>
      <c r="L9560">
        <v>1</v>
      </c>
      <c r="M9560">
        <v>22012.983100000001</v>
      </c>
      <c r="N9560">
        <v>0</v>
      </c>
      <c r="O9560" t="s">
        <v>8314</v>
      </c>
      <c r="P9560">
        <v>55</v>
      </c>
      <c r="Q9560" t="s">
        <v>8328</v>
      </c>
      <c r="R9560">
        <v>4</v>
      </c>
      <c r="S9560">
        <v>2</v>
      </c>
      <c r="T9560">
        <v>2025</v>
      </c>
      <c r="U9560" t="s">
        <v>8334</v>
      </c>
      <c r="V9560">
        <v>4</v>
      </c>
      <c r="W9560" t="s">
        <v>8343</v>
      </c>
      <c r="X9560">
        <v>0</v>
      </c>
    </row>
    <row r="9561" spans="1:24" x14ac:dyDescent="0.3">
      <c r="A9561">
        <v>130733</v>
      </c>
      <c r="B9561">
        <v>69</v>
      </c>
      <c r="C9561" s="1">
        <v>45581</v>
      </c>
      <c r="D9561" t="s">
        <v>325</v>
      </c>
      <c r="E9561" t="s">
        <v>774</v>
      </c>
      <c r="F9561" t="s">
        <v>3264</v>
      </c>
      <c r="G9561" t="s">
        <v>6939</v>
      </c>
      <c r="H9561" t="s">
        <v>8265</v>
      </c>
      <c r="I9561">
        <v>0</v>
      </c>
      <c r="J9561">
        <v>0</v>
      </c>
      <c r="K9561" t="s">
        <v>8304</v>
      </c>
      <c r="L9561">
        <v>1</v>
      </c>
      <c r="M9561">
        <v>833.78390000000002</v>
      </c>
      <c r="N9561">
        <v>0</v>
      </c>
      <c r="O9561" t="s">
        <v>8314</v>
      </c>
      <c r="P9561">
        <v>228</v>
      </c>
      <c r="Q9561" t="s">
        <v>8325</v>
      </c>
      <c r="R9561">
        <v>10</v>
      </c>
      <c r="S9561">
        <v>8</v>
      </c>
      <c r="T9561">
        <v>2024</v>
      </c>
      <c r="U9561" t="s">
        <v>8333</v>
      </c>
      <c r="V9561">
        <v>10</v>
      </c>
      <c r="W9561" t="s">
        <v>8337</v>
      </c>
      <c r="X9561">
        <v>0</v>
      </c>
    </row>
    <row r="9562" spans="1:24" x14ac:dyDescent="0.3">
      <c r="A9562">
        <v>127843</v>
      </c>
      <c r="B9562">
        <v>69</v>
      </c>
      <c r="C9562" s="1">
        <v>45501</v>
      </c>
      <c r="D9562" t="s">
        <v>325</v>
      </c>
      <c r="E9562" t="s">
        <v>774</v>
      </c>
      <c r="F9562" t="s">
        <v>1339</v>
      </c>
      <c r="G9562" t="s">
        <v>5018</v>
      </c>
      <c r="H9562" t="s">
        <v>8265</v>
      </c>
      <c r="I9562">
        <v>0</v>
      </c>
      <c r="J9562">
        <v>0</v>
      </c>
      <c r="K9562" t="s">
        <v>8304</v>
      </c>
      <c r="L9562">
        <v>1</v>
      </c>
      <c r="M9562">
        <v>2388.7930999999999</v>
      </c>
      <c r="N9562">
        <v>0</v>
      </c>
      <c r="O9562" t="s">
        <v>8314</v>
      </c>
      <c r="P9562">
        <v>308</v>
      </c>
      <c r="Q9562" t="s">
        <v>8321</v>
      </c>
      <c r="R9562">
        <v>7</v>
      </c>
      <c r="S9562">
        <v>11</v>
      </c>
      <c r="T9562">
        <v>2024</v>
      </c>
      <c r="U9562" t="s">
        <v>8331</v>
      </c>
      <c r="V9562">
        <v>7</v>
      </c>
      <c r="W9562" t="s">
        <v>8339</v>
      </c>
      <c r="X9562">
        <v>0</v>
      </c>
    </row>
    <row r="9563" spans="1:24" x14ac:dyDescent="0.3">
      <c r="A9563">
        <v>131492</v>
      </c>
      <c r="B9563">
        <v>69</v>
      </c>
      <c r="C9563" s="1">
        <v>45603</v>
      </c>
      <c r="D9563" t="s">
        <v>325</v>
      </c>
      <c r="E9563" t="s">
        <v>774</v>
      </c>
      <c r="F9563" t="s">
        <v>933</v>
      </c>
      <c r="G9563" t="s">
        <v>4613</v>
      </c>
      <c r="H9563" t="s">
        <v>8265</v>
      </c>
      <c r="I9563">
        <v>0</v>
      </c>
      <c r="J9563">
        <v>0</v>
      </c>
      <c r="K9563" t="s">
        <v>8304</v>
      </c>
      <c r="L9563">
        <v>1</v>
      </c>
      <c r="M9563">
        <v>0</v>
      </c>
      <c r="N9563">
        <v>0</v>
      </c>
      <c r="O9563" t="s">
        <v>8314</v>
      </c>
      <c r="P9563">
        <v>206</v>
      </c>
      <c r="Q9563" t="s">
        <v>8330</v>
      </c>
      <c r="R9563">
        <v>11</v>
      </c>
      <c r="S9563">
        <v>7</v>
      </c>
      <c r="T9563">
        <v>2024</v>
      </c>
      <c r="U9563" t="s">
        <v>8333</v>
      </c>
      <c r="V9563">
        <v>11</v>
      </c>
      <c r="W9563" t="s">
        <v>8342</v>
      </c>
      <c r="X9563">
        <v>0</v>
      </c>
    </row>
    <row r="9564" spans="1:24" x14ac:dyDescent="0.3">
      <c r="A9564">
        <v>131052</v>
      </c>
      <c r="B9564">
        <v>69</v>
      </c>
      <c r="C9564" s="1">
        <v>45603</v>
      </c>
      <c r="D9564" t="s">
        <v>325</v>
      </c>
      <c r="E9564" t="s">
        <v>774</v>
      </c>
      <c r="F9564" t="s">
        <v>1429</v>
      </c>
      <c r="G9564" t="s">
        <v>5108</v>
      </c>
      <c r="H9564" t="s">
        <v>8265</v>
      </c>
      <c r="I9564">
        <v>0</v>
      </c>
      <c r="J9564">
        <v>0</v>
      </c>
      <c r="K9564" t="s">
        <v>8304</v>
      </c>
      <c r="L9564">
        <v>1</v>
      </c>
      <c r="M9564">
        <v>782.38009999999997</v>
      </c>
      <c r="N9564">
        <v>0</v>
      </c>
      <c r="O9564" t="s">
        <v>8314</v>
      </c>
      <c r="P9564">
        <v>206</v>
      </c>
      <c r="Q9564" t="s">
        <v>8330</v>
      </c>
      <c r="R9564">
        <v>11</v>
      </c>
      <c r="S9564">
        <v>7</v>
      </c>
      <c r="T9564">
        <v>2024</v>
      </c>
      <c r="U9564" t="s">
        <v>8333</v>
      </c>
      <c r="V9564">
        <v>11</v>
      </c>
      <c r="W9564" t="s">
        <v>8342</v>
      </c>
      <c r="X9564">
        <v>0</v>
      </c>
    </row>
    <row r="9565" spans="1:24" x14ac:dyDescent="0.3">
      <c r="A9565">
        <v>128114</v>
      </c>
      <c r="B9565">
        <v>69</v>
      </c>
      <c r="C9565" s="1">
        <v>45509</v>
      </c>
      <c r="D9565" t="s">
        <v>325</v>
      </c>
      <c r="E9565" t="s">
        <v>774</v>
      </c>
      <c r="F9565" t="s">
        <v>3251</v>
      </c>
      <c r="G9565" t="s">
        <v>6926</v>
      </c>
      <c r="H9565" t="s">
        <v>8265</v>
      </c>
      <c r="I9565">
        <v>0</v>
      </c>
      <c r="J9565">
        <v>0</v>
      </c>
      <c r="K9565" t="s">
        <v>8304</v>
      </c>
      <c r="L9565">
        <v>1</v>
      </c>
      <c r="M9565">
        <v>3319.0511999999999</v>
      </c>
      <c r="N9565">
        <v>0</v>
      </c>
      <c r="O9565" t="s">
        <v>8314</v>
      </c>
      <c r="P9565">
        <v>300</v>
      </c>
      <c r="Q9565" t="s">
        <v>8322</v>
      </c>
      <c r="R9565">
        <v>8</v>
      </c>
      <c r="S9565">
        <v>10</v>
      </c>
      <c r="T9565">
        <v>2024</v>
      </c>
      <c r="U9565" t="s">
        <v>8331</v>
      </c>
      <c r="V9565">
        <v>8</v>
      </c>
      <c r="W9565" t="s">
        <v>8335</v>
      </c>
      <c r="X9565">
        <v>0</v>
      </c>
    </row>
    <row r="9566" spans="1:24" x14ac:dyDescent="0.3">
      <c r="A9566">
        <v>136133</v>
      </c>
      <c r="B9566">
        <v>69</v>
      </c>
      <c r="C9566" s="1">
        <v>45754</v>
      </c>
      <c r="D9566" t="s">
        <v>325</v>
      </c>
      <c r="E9566" t="s">
        <v>774</v>
      </c>
      <c r="F9566" t="s">
        <v>997</v>
      </c>
      <c r="G9566" t="s">
        <v>4677</v>
      </c>
      <c r="H9566" t="s">
        <v>8265</v>
      </c>
      <c r="I9566">
        <v>0</v>
      </c>
      <c r="J9566">
        <v>0</v>
      </c>
      <c r="K9566" t="s">
        <v>8304</v>
      </c>
      <c r="L9566">
        <v>1</v>
      </c>
      <c r="M9566">
        <v>4512.1850000000004</v>
      </c>
      <c r="N9566">
        <v>0</v>
      </c>
      <c r="O9566" t="s">
        <v>8314</v>
      </c>
      <c r="P9566">
        <v>55</v>
      </c>
      <c r="Q9566" t="s">
        <v>8328</v>
      </c>
      <c r="R9566">
        <v>4</v>
      </c>
      <c r="S9566">
        <v>2</v>
      </c>
      <c r="T9566">
        <v>2025</v>
      </c>
      <c r="U9566" t="s">
        <v>8334</v>
      </c>
      <c r="V9566">
        <v>4</v>
      </c>
      <c r="W9566" t="s">
        <v>8343</v>
      </c>
      <c r="X9566">
        <v>0</v>
      </c>
    </row>
    <row r="9567" spans="1:24" x14ac:dyDescent="0.3">
      <c r="A9567">
        <v>135375</v>
      </c>
      <c r="B9567">
        <v>69</v>
      </c>
      <c r="C9567" s="1">
        <v>45742</v>
      </c>
      <c r="D9567" t="s">
        <v>325</v>
      </c>
      <c r="E9567" t="s">
        <v>774</v>
      </c>
      <c r="F9567" t="s">
        <v>1390</v>
      </c>
      <c r="G9567" t="s">
        <v>5069</v>
      </c>
      <c r="H9567" t="s">
        <v>8265</v>
      </c>
      <c r="I9567">
        <v>0</v>
      </c>
      <c r="J9567">
        <v>0</v>
      </c>
      <c r="K9567" t="s">
        <v>8304</v>
      </c>
      <c r="L9567">
        <v>1</v>
      </c>
      <c r="M9567">
        <v>1489.95</v>
      </c>
      <c r="N9567">
        <v>0</v>
      </c>
      <c r="O9567" t="s">
        <v>8314</v>
      </c>
      <c r="P9567">
        <v>67</v>
      </c>
      <c r="Q9567" t="s">
        <v>8329</v>
      </c>
      <c r="R9567">
        <v>3</v>
      </c>
      <c r="S9567">
        <v>3</v>
      </c>
      <c r="T9567">
        <v>2025</v>
      </c>
      <c r="U9567" t="s">
        <v>8332</v>
      </c>
      <c r="V9567">
        <v>3</v>
      </c>
      <c r="W9567" t="s">
        <v>8344</v>
      </c>
      <c r="X9567">
        <v>0</v>
      </c>
    </row>
    <row r="9568" spans="1:24" x14ac:dyDescent="0.3">
      <c r="A9568">
        <v>134963</v>
      </c>
      <c r="B9568">
        <v>69</v>
      </c>
      <c r="C9568" s="1">
        <v>45726</v>
      </c>
      <c r="D9568" t="s">
        <v>325</v>
      </c>
      <c r="E9568" t="s">
        <v>774</v>
      </c>
      <c r="F9568" t="s">
        <v>1270</v>
      </c>
      <c r="G9568" t="s">
        <v>4949</v>
      </c>
      <c r="H9568" t="s">
        <v>8265</v>
      </c>
      <c r="I9568">
        <v>0</v>
      </c>
      <c r="J9568">
        <v>0</v>
      </c>
      <c r="K9568" t="s">
        <v>8304</v>
      </c>
      <c r="L9568">
        <v>1</v>
      </c>
      <c r="M9568">
        <v>301.37990000000002</v>
      </c>
      <c r="N9568">
        <v>0</v>
      </c>
      <c r="O9568" t="s">
        <v>8314</v>
      </c>
      <c r="P9568">
        <v>83</v>
      </c>
      <c r="Q9568" t="s">
        <v>8329</v>
      </c>
      <c r="R9568">
        <v>3</v>
      </c>
      <c r="S9568">
        <v>3</v>
      </c>
      <c r="T9568">
        <v>2025</v>
      </c>
      <c r="U9568" t="s">
        <v>8332</v>
      </c>
      <c r="V9568">
        <v>3</v>
      </c>
      <c r="W9568" t="s">
        <v>8344</v>
      </c>
      <c r="X9568">
        <v>0</v>
      </c>
    </row>
    <row r="9569" spans="1:24" x14ac:dyDescent="0.3">
      <c r="A9569">
        <v>137607</v>
      </c>
      <c r="B9569">
        <v>69</v>
      </c>
      <c r="C9569" s="1">
        <v>45763</v>
      </c>
      <c r="D9569" t="s">
        <v>325</v>
      </c>
      <c r="E9569" t="s">
        <v>774</v>
      </c>
      <c r="F9569" t="s">
        <v>1380</v>
      </c>
      <c r="G9569" t="s">
        <v>5059</v>
      </c>
      <c r="H9569" t="s">
        <v>8265</v>
      </c>
      <c r="I9569">
        <v>0</v>
      </c>
      <c r="J9569">
        <v>0</v>
      </c>
      <c r="K9569" t="s">
        <v>8304</v>
      </c>
      <c r="L9569">
        <v>1</v>
      </c>
      <c r="M9569">
        <v>752.07420000000002</v>
      </c>
      <c r="N9569">
        <v>0</v>
      </c>
      <c r="O9569" t="s">
        <v>8314</v>
      </c>
      <c r="P9569">
        <v>46</v>
      </c>
      <c r="Q9569" t="s">
        <v>8328</v>
      </c>
      <c r="R9569">
        <v>4</v>
      </c>
      <c r="S9569">
        <v>2</v>
      </c>
      <c r="T9569">
        <v>2025</v>
      </c>
      <c r="U9569" t="s">
        <v>8334</v>
      </c>
      <c r="V9569">
        <v>4</v>
      </c>
      <c r="W9569" t="s">
        <v>8343</v>
      </c>
      <c r="X9569">
        <v>0</v>
      </c>
    </row>
    <row r="9570" spans="1:24" x14ac:dyDescent="0.3">
      <c r="A9570">
        <v>130217</v>
      </c>
      <c r="B9570">
        <v>69</v>
      </c>
      <c r="C9570" s="1">
        <v>45557</v>
      </c>
      <c r="D9570" t="s">
        <v>325</v>
      </c>
      <c r="E9570" t="s">
        <v>774</v>
      </c>
      <c r="F9570" t="s">
        <v>1202</v>
      </c>
      <c r="G9570" t="s">
        <v>4881</v>
      </c>
      <c r="H9570" t="s">
        <v>8265</v>
      </c>
      <c r="I9570">
        <v>0</v>
      </c>
      <c r="J9570">
        <v>0</v>
      </c>
      <c r="K9570" t="s">
        <v>8304</v>
      </c>
      <c r="L9570">
        <v>1</v>
      </c>
      <c r="M9570">
        <v>6709.5870000000004</v>
      </c>
      <c r="N9570">
        <v>0</v>
      </c>
      <c r="O9570" t="s">
        <v>8314</v>
      </c>
      <c r="P9570">
        <v>252</v>
      </c>
      <c r="Q9570" t="s">
        <v>8323</v>
      </c>
      <c r="R9570">
        <v>9</v>
      </c>
      <c r="S9570">
        <v>9</v>
      </c>
      <c r="T9570">
        <v>2024</v>
      </c>
      <c r="U9570" t="s">
        <v>8331</v>
      </c>
      <c r="V9570">
        <v>9</v>
      </c>
      <c r="W9570" t="s">
        <v>8340</v>
      </c>
      <c r="X9570">
        <v>0</v>
      </c>
    </row>
    <row r="9571" spans="1:24" x14ac:dyDescent="0.3">
      <c r="A9571">
        <v>135397</v>
      </c>
      <c r="B9571">
        <v>69</v>
      </c>
      <c r="C9571" s="1">
        <v>45739</v>
      </c>
      <c r="D9571" t="s">
        <v>325</v>
      </c>
      <c r="E9571" t="s">
        <v>774</v>
      </c>
      <c r="F9571" t="s">
        <v>3271</v>
      </c>
      <c r="G9571" t="s">
        <v>6946</v>
      </c>
      <c r="H9571" t="s">
        <v>8265</v>
      </c>
      <c r="I9571">
        <v>0</v>
      </c>
      <c r="J9571">
        <v>0</v>
      </c>
      <c r="K9571" t="s">
        <v>8304</v>
      </c>
      <c r="L9571">
        <v>1</v>
      </c>
      <c r="M9571">
        <v>1083.1125</v>
      </c>
      <c r="N9571">
        <v>0</v>
      </c>
      <c r="O9571" t="s">
        <v>8314</v>
      </c>
      <c r="P9571">
        <v>70</v>
      </c>
      <c r="Q9571" t="s">
        <v>8329</v>
      </c>
      <c r="R9571">
        <v>3</v>
      </c>
      <c r="S9571">
        <v>3</v>
      </c>
      <c r="T9571">
        <v>2025</v>
      </c>
      <c r="U9571" t="s">
        <v>8332</v>
      </c>
      <c r="V9571">
        <v>3</v>
      </c>
      <c r="W9571" t="s">
        <v>8344</v>
      </c>
      <c r="X9571">
        <v>0</v>
      </c>
    </row>
    <row r="9572" spans="1:24" x14ac:dyDescent="0.3">
      <c r="A9572">
        <v>128936</v>
      </c>
      <c r="B9572">
        <v>69</v>
      </c>
      <c r="C9572" s="1">
        <v>45557</v>
      </c>
      <c r="D9572" t="s">
        <v>325</v>
      </c>
      <c r="E9572" t="s">
        <v>774</v>
      </c>
      <c r="F9572" t="s">
        <v>1023</v>
      </c>
      <c r="G9572" t="s">
        <v>4703</v>
      </c>
      <c r="H9572" t="s">
        <v>8265</v>
      </c>
      <c r="I9572">
        <v>0</v>
      </c>
      <c r="J9572">
        <v>0</v>
      </c>
      <c r="K9572" t="s">
        <v>8304</v>
      </c>
      <c r="L9572">
        <v>1</v>
      </c>
      <c r="M9572">
        <v>560.80970000000002</v>
      </c>
      <c r="N9572">
        <v>0</v>
      </c>
      <c r="O9572" t="s">
        <v>8314</v>
      </c>
      <c r="P9572">
        <v>252</v>
      </c>
      <c r="Q9572" t="s">
        <v>8323</v>
      </c>
      <c r="R9572">
        <v>9</v>
      </c>
      <c r="S9572">
        <v>9</v>
      </c>
      <c r="T9572">
        <v>2024</v>
      </c>
      <c r="U9572" t="s">
        <v>8331</v>
      </c>
      <c r="V9572">
        <v>9</v>
      </c>
      <c r="W9572" t="s">
        <v>8340</v>
      </c>
      <c r="X9572">
        <v>0</v>
      </c>
    </row>
    <row r="9573" spans="1:24" x14ac:dyDescent="0.3">
      <c r="A9573">
        <v>138167</v>
      </c>
      <c r="B9573">
        <v>69</v>
      </c>
      <c r="C9573" s="1">
        <v>45783</v>
      </c>
      <c r="D9573" t="s">
        <v>325</v>
      </c>
      <c r="E9573" t="s">
        <v>774</v>
      </c>
      <c r="F9573" t="s">
        <v>924</v>
      </c>
      <c r="G9573" t="s">
        <v>4604</v>
      </c>
      <c r="H9573" t="s">
        <v>8265</v>
      </c>
      <c r="I9573">
        <v>0</v>
      </c>
      <c r="J9573">
        <v>0</v>
      </c>
      <c r="K9573" t="s">
        <v>8304</v>
      </c>
      <c r="L9573">
        <v>1</v>
      </c>
      <c r="M9573">
        <v>6007.4121999999998</v>
      </c>
      <c r="N9573">
        <v>0</v>
      </c>
      <c r="O9573" t="s">
        <v>8314</v>
      </c>
      <c r="P9573">
        <v>26</v>
      </c>
      <c r="Q9573" t="s">
        <v>8326</v>
      </c>
      <c r="R9573">
        <v>5</v>
      </c>
      <c r="S9573">
        <v>1</v>
      </c>
      <c r="T9573">
        <v>2025</v>
      </c>
      <c r="U9573" t="s">
        <v>8334</v>
      </c>
      <c r="V9573">
        <v>5</v>
      </c>
      <c r="W9573" t="s">
        <v>8326</v>
      </c>
      <c r="X9573">
        <v>0</v>
      </c>
    </row>
    <row r="9574" spans="1:24" x14ac:dyDescent="0.3">
      <c r="A9574">
        <v>131997</v>
      </c>
      <c r="B9574">
        <v>69</v>
      </c>
      <c r="C9574" s="1">
        <v>45622</v>
      </c>
      <c r="D9574" t="s">
        <v>325</v>
      </c>
      <c r="E9574" t="s">
        <v>774</v>
      </c>
      <c r="F9574" t="s">
        <v>917</v>
      </c>
      <c r="G9574" t="s">
        <v>4597</v>
      </c>
      <c r="H9574" t="s">
        <v>8265</v>
      </c>
      <c r="I9574">
        <v>0</v>
      </c>
      <c r="J9574">
        <v>0</v>
      </c>
      <c r="K9574" t="s">
        <v>8304</v>
      </c>
      <c r="L9574">
        <v>1</v>
      </c>
      <c r="M9574">
        <v>1379.5183999999999</v>
      </c>
      <c r="N9574">
        <v>0</v>
      </c>
      <c r="O9574" t="s">
        <v>8314</v>
      </c>
      <c r="P9574">
        <v>187</v>
      </c>
      <c r="Q9574" t="s">
        <v>8330</v>
      </c>
      <c r="R9574">
        <v>11</v>
      </c>
      <c r="S9574">
        <v>7</v>
      </c>
      <c r="T9574">
        <v>2024</v>
      </c>
      <c r="U9574" t="s">
        <v>8333</v>
      </c>
      <c r="V9574">
        <v>11</v>
      </c>
      <c r="W9574" t="s">
        <v>8342</v>
      </c>
      <c r="X9574">
        <v>0</v>
      </c>
    </row>
    <row r="9575" spans="1:24" x14ac:dyDescent="0.3">
      <c r="A9575">
        <v>127996</v>
      </c>
      <c r="B9575">
        <v>69</v>
      </c>
      <c r="C9575" s="1">
        <v>45507</v>
      </c>
      <c r="D9575" t="s">
        <v>325</v>
      </c>
      <c r="E9575" t="s">
        <v>774</v>
      </c>
      <c r="F9575" t="s">
        <v>1392</v>
      </c>
      <c r="G9575" t="s">
        <v>5071</v>
      </c>
      <c r="H9575" t="s">
        <v>8265</v>
      </c>
      <c r="I9575">
        <v>0</v>
      </c>
      <c r="J9575">
        <v>0</v>
      </c>
      <c r="K9575" t="s">
        <v>8304</v>
      </c>
      <c r="L9575">
        <v>1</v>
      </c>
      <c r="M9575">
        <v>402.69400000000002</v>
      </c>
      <c r="N9575">
        <v>0</v>
      </c>
      <c r="O9575" t="s">
        <v>8314</v>
      </c>
      <c r="P9575">
        <v>302</v>
      </c>
      <c r="Q9575" t="s">
        <v>8322</v>
      </c>
      <c r="R9575">
        <v>8</v>
      </c>
      <c r="S9575">
        <v>10</v>
      </c>
      <c r="T9575">
        <v>2024</v>
      </c>
      <c r="U9575" t="s">
        <v>8331</v>
      </c>
      <c r="V9575">
        <v>8</v>
      </c>
      <c r="W9575" t="s">
        <v>8335</v>
      </c>
      <c r="X9575">
        <v>0</v>
      </c>
    </row>
    <row r="9576" spans="1:24" x14ac:dyDescent="0.3">
      <c r="A9576">
        <v>134953</v>
      </c>
      <c r="B9576">
        <v>69</v>
      </c>
      <c r="C9576" s="1">
        <v>45726</v>
      </c>
      <c r="D9576" t="s">
        <v>325</v>
      </c>
      <c r="E9576" t="s">
        <v>774</v>
      </c>
      <c r="F9576" t="s">
        <v>1374</v>
      </c>
      <c r="G9576" t="s">
        <v>5053</v>
      </c>
      <c r="H9576" t="s">
        <v>8265</v>
      </c>
      <c r="I9576">
        <v>0</v>
      </c>
      <c r="J9576">
        <v>0</v>
      </c>
      <c r="K9576" t="s">
        <v>8304</v>
      </c>
      <c r="L9576">
        <v>1</v>
      </c>
      <c r="M9576">
        <v>793.04369999999994</v>
      </c>
      <c r="N9576">
        <v>0</v>
      </c>
      <c r="O9576" t="s">
        <v>8314</v>
      </c>
      <c r="P9576">
        <v>83</v>
      </c>
      <c r="Q9576" t="s">
        <v>8329</v>
      </c>
      <c r="R9576">
        <v>3</v>
      </c>
      <c r="S9576">
        <v>3</v>
      </c>
      <c r="T9576">
        <v>2025</v>
      </c>
      <c r="U9576" t="s">
        <v>8332</v>
      </c>
      <c r="V9576">
        <v>3</v>
      </c>
      <c r="W9576" t="s">
        <v>8344</v>
      </c>
      <c r="X9576">
        <v>0</v>
      </c>
    </row>
    <row r="9577" spans="1:24" x14ac:dyDescent="0.3">
      <c r="A9577">
        <v>131996</v>
      </c>
      <c r="B9577">
        <v>69</v>
      </c>
      <c r="C9577" s="1">
        <v>45622</v>
      </c>
      <c r="D9577" t="s">
        <v>325</v>
      </c>
      <c r="E9577" t="s">
        <v>774</v>
      </c>
      <c r="F9577" t="s">
        <v>927</v>
      </c>
      <c r="G9577" t="s">
        <v>4607</v>
      </c>
      <c r="H9577" t="s">
        <v>8265</v>
      </c>
      <c r="I9577">
        <v>0</v>
      </c>
      <c r="J9577">
        <v>0</v>
      </c>
      <c r="K9577" t="s">
        <v>8304</v>
      </c>
      <c r="L9577">
        <v>1</v>
      </c>
      <c r="M9577">
        <v>480.74250000000001</v>
      </c>
      <c r="N9577">
        <v>0</v>
      </c>
      <c r="O9577" t="s">
        <v>8314</v>
      </c>
      <c r="P9577">
        <v>187</v>
      </c>
      <c r="Q9577" t="s">
        <v>8330</v>
      </c>
      <c r="R9577">
        <v>11</v>
      </c>
      <c r="S9577">
        <v>7</v>
      </c>
      <c r="T9577">
        <v>2024</v>
      </c>
      <c r="U9577" t="s">
        <v>8333</v>
      </c>
      <c r="V9577">
        <v>11</v>
      </c>
      <c r="W9577" t="s">
        <v>8342</v>
      </c>
      <c r="X9577">
        <v>0</v>
      </c>
    </row>
    <row r="9578" spans="1:24" x14ac:dyDescent="0.3">
      <c r="A9578">
        <v>131054</v>
      </c>
      <c r="B9578">
        <v>69</v>
      </c>
      <c r="C9578" s="1">
        <v>45603</v>
      </c>
      <c r="D9578" t="s">
        <v>325</v>
      </c>
      <c r="E9578" t="s">
        <v>774</v>
      </c>
      <c r="F9578" t="s">
        <v>924</v>
      </c>
      <c r="G9578" t="s">
        <v>4604</v>
      </c>
      <c r="H9578" t="s">
        <v>8265</v>
      </c>
      <c r="I9578">
        <v>0</v>
      </c>
      <c r="J9578">
        <v>0</v>
      </c>
      <c r="K9578" t="s">
        <v>8304</v>
      </c>
      <c r="L9578">
        <v>1</v>
      </c>
      <c r="M9578">
        <v>5573.1737999999996</v>
      </c>
      <c r="N9578">
        <v>0</v>
      </c>
      <c r="O9578" t="s">
        <v>8314</v>
      </c>
      <c r="P9578">
        <v>206</v>
      </c>
      <c r="Q9578" t="s">
        <v>8330</v>
      </c>
      <c r="R9578">
        <v>11</v>
      </c>
      <c r="S9578">
        <v>7</v>
      </c>
      <c r="T9578">
        <v>2024</v>
      </c>
      <c r="U9578" t="s">
        <v>8333</v>
      </c>
      <c r="V9578">
        <v>11</v>
      </c>
      <c r="W9578" t="s">
        <v>8342</v>
      </c>
      <c r="X9578">
        <v>0</v>
      </c>
    </row>
    <row r="9579" spans="1:24" x14ac:dyDescent="0.3">
      <c r="A9579">
        <v>138700</v>
      </c>
      <c r="B9579">
        <v>69</v>
      </c>
      <c r="C9579" s="1">
        <v>45798</v>
      </c>
      <c r="D9579" t="s">
        <v>325</v>
      </c>
      <c r="E9579" t="s">
        <v>774</v>
      </c>
      <c r="F9579" t="s">
        <v>2819</v>
      </c>
      <c r="G9579" t="s">
        <v>6492</v>
      </c>
      <c r="H9579" t="s">
        <v>8265</v>
      </c>
      <c r="I9579">
        <v>0</v>
      </c>
      <c r="J9579">
        <v>0</v>
      </c>
      <c r="K9579" t="s">
        <v>8304</v>
      </c>
      <c r="L9579">
        <v>1</v>
      </c>
      <c r="M9579">
        <v>637.28520000000003</v>
      </c>
      <c r="N9579">
        <v>0</v>
      </c>
      <c r="O9579" t="s">
        <v>8314</v>
      </c>
      <c r="P9579">
        <v>11</v>
      </c>
      <c r="Q9579" t="s">
        <v>8326</v>
      </c>
      <c r="R9579">
        <v>5</v>
      </c>
      <c r="S9579">
        <v>1</v>
      </c>
      <c r="T9579">
        <v>2025</v>
      </c>
      <c r="U9579" t="s">
        <v>8334</v>
      </c>
      <c r="V9579">
        <v>5</v>
      </c>
      <c r="W9579" t="s">
        <v>8326</v>
      </c>
      <c r="X9579">
        <v>0</v>
      </c>
    </row>
    <row r="9580" spans="1:24" x14ac:dyDescent="0.3">
      <c r="A9580">
        <v>131755</v>
      </c>
      <c r="B9580">
        <v>69</v>
      </c>
      <c r="C9580" s="1">
        <v>45603</v>
      </c>
      <c r="D9580" t="s">
        <v>325</v>
      </c>
      <c r="E9580" t="s">
        <v>774</v>
      </c>
      <c r="F9580" t="s">
        <v>4009</v>
      </c>
      <c r="G9580" t="s">
        <v>7678</v>
      </c>
      <c r="H9580" t="s">
        <v>8265</v>
      </c>
      <c r="I9580">
        <v>0</v>
      </c>
      <c r="J9580">
        <v>0</v>
      </c>
      <c r="K9580" t="s">
        <v>8304</v>
      </c>
      <c r="L9580">
        <v>1</v>
      </c>
      <c r="M9580">
        <v>865.39279999999997</v>
      </c>
      <c r="N9580">
        <v>0</v>
      </c>
      <c r="O9580" t="s">
        <v>8314</v>
      </c>
      <c r="P9580">
        <v>206</v>
      </c>
      <c r="Q9580" t="s">
        <v>8330</v>
      </c>
      <c r="R9580">
        <v>11</v>
      </c>
      <c r="S9580">
        <v>7</v>
      </c>
      <c r="T9580">
        <v>2024</v>
      </c>
      <c r="U9580" t="s">
        <v>8333</v>
      </c>
      <c r="V9580">
        <v>11</v>
      </c>
      <c r="W9580" t="s">
        <v>8342</v>
      </c>
      <c r="X9580">
        <v>0</v>
      </c>
    </row>
    <row r="9581" spans="1:24" x14ac:dyDescent="0.3">
      <c r="A9581">
        <v>128009</v>
      </c>
      <c r="B9581">
        <v>69</v>
      </c>
      <c r="C9581" s="1">
        <v>45507</v>
      </c>
      <c r="D9581" t="s">
        <v>325</v>
      </c>
      <c r="E9581" t="s">
        <v>774</v>
      </c>
      <c r="F9581" t="s">
        <v>1285</v>
      </c>
      <c r="G9581" t="s">
        <v>4964</v>
      </c>
      <c r="H9581" t="s">
        <v>8265</v>
      </c>
      <c r="I9581">
        <v>0</v>
      </c>
      <c r="J9581">
        <v>0</v>
      </c>
      <c r="K9581" t="s">
        <v>8304</v>
      </c>
      <c r="L9581">
        <v>1</v>
      </c>
      <c r="M9581">
        <v>6633.8532999999998</v>
      </c>
      <c r="N9581">
        <v>0</v>
      </c>
      <c r="O9581" t="s">
        <v>8314</v>
      </c>
      <c r="P9581">
        <v>302</v>
      </c>
      <c r="Q9581" t="s">
        <v>8322</v>
      </c>
      <c r="R9581">
        <v>8</v>
      </c>
      <c r="S9581">
        <v>10</v>
      </c>
      <c r="T9581">
        <v>2024</v>
      </c>
      <c r="U9581" t="s">
        <v>8331</v>
      </c>
      <c r="V9581">
        <v>8</v>
      </c>
      <c r="W9581" t="s">
        <v>8335</v>
      </c>
      <c r="X9581">
        <v>0</v>
      </c>
    </row>
    <row r="9582" spans="1:24" x14ac:dyDescent="0.3">
      <c r="A9582">
        <v>138924</v>
      </c>
      <c r="B9582">
        <v>69</v>
      </c>
      <c r="C9582" s="1">
        <v>45803</v>
      </c>
      <c r="D9582" t="s">
        <v>325</v>
      </c>
      <c r="E9582" t="s">
        <v>774</v>
      </c>
      <c r="F9582" t="s">
        <v>4010</v>
      </c>
      <c r="G9582" t="s">
        <v>7679</v>
      </c>
      <c r="H9582" t="s">
        <v>8265</v>
      </c>
      <c r="I9582">
        <v>0</v>
      </c>
      <c r="J9582">
        <v>0</v>
      </c>
      <c r="K9582" t="s">
        <v>8304</v>
      </c>
      <c r="L9582">
        <v>1</v>
      </c>
      <c r="M9582">
        <v>675.13969999999995</v>
      </c>
      <c r="N9582">
        <v>0</v>
      </c>
      <c r="O9582" t="s">
        <v>8314</v>
      </c>
      <c r="P9582">
        <v>6</v>
      </c>
      <c r="Q9582" t="s">
        <v>8326</v>
      </c>
      <c r="R9582">
        <v>5</v>
      </c>
      <c r="S9582">
        <v>1</v>
      </c>
      <c r="T9582">
        <v>2025</v>
      </c>
      <c r="U9582" t="s">
        <v>8334</v>
      </c>
      <c r="V9582">
        <v>5</v>
      </c>
      <c r="W9582" t="s">
        <v>8326</v>
      </c>
      <c r="X9582">
        <v>0</v>
      </c>
    </row>
    <row r="9583" spans="1:24" x14ac:dyDescent="0.3">
      <c r="A9583">
        <v>131273</v>
      </c>
      <c r="B9583">
        <v>69</v>
      </c>
      <c r="C9583" s="1">
        <v>45602</v>
      </c>
      <c r="D9583" t="s">
        <v>325</v>
      </c>
      <c r="E9583" t="s">
        <v>774</v>
      </c>
      <c r="F9583" t="s">
        <v>1265</v>
      </c>
      <c r="G9583" t="s">
        <v>4944</v>
      </c>
      <c r="H9583" t="s">
        <v>8265</v>
      </c>
      <c r="I9583">
        <v>0</v>
      </c>
      <c r="J9583">
        <v>0</v>
      </c>
      <c r="K9583" t="s">
        <v>8304</v>
      </c>
      <c r="L9583">
        <v>1</v>
      </c>
      <c r="M9583">
        <v>747.09659999999997</v>
      </c>
      <c r="N9583">
        <v>0</v>
      </c>
      <c r="O9583" t="s">
        <v>8314</v>
      </c>
      <c r="P9583">
        <v>207</v>
      </c>
      <c r="Q9583" t="s">
        <v>8330</v>
      </c>
      <c r="R9583">
        <v>11</v>
      </c>
      <c r="S9583">
        <v>7</v>
      </c>
      <c r="T9583">
        <v>2024</v>
      </c>
      <c r="U9583" t="s">
        <v>8333</v>
      </c>
      <c r="V9583">
        <v>11</v>
      </c>
      <c r="W9583" t="s">
        <v>8342</v>
      </c>
      <c r="X9583">
        <v>0</v>
      </c>
    </row>
    <row r="9584" spans="1:24" x14ac:dyDescent="0.3">
      <c r="A9584">
        <v>131064</v>
      </c>
      <c r="B9584">
        <v>69</v>
      </c>
      <c r="C9584" s="1">
        <v>45600</v>
      </c>
      <c r="D9584" t="s">
        <v>325</v>
      </c>
      <c r="E9584" t="s">
        <v>774</v>
      </c>
      <c r="F9584" t="s">
        <v>4011</v>
      </c>
      <c r="G9584" t="s">
        <v>7680</v>
      </c>
      <c r="H9584" t="s">
        <v>8265</v>
      </c>
      <c r="I9584">
        <v>0</v>
      </c>
      <c r="J9584">
        <v>0</v>
      </c>
      <c r="K9584" t="s">
        <v>8304</v>
      </c>
      <c r="L9584">
        <v>1</v>
      </c>
      <c r="M9584">
        <v>245.18539999999999</v>
      </c>
      <c r="N9584">
        <v>0</v>
      </c>
      <c r="O9584" t="s">
        <v>8314</v>
      </c>
      <c r="P9584">
        <v>209</v>
      </c>
      <c r="Q9584" t="s">
        <v>8330</v>
      </c>
      <c r="R9584">
        <v>11</v>
      </c>
      <c r="S9584">
        <v>7</v>
      </c>
      <c r="T9584">
        <v>2024</v>
      </c>
      <c r="U9584" t="s">
        <v>8333</v>
      </c>
      <c r="V9584">
        <v>11</v>
      </c>
      <c r="W9584" t="s">
        <v>8342</v>
      </c>
      <c r="X9584">
        <v>0</v>
      </c>
    </row>
    <row r="9585" spans="1:24" x14ac:dyDescent="0.3">
      <c r="A9585">
        <v>134962</v>
      </c>
      <c r="B9585">
        <v>69</v>
      </c>
      <c r="C9585" s="1">
        <v>45726</v>
      </c>
      <c r="D9585" t="s">
        <v>325</v>
      </c>
      <c r="E9585" t="s">
        <v>774</v>
      </c>
      <c r="F9585" t="s">
        <v>1023</v>
      </c>
      <c r="G9585" t="s">
        <v>4703</v>
      </c>
      <c r="H9585" t="s">
        <v>8265</v>
      </c>
      <c r="I9585">
        <v>0</v>
      </c>
      <c r="J9585">
        <v>0</v>
      </c>
      <c r="K9585" t="s">
        <v>8304</v>
      </c>
      <c r="L9585">
        <v>1</v>
      </c>
      <c r="M9585">
        <v>576.92690000000005</v>
      </c>
      <c r="N9585">
        <v>0</v>
      </c>
      <c r="O9585" t="s">
        <v>8314</v>
      </c>
      <c r="P9585">
        <v>83</v>
      </c>
      <c r="Q9585" t="s">
        <v>8329</v>
      </c>
      <c r="R9585">
        <v>3</v>
      </c>
      <c r="S9585">
        <v>3</v>
      </c>
      <c r="T9585">
        <v>2025</v>
      </c>
      <c r="U9585" t="s">
        <v>8332</v>
      </c>
      <c r="V9585">
        <v>3</v>
      </c>
      <c r="W9585" t="s">
        <v>8344</v>
      </c>
      <c r="X9585">
        <v>0</v>
      </c>
    </row>
    <row r="9586" spans="1:24" x14ac:dyDescent="0.3">
      <c r="A9586">
        <v>131053</v>
      </c>
      <c r="B9586">
        <v>69</v>
      </c>
      <c r="C9586" s="1">
        <v>45603</v>
      </c>
      <c r="D9586" t="s">
        <v>325</v>
      </c>
      <c r="E9586" t="s">
        <v>774</v>
      </c>
      <c r="F9586" t="s">
        <v>1498</v>
      </c>
      <c r="G9586" t="s">
        <v>5177</v>
      </c>
      <c r="H9586" t="s">
        <v>8265</v>
      </c>
      <c r="I9586">
        <v>0</v>
      </c>
      <c r="J9586">
        <v>0</v>
      </c>
      <c r="K9586" t="s">
        <v>8304</v>
      </c>
      <c r="L9586">
        <v>1</v>
      </c>
      <c r="M9586">
        <v>14484.9931</v>
      </c>
      <c r="N9586">
        <v>0</v>
      </c>
      <c r="O9586" t="s">
        <v>8314</v>
      </c>
      <c r="P9586">
        <v>206</v>
      </c>
      <c r="Q9586" t="s">
        <v>8330</v>
      </c>
      <c r="R9586">
        <v>11</v>
      </c>
      <c r="S9586">
        <v>7</v>
      </c>
      <c r="T9586">
        <v>2024</v>
      </c>
      <c r="U9586" t="s">
        <v>8333</v>
      </c>
      <c r="V9586">
        <v>11</v>
      </c>
      <c r="W9586" t="s">
        <v>8342</v>
      </c>
      <c r="X9586">
        <v>0</v>
      </c>
    </row>
    <row r="9587" spans="1:24" x14ac:dyDescent="0.3">
      <c r="A9587">
        <v>127995</v>
      </c>
      <c r="B9587">
        <v>69</v>
      </c>
      <c r="C9587" s="1">
        <v>45507</v>
      </c>
      <c r="D9587" t="s">
        <v>325</v>
      </c>
      <c r="E9587" t="s">
        <v>774</v>
      </c>
      <c r="F9587" t="s">
        <v>1421</v>
      </c>
      <c r="G9587" t="s">
        <v>5100</v>
      </c>
      <c r="H9587" t="s">
        <v>8265</v>
      </c>
      <c r="I9587">
        <v>0</v>
      </c>
      <c r="J9587">
        <v>0</v>
      </c>
      <c r="K9587" t="s">
        <v>8304</v>
      </c>
      <c r="L9587">
        <v>1</v>
      </c>
      <c r="M9587">
        <v>572.24869999999999</v>
      </c>
      <c r="N9587">
        <v>0</v>
      </c>
      <c r="O9587" t="s">
        <v>8314</v>
      </c>
      <c r="P9587">
        <v>302</v>
      </c>
      <c r="Q9587" t="s">
        <v>8322</v>
      </c>
      <c r="R9587">
        <v>8</v>
      </c>
      <c r="S9587">
        <v>10</v>
      </c>
      <c r="T9587">
        <v>2024</v>
      </c>
      <c r="U9587" t="s">
        <v>8331</v>
      </c>
      <c r="V9587">
        <v>8</v>
      </c>
      <c r="W9587" t="s">
        <v>8335</v>
      </c>
      <c r="X9587">
        <v>0</v>
      </c>
    </row>
    <row r="9588" spans="1:24" x14ac:dyDescent="0.3">
      <c r="A9588">
        <v>127545</v>
      </c>
      <c r="B9588">
        <v>69</v>
      </c>
      <c r="C9588" s="1">
        <v>45482</v>
      </c>
      <c r="D9588" t="s">
        <v>325</v>
      </c>
      <c r="E9588" t="s">
        <v>774</v>
      </c>
      <c r="F9588" t="s">
        <v>1131</v>
      </c>
      <c r="G9588" t="s">
        <v>4811</v>
      </c>
      <c r="H9588" t="s">
        <v>8265</v>
      </c>
      <c r="I9588">
        <v>0</v>
      </c>
      <c r="J9588">
        <v>0</v>
      </c>
      <c r="K9588" t="s">
        <v>8304</v>
      </c>
      <c r="L9588">
        <v>1</v>
      </c>
      <c r="M9588">
        <v>77.529499999999999</v>
      </c>
      <c r="N9588">
        <v>0</v>
      </c>
      <c r="O9588" t="s">
        <v>8314</v>
      </c>
      <c r="P9588">
        <v>327</v>
      </c>
      <c r="Q9588" t="s">
        <v>8321</v>
      </c>
      <c r="R9588">
        <v>7</v>
      </c>
      <c r="S9588">
        <v>11</v>
      </c>
      <c r="T9588">
        <v>2024</v>
      </c>
      <c r="U9588" t="s">
        <v>8331</v>
      </c>
      <c r="V9588">
        <v>7</v>
      </c>
      <c r="W9588" t="s">
        <v>8339</v>
      </c>
      <c r="X9588">
        <v>0</v>
      </c>
    </row>
    <row r="9589" spans="1:24" x14ac:dyDescent="0.3">
      <c r="A9589">
        <v>131055</v>
      </c>
      <c r="B9589">
        <v>69</v>
      </c>
      <c r="C9589" s="1">
        <v>45603</v>
      </c>
      <c r="D9589" t="s">
        <v>325</v>
      </c>
      <c r="E9589" t="s">
        <v>774</v>
      </c>
      <c r="F9589" t="s">
        <v>3187</v>
      </c>
      <c r="G9589" t="s">
        <v>6863</v>
      </c>
      <c r="H9589" t="s">
        <v>8265</v>
      </c>
      <c r="I9589">
        <v>0</v>
      </c>
      <c r="J9589">
        <v>0</v>
      </c>
      <c r="K9589" t="s">
        <v>8304</v>
      </c>
      <c r="L9589">
        <v>1</v>
      </c>
      <c r="M9589">
        <v>2139.4151000000002</v>
      </c>
      <c r="N9589">
        <v>0</v>
      </c>
      <c r="O9589" t="s">
        <v>8314</v>
      </c>
      <c r="P9589">
        <v>206</v>
      </c>
      <c r="Q9589" t="s">
        <v>8330</v>
      </c>
      <c r="R9589">
        <v>11</v>
      </c>
      <c r="S9589">
        <v>7</v>
      </c>
      <c r="T9589">
        <v>2024</v>
      </c>
      <c r="U9589" t="s">
        <v>8333</v>
      </c>
      <c r="V9589">
        <v>11</v>
      </c>
      <c r="W9589" t="s">
        <v>8342</v>
      </c>
      <c r="X9589">
        <v>0</v>
      </c>
    </row>
    <row r="9590" spans="1:24" x14ac:dyDescent="0.3">
      <c r="A9590">
        <v>128934</v>
      </c>
      <c r="B9590">
        <v>69</v>
      </c>
      <c r="C9590" s="1">
        <v>45547</v>
      </c>
      <c r="D9590" t="s">
        <v>325</v>
      </c>
      <c r="E9590" t="s">
        <v>774</v>
      </c>
      <c r="F9590" t="s">
        <v>3244</v>
      </c>
      <c r="G9590" t="s">
        <v>6919</v>
      </c>
      <c r="H9590" t="s">
        <v>8265</v>
      </c>
      <c r="I9590">
        <v>0</v>
      </c>
      <c r="J9590">
        <v>0</v>
      </c>
      <c r="K9590" t="s">
        <v>8304</v>
      </c>
      <c r="L9590">
        <v>1</v>
      </c>
      <c r="M9590">
        <v>12103.8861</v>
      </c>
      <c r="N9590">
        <v>0</v>
      </c>
      <c r="O9590" t="s">
        <v>8314</v>
      </c>
      <c r="P9590">
        <v>262</v>
      </c>
      <c r="Q9590" t="s">
        <v>8323</v>
      </c>
      <c r="R9590">
        <v>9</v>
      </c>
      <c r="S9590">
        <v>9</v>
      </c>
      <c r="T9590">
        <v>2024</v>
      </c>
      <c r="U9590" t="s">
        <v>8331</v>
      </c>
      <c r="V9590">
        <v>9</v>
      </c>
      <c r="W9590" t="s">
        <v>8340</v>
      </c>
      <c r="X9590">
        <v>0</v>
      </c>
    </row>
    <row r="9591" spans="1:24" x14ac:dyDescent="0.3">
      <c r="A9591">
        <v>138571</v>
      </c>
      <c r="B9591">
        <v>69</v>
      </c>
      <c r="C9591" s="1">
        <v>45796</v>
      </c>
      <c r="D9591" t="s">
        <v>325</v>
      </c>
      <c r="E9591" t="s">
        <v>774</v>
      </c>
      <c r="F9591" t="s">
        <v>1151</v>
      </c>
      <c r="G9591" t="s">
        <v>4830</v>
      </c>
      <c r="H9591" t="s">
        <v>8265</v>
      </c>
      <c r="I9591">
        <v>0</v>
      </c>
      <c r="J9591">
        <v>0</v>
      </c>
      <c r="K9591" t="s">
        <v>8304</v>
      </c>
      <c r="L9591">
        <v>1</v>
      </c>
      <c r="M9591">
        <v>3012.7523999999999</v>
      </c>
      <c r="N9591">
        <v>0</v>
      </c>
      <c r="O9591" t="s">
        <v>8314</v>
      </c>
      <c r="P9591">
        <v>13</v>
      </c>
      <c r="Q9591" t="s">
        <v>8326</v>
      </c>
      <c r="R9591">
        <v>5</v>
      </c>
      <c r="S9591">
        <v>1</v>
      </c>
      <c r="T9591">
        <v>2025</v>
      </c>
      <c r="U9591" t="s">
        <v>8334</v>
      </c>
      <c r="V9591">
        <v>5</v>
      </c>
      <c r="W9591" t="s">
        <v>8326</v>
      </c>
      <c r="X9591">
        <v>0</v>
      </c>
    </row>
    <row r="9592" spans="1:24" x14ac:dyDescent="0.3">
      <c r="A9592">
        <v>134969</v>
      </c>
      <c r="B9592">
        <v>69</v>
      </c>
      <c r="C9592" s="1">
        <v>45726</v>
      </c>
      <c r="D9592" t="s">
        <v>325</v>
      </c>
      <c r="E9592" t="s">
        <v>774</v>
      </c>
      <c r="F9592" t="s">
        <v>1498</v>
      </c>
      <c r="G9592" t="s">
        <v>5177</v>
      </c>
      <c r="H9592" t="s">
        <v>8265</v>
      </c>
      <c r="I9592">
        <v>0</v>
      </c>
      <c r="J9592">
        <v>0</v>
      </c>
      <c r="K9592" t="s">
        <v>8304</v>
      </c>
      <c r="L9592">
        <v>1</v>
      </c>
      <c r="M9592">
        <v>9300.6085999999996</v>
      </c>
      <c r="N9592">
        <v>0</v>
      </c>
      <c r="O9592" t="s">
        <v>8314</v>
      </c>
      <c r="P9592">
        <v>83</v>
      </c>
      <c r="Q9592" t="s">
        <v>8329</v>
      </c>
      <c r="R9592">
        <v>3</v>
      </c>
      <c r="S9592">
        <v>3</v>
      </c>
      <c r="T9592">
        <v>2025</v>
      </c>
      <c r="U9592" t="s">
        <v>8332</v>
      </c>
      <c r="V9592">
        <v>3</v>
      </c>
      <c r="W9592" t="s">
        <v>8344</v>
      </c>
      <c r="X9592">
        <v>0</v>
      </c>
    </row>
    <row r="9593" spans="1:24" x14ac:dyDescent="0.3">
      <c r="A9593">
        <v>127615</v>
      </c>
      <c r="B9593">
        <v>69</v>
      </c>
      <c r="C9593" s="1">
        <v>45489</v>
      </c>
      <c r="D9593" t="s">
        <v>325</v>
      </c>
      <c r="E9593" t="s">
        <v>774</v>
      </c>
      <c r="F9593" t="s">
        <v>3229</v>
      </c>
      <c r="G9593" t="s">
        <v>6905</v>
      </c>
      <c r="H9593" t="s">
        <v>8265</v>
      </c>
      <c r="I9593">
        <v>0</v>
      </c>
      <c r="J9593">
        <v>0</v>
      </c>
      <c r="K9593" t="s">
        <v>8304</v>
      </c>
      <c r="L9593">
        <v>1</v>
      </c>
      <c r="M9593">
        <v>11514.082399999999</v>
      </c>
      <c r="N9593">
        <v>0</v>
      </c>
      <c r="O9593" t="s">
        <v>8314</v>
      </c>
      <c r="P9593">
        <v>320</v>
      </c>
      <c r="Q9593" t="s">
        <v>8321</v>
      </c>
      <c r="R9593">
        <v>7</v>
      </c>
      <c r="S9593">
        <v>11</v>
      </c>
      <c r="T9593">
        <v>2024</v>
      </c>
      <c r="U9593" t="s">
        <v>8331</v>
      </c>
      <c r="V9593">
        <v>7</v>
      </c>
      <c r="W9593" t="s">
        <v>8339</v>
      </c>
      <c r="X9593">
        <v>0</v>
      </c>
    </row>
    <row r="9594" spans="1:24" x14ac:dyDescent="0.3">
      <c r="A9594">
        <v>132669</v>
      </c>
      <c r="B9594">
        <v>69</v>
      </c>
      <c r="C9594" s="1">
        <v>45644</v>
      </c>
      <c r="D9594" t="s">
        <v>325</v>
      </c>
      <c r="E9594" t="s">
        <v>774</v>
      </c>
      <c r="F9594" t="s">
        <v>3234</v>
      </c>
      <c r="G9594" t="s">
        <v>5151</v>
      </c>
      <c r="H9594" t="s">
        <v>8265</v>
      </c>
      <c r="I9594">
        <v>0</v>
      </c>
      <c r="J9594">
        <v>0</v>
      </c>
      <c r="K9594" t="s">
        <v>8304</v>
      </c>
      <c r="L9594">
        <v>1</v>
      </c>
      <c r="M9594">
        <v>1688.79</v>
      </c>
      <c r="N9594">
        <v>0</v>
      </c>
      <c r="O9594" t="s">
        <v>8314</v>
      </c>
      <c r="P9594">
        <v>165</v>
      </c>
      <c r="Q9594" t="s">
        <v>8327</v>
      </c>
      <c r="R9594">
        <v>12</v>
      </c>
      <c r="S9594">
        <v>6</v>
      </c>
      <c r="T9594">
        <v>2024</v>
      </c>
      <c r="U9594" t="s">
        <v>8333</v>
      </c>
      <c r="V9594">
        <v>12</v>
      </c>
      <c r="W9594" t="s">
        <v>8345</v>
      </c>
      <c r="X9594">
        <v>0</v>
      </c>
    </row>
    <row r="9595" spans="1:24" x14ac:dyDescent="0.3">
      <c r="A9595">
        <v>127616</v>
      </c>
      <c r="B9595">
        <v>69</v>
      </c>
      <c r="C9595" s="1">
        <v>45489</v>
      </c>
      <c r="D9595" t="s">
        <v>325</v>
      </c>
      <c r="E9595" t="s">
        <v>774</v>
      </c>
      <c r="F9595" t="s">
        <v>4011</v>
      </c>
      <c r="G9595" t="s">
        <v>7680</v>
      </c>
      <c r="H9595" t="s">
        <v>8265</v>
      </c>
      <c r="I9595">
        <v>0</v>
      </c>
      <c r="J9595">
        <v>0</v>
      </c>
      <c r="K9595" t="s">
        <v>8304</v>
      </c>
      <c r="L9595">
        <v>1</v>
      </c>
      <c r="M9595">
        <v>7080.0875999999998</v>
      </c>
      <c r="N9595">
        <v>0</v>
      </c>
      <c r="O9595" t="s">
        <v>8314</v>
      </c>
      <c r="P9595">
        <v>320</v>
      </c>
      <c r="Q9595" t="s">
        <v>8321</v>
      </c>
      <c r="R9595">
        <v>7</v>
      </c>
      <c r="S9595">
        <v>11</v>
      </c>
      <c r="T9595">
        <v>2024</v>
      </c>
      <c r="U9595" t="s">
        <v>8331</v>
      </c>
      <c r="V9595">
        <v>7</v>
      </c>
      <c r="W9595" t="s">
        <v>8339</v>
      </c>
      <c r="X9595">
        <v>0</v>
      </c>
    </row>
    <row r="9596" spans="1:24" x14ac:dyDescent="0.3">
      <c r="A9596">
        <v>131998</v>
      </c>
      <c r="B9596">
        <v>69</v>
      </c>
      <c r="C9596" s="1">
        <v>45622</v>
      </c>
      <c r="D9596" t="s">
        <v>325</v>
      </c>
      <c r="E9596" t="s">
        <v>774</v>
      </c>
      <c r="F9596" t="s">
        <v>931</v>
      </c>
      <c r="G9596" t="s">
        <v>4611</v>
      </c>
      <c r="H9596" t="s">
        <v>8265</v>
      </c>
      <c r="I9596">
        <v>0</v>
      </c>
      <c r="J9596">
        <v>0</v>
      </c>
      <c r="K9596" t="s">
        <v>8304</v>
      </c>
      <c r="L9596">
        <v>1</v>
      </c>
      <c r="M9596">
        <v>815.16970000000003</v>
      </c>
      <c r="N9596">
        <v>0</v>
      </c>
      <c r="O9596" t="s">
        <v>8314</v>
      </c>
      <c r="P9596">
        <v>187</v>
      </c>
      <c r="Q9596" t="s">
        <v>8330</v>
      </c>
      <c r="R9596">
        <v>11</v>
      </c>
      <c r="S9596">
        <v>7</v>
      </c>
      <c r="T9596">
        <v>2024</v>
      </c>
      <c r="U9596" t="s">
        <v>8333</v>
      </c>
      <c r="V9596">
        <v>11</v>
      </c>
      <c r="W9596" t="s">
        <v>8342</v>
      </c>
      <c r="X9596">
        <v>0</v>
      </c>
    </row>
    <row r="9597" spans="1:24" x14ac:dyDescent="0.3">
      <c r="A9597">
        <v>138249</v>
      </c>
      <c r="B9597">
        <v>69</v>
      </c>
      <c r="C9597" s="1">
        <v>45783</v>
      </c>
      <c r="D9597" t="s">
        <v>325</v>
      </c>
      <c r="E9597" t="s">
        <v>774</v>
      </c>
      <c r="F9597" t="s">
        <v>1010</v>
      </c>
      <c r="G9597" t="s">
        <v>4690</v>
      </c>
      <c r="H9597" t="s">
        <v>8265</v>
      </c>
      <c r="I9597">
        <v>0</v>
      </c>
      <c r="J9597">
        <v>0</v>
      </c>
      <c r="K9597" t="s">
        <v>8304</v>
      </c>
      <c r="L9597">
        <v>1</v>
      </c>
      <c r="M9597">
        <v>6078.4285</v>
      </c>
      <c r="N9597">
        <v>0</v>
      </c>
      <c r="O9597" t="s">
        <v>8314</v>
      </c>
      <c r="P9597">
        <v>26</v>
      </c>
      <c r="Q9597" t="s">
        <v>8326</v>
      </c>
      <c r="R9597">
        <v>5</v>
      </c>
      <c r="S9597">
        <v>1</v>
      </c>
      <c r="T9597">
        <v>2025</v>
      </c>
      <c r="U9597" t="s">
        <v>8334</v>
      </c>
      <c r="V9597">
        <v>5</v>
      </c>
      <c r="W9597" t="s">
        <v>8326</v>
      </c>
      <c r="X9597">
        <v>0</v>
      </c>
    </row>
    <row r="9598" spans="1:24" x14ac:dyDescent="0.3">
      <c r="A9598">
        <v>134961</v>
      </c>
      <c r="B9598">
        <v>69</v>
      </c>
      <c r="C9598" s="1">
        <v>45726</v>
      </c>
      <c r="D9598" t="s">
        <v>325</v>
      </c>
      <c r="E9598" t="s">
        <v>774</v>
      </c>
      <c r="F9598" t="s">
        <v>1074</v>
      </c>
      <c r="G9598" t="s">
        <v>4754</v>
      </c>
      <c r="H9598" t="s">
        <v>8265</v>
      </c>
      <c r="I9598">
        <v>0</v>
      </c>
      <c r="J9598">
        <v>0</v>
      </c>
      <c r="K9598" t="s">
        <v>8304</v>
      </c>
      <c r="L9598">
        <v>1</v>
      </c>
      <c r="M9598">
        <v>301.37990000000002</v>
      </c>
      <c r="N9598">
        <v>0</v>
      </c>
      <c r="O9598" t="s">
        <v>8314</v>
      </c>
      <c r="P9598">
        <v>83</v>
      </c>
      <c r="Q9598" t="s">
        <v>8329</v>
      </c>
      <c r="R9598">
        <v>3</v>
      </c>
      <c r="S9598">
        <v>3</v>
      </c>
      <c r="T9598">
        <v>2025</v>
      </c>
      <c r="U9598" t="s">
        <v>8332</v>
      </c>
      <c r="V9598">
        <v>3</v>
      </c>
      <c r="W9598" t="s">
        <v>8344</v>
      </c>
      <c r="X9598">
        <v>0</v>
      </c>
    </row>
    <row r="9599" spans="1:24" x14ac:dyDescent="0.3">
      <c r="A9599">
        <v>137885</v>
      </c>
      <c r="B9599">
        <v>69</v>
      </c>
      <c r="C9599" s="1">
        <v>45777</v>
      </c>
      <c r="D9599" t="s">
        <v>325</v>
      </c>
      <c r="E9599" t="s">
        <v>774</v>
      </c>
      <c r="F9599" t="s">
        <v>3265</v>
      </c>
      <c r="G9599" t="s">
        <v>6940</v>
      </c>
      <c r="H9599" t="s">
        <v>8265</v>
      </c>
      <c r="I9599">
        <v>0</v>
      </c>
      <c r="J9599">
        <v>0</v>
      </c>
      <c r="K9599" t="s">
        <v>8304</v>
      </c>
      <c r="L9599">
        <v>1</v>
      </c>
      <c r="M9599">
        <v>851.03390000000002</v>
      </c>
      <c r="N9599">
        <v>0</v>
      </c>
      <c r="O9599" t="s">
        <v>8314</v>
      </c>
      <c r="P9599">
        <v>32</v>
      </c>
      <c r="Q9599" t="s">
        <v>8328</v>
      </c>
      <c r="R9599">
        <v>4</v>
      </c>
      <c r="S9599">
        <v>2</v>
      </c>
      <c r="T9599">
        <v>2025</v>
      </c>
      <c r="U9599" t="s">
        <v>8334</v>
      </c>
      <c r="V9599">
        <v>4</v>
      </c>
      <c r="W9599" t="s">
        <v>8343</v>
      </c>
      <c r="X9599">
        <v>0</v>
      </c>
    </row>
    <row r="9600" spans="1:24" x14ac:dyDescent="0.3">
      <c r="A9600">
        <v>131277</v>
      </c>
      <c r="B9600">
        <v>69</v>
      </c>
      <c r="C9600" s="1">
        <v>45602</v>
      </c>
      <c r="D9600" t="s">
        <v>325</v>
      </c>
      <c r="E9600" t="s">
        <v>774</v>
      </c>
      <c r="F9600" t="s">
        <v>952</v>
      </c>
      <c r="G9600" t="s">
        <v>4632</v>
      </c>
      <c r="H9600" t="s">
        <v>8265</v>
      </c>
      <c r="I9600">
        <v>0</v>
      </c>
      <c r="J9600">
        <v>0</v>
      </c>
      <c r="K9600" t="s">
        <v>8304</v>
      </c>
      <c r="L9600">
        <v>1</v>
      </c>
      <c r="M9600">
        <v>1594.71</v>
      </c>
      <c r="N9600">
        <v>0</v>
      </c>
      <c r="O9600" t="s">
        <v>8314</v>
      </c>
      <c r="P9600">
        <v>207</v>
      </c>
      <c r="Q9600" t="s">
        <v>8330</v>
      </c>
      <c r="R9600">
        <v>11</v>
      </c>
      <c r="S9600">
        <v>7</v>
      </c>
      <c r="T9600">
        <v>2024</v>
      </c>
      <c r="U9600" t="s">
        <v>8333</v>
      </c>
      <c r="V9600">
        <v>11</v>
      </c>
      <c r="W9600" t="s">
        <v>8342</v>
      </c>
      <c r="X9600">
        <v>0</v>
      </c>
    </row>
    <row r="9601" spans="1:24" x14ac:dyDescent="0.3">
      <c r="A9601">
        <v>128020</v>
      </c>
      <c r="B9601">
        <v>69</v>
      </c>
      <c r="C9601" s="1">
        <v>45507</v>
      </c>
      <c r="D9601" t="s">
        <v>325</v>
      </c>
      <c r="E9601" t="s">
        <v>774</v>
      </c>
      <c r="F9601" t="s">
        <v>1131</v>
      </c>
      <c r="G9601" t="s">
        <v>4811</v>
      </c>
      <c r="H9601" t="s">
        <v>8265</v>
      </c>
      <c r="I9601">
        <v>0</v>
      </c>
      <c r="J9601">
        <v>0</v>
      </c>
      <c r="K9601" t="s">
        <v>8304</v>
      </c>
      <c r="L9601">
        <v>1</v>
      </c>
      <c r="M9601">
        <v>326.69740000000002</v>
      </c>
      <c r="N9601">
        <v>0</v>
      </c>
      <c r="O9601" t="s">
        <v>8314</v>
      </c>
      <c r="P9601">
        <v>302</v>
      </c>
      <c r="Q9601" t="s">
        <v>8322</v>
      </c>
      <c r="R9601">
        <v>8</v>
      </c>
      <c r="S9601">
        <v>10</v>
      </c>
      <c r="T9601">
        <v>2024</v>
      </c>
      <c r="U9601" t="s">
        <v>8331</v>
      </c>
      <c r="V9601">
        <v>8</v>
      </c>
      <c r="W9601" t="s">
        <v>8335</v>
      </c>
      <c r="X9601">
        <v>0</v>
      </c>
    </row>
    <row r="9602" spans="1:24" x14ac:dyDescent="0.3">
      <c r="A9602">
        <v>133557</v>
      </c>
      <c r="B9602">
        <v>69</v>
      </c>
      <c r="C9602" s="1">
        <v>45678</v>
      </c>
      <c r="D9602" t="s">
        <v>325</v>
      </c>
      <c r="E9602" t="s">
        <v>774</v>
      </c>
      <c r="F9602" t="s">
        <v>3221</v>
      </c>
      <c r="G9602" t="s">
        <v>6897</v>
      </c>
      <c r="H9602" t="s">
        <v>8265</v>
      </c>
      <c r="I9602">
        <v>0</v>
      </c>
      <c r="J9602">
        <v>0</v>
      </c>
      <c r="K9602" t="s">
        <v>8304</v>
      </c>
      <c r="L9602">
        <v>1</v>
      </c>
      <c r="M9602">
        <v>7144.83</v>
      </c>
      <c r="N9602">
        <v>0</v>
      </c>
      <c r="O9602" t="s">
        <v>8314</v>
      </c>
      <c r="P9602">
        <v>131</v>
      </c>
      <c r="Q9602" t="s">
        <v>8320</v>
      </c>
      <c r="R9602">
        <v>1</v>
      </c>
      <c r="S9602">
        <v>5</v>
      </c>
      <c r="T9602">
        <v>2025</v>
      </c>
      <c r="U9602" t="s">
        <v>8332</v>
      </c>
      <c r="V9602">
        <v>1</v>
      </c>
      <c r="W9602" t="s">
        <v>8341</v>
      </c>
      <c r="X9602">
        <v>0</v>
      </c>
    </row>
    <row r="9603" spans="1:24" x14ac:dyDescent="0.3">
      <c r="A9603">
        <v>127360</v>
      </c>
      <c r="B9603">
        <v>69</v>
      </c>
      <c r="C9603" s="1">
        <v>45476</v>
      </c>
      <c r="D9603" t="s">
        <v>325</v>
      </c>
      <c r="E9603" t="s">
        <v>774</v>
      </c>
      <c r="F9603" t="s">
        <v>3222</v>
      </c>
      <c r="G9603" t="s">
        <v>6898</v>
      </c>
      <c r="H9603" t="s">
        <v>8265</v>
      </c>
      <c r="I9603">
        <v>0</v>
      </c>
      <c r="J9603">
        <v>0</v>
      </c>
      <c r="K9603" t="s">
        <v>8304</v>
      </c>
      <c r="L9603">
        <v>1</v>
      </c>
      <c r="M9603">
        <v>815.67</v>
      </c>
      <c r="N9603">
        <v>0</v>
      </c>
      <c r="O9603" t="s">
        <v>8314</v>
      </c>
      <c r="P9603">
        <v>333</v>
      </c>
      <c r="Q9603" t="s">
        <v>8321</v>
      </c>
      <c r="R9603">
        <v>7</v>
      </c>
      <c r="S9603">
        <v>11</v>
      </c>
      <c r="T9603">
        <v>2024</v>
      </c>
      <c r="U9603" t="s">
        <v>8331</v>
      </c>
      <c r="V9603">
        <v>7</v>
      </c>
      <c r="W9603" t="s">
        <v>8339</v>
      </c>
      <c r="X9603">
        <v>0</v>
      </c>
    </row>
    <row r="9604" spans="1:24" x14ac:dyDescent="0.3">
      <c r="A9604">
        <v>130775</v>
      </c>
      <c r="B9604">
        <v>69</v>
      </c>
      <c r="C9604" s="1">
        <v>45585</v>
      </c>
      <c r="D9604" t="s">
        <v>325</v>
      </c>
      <c r="E9604" t="s">
        <v>774</v>
      </c>
      <c r="F9604" t="s">
        <v>1033</v>
      </c>
      <c r="G9604" t="s">
        <v>4713</v>
      </c>
      <c r="H9604" t="s">
        <v>8265</v>
      </c>
      <c r="I9604">
        <v>0</v>
      </c>
      <c r="J9604">
        <v>0</v>
      </c>
      <c r="K9604" t="s">
        <v>8304</v>
      </c>
      <c r="L9604">
        <v>1</v>
      </c>
      <c r="M9604">
        <v>488.9076</v>
      </c>
      <c r="N9604">
        <v>0</v>
      </c>
      <c r="O9604" t="s">
        <v>8314</v>
      </c>
      <c r="P9604">
        <v>224</v>
      </c>
      <c r="Q9604" t="s">
        <v>8325</v>
      </c>
      <c r="R9604">
        <v>10</v>
      </c>
      <c r="S9604">
        <v>8</v>
      </c>
      <c r="T9604">
        <v>2024</v>
      </c>
      <c r="U9604" t="s">
        <v>8333</v>
      </c>
      <c r="V9604">
        <v>10</v>
      </c>
      <c r="W9604" t="s">
        <v>8337</v>
      </c>
      <c r="X9604">
        <v>0</v>
      </c>
    </row>
    <row r="9605" spans="1:24" x14ac:dyDescent="0.3">
      <c r="A9605">
        <v>135376</v>
      </c>
      <c r="B9605">
        <v>69</v>
      </c>
      <c r="C9605" s="1">
        <v>45742</v>
      </c>
      <c r="D9605" t="s">
        <v>325</v>
      </c>
      <c r="E9605" t="s">
        <v>774</v>
      </c>
      <c r="F9605" t="s">
        <v>1202</v>
      </c>
      <c r="G9605" t="s">
        <v>4881</v>
      </c>
      <c r="H9605" t="s">
        <v>8265</v>
      </c>
      <c r="I9605">
        <v>0</v>
      </c>
      <c r="J9605">
        <v>0</v>
      </c>
      <c r="K9605" t="s">
        <v>8304</v>
      </c>
      <c r="L9605">
        <v>1</v>
      </c>
      <c r="M9605">
        <v>1700.64</v>
      </c>
      <c r="N9605">
        <v>0</v>
      </c>
      <c r="O9605" t="s">
        <v>8314</v>
      </c>
      <c r="P9605">
        <v>67</v>
      </c>
      <c r="Q9605" t="s">
        <v>8329</v>
      </c>
      <c r="R9605">
        <v>3</v>
      </c>
      <c r="S9605">
        <v>3</v>
      </c>
      <c r="T9605">
        <v>2025</v>
      </c>
      <c r="U9605" t="s">
        <v>8332</v>
      </c>
      <c r="V9605">
        <v>3</v>
      </c>
      <c r="W9605" t="s">
        <v>8344</v>
      </c>
      <c r="X9605">
        <v>0</v>
      </c>
    </row>
    <row r="9606" spans="1:24" x14ac:dyDescent="0.3">
      <c r="A9606">
        <v>130714</v>
      </c>
      <c r="B9606">
        <v>69</v>
      </c>
      <c r="C9606" s="1">
        <v>45581</v>
      </c>
      <c r="D9606" t="s">
        <v>325</v>
      </c>
      <c r="E9606" t="s">
        <v>774</v>
      </c>
      <c r="F9606" t="s">
        <v>1265</v>
      </c>
      <c r="G9606" t="s">
        <v>4944</v>
      </c>
      <c r="H9606" t="s">
        <v>8265</v>
      </c>
      <c r="I9606">
        <v>0</v>
      </c>
      <c r="J9606">
        <v>0</v>
      </c>
      <c r="K9606" t="s">
        <v>8304</v>
      </c>
      <c r="L9606">
        <v>1</v>
      </c>
      <c r="M9606">
        <v>4495.9076999999997</v>
      </c>
      <c r="N9606">
        <v>0</v>
      </c>
      <c r="O9606" t="s">
        <v>8314</v>
      </c>
      <c r="P9606">
        <v>228</v>
      </c>
      <c r="Q9606" t="s">
        <v>8325</v>
      </c>
      <c r="R9606">
        <v>10</v>
      </c>
      <c r="S9606">
        <v>8</v>
      </c>
      <c r="T9606">
        <v>2024</v>
      </c>
      <c r="U9606" t="s">
        <v>8333</v>
      </c>
      <c r="V9606">
        <v>10</v>
      </c>
      <c r="W9606" t="s">
        <v>8337</v>
      </c>
      <c r="X9606">
        <v>0</v>
      </c>
    </row>
    <row r="9607" spans="1:24" x14ac:dyDescent="0.3">
      <c r="A9607">
        <v>127997</v>
      </c>
      <c r="B9607">
        <v>69</v>
      </c>
      <c r="C9607" s="1">
        <v>45507</v>
      </c>
      <c r="D9607" t="s">
        <v>325</v>
      </c>
      <c r="E9607" t="s">
        <v>774</v>
      </c>
      <c r="F9607" t="s">
        <v>1471</v>
      </c>
      <c r="G9607" t="s">
        <v>5150</v>
      </c>
      <c r="H9607" t="s">
        <v>8265</v>
      </c>
      <c r="I9607">
        <v>0</v>
      </c>
      <c r="J9607">
        <v>0</v>
      </c>
      <c r="K9607" t="s">
        <v>8304</v>
      </c>
      <c r="L9607">
        <v>1</v>
      </c>
      <c r="M9607">
        <v>625.23540000000003</v>
      </c>
      <c r="N9607">
        <v>0</v>
      </c>
      <c r="O9607" t="s">
        <v>8314</v>
      </c>
      <c r="P9607">
        <v>302</v>
      </c>
      <c r="Q9607" t="s">
        <v>8322</v>
      </c>
      <c r="R9607">
        <v>8</v>
      </c>
      <c r="S9607">
        <v>10</v>
      </c>
      <c r="T9607">
        <v>2024</v>
      </c>
      <c r="U9607" t="s">
        <v>8331</v>
      </c>
      <c r="V9607">
        <v>8</v>
      </c>
      <c r="W9607" t="s">
        <v>8335</v>
      </c>
      <c r="X9607">
        <v>0</v>
      </c>
    </row>
    <row r="9608" spans="1:24" x14ac:dyDescent="0.3">
      <c r="A9608">
        <v>138930</v>
      </c>
      <c r="B9608">
        <v>69</v>
      </c>
      <c r="C9608" s="1">
        <v>45803</v>
      </c>
      <c r="D9608" t="s">
        <v>325</v>
      </c>
      <c r="E9608" t="s">
        <v>774</v>
      </c>
      <c r="F9608" t="s">
        <v>2804</v>
      </c>
      <c r="G9608" t="s">
        <v>6477</v>
      </c>
      <c r="H9608" t="s">
        <v>8265</v>
      </c>
      <c r="I9608">
        <v>0</v>
      </c>
      <c r="J9608">
        <v>0</v>
      </c>
      <c r="K9608" t="s">
        <v>8304</v>
      </c>
      <c r="L9608">
        <v>1</v>
      </c>
      <c r="M9608">
        <v>841.34059999999999</v>
      </c>
      <c r="N9608">
        <v>0</v>
      </c>
      <c r="O9608" t="s">
        <v>8314</v>
      </c>
      <c r="P9608">
        <v>6</v>
      </c>
      <c r="Q9608" t="s">
        <v>8326</v>
      </c>
      <c r="R9608">
        <v>5</v>
      </c>
      <c r="S9608">
        <v>1</v>
      </c>
      <c r="T9608">
        <v>2025</v>
      </c>
      <c r="U9608" t="s">
        <v>8334</v>
      </c>
      <c r="V9608">
        <v>5</v>
      </c>
      <c r="W9608" t="s">
        <v>8326</v>
      </c>
      <c r="X9608">
        <v>0</v>
      </c>
    </row>
    <row r="9609" spans="1:24" x14ac:dyDescent="0.3">
      <c r="A9609">
        <v>134946</v>
      </c>
      <c r="B9609">
        <v>69</v>
      </c>
      <c r="C9609" s="1">
        <v>45726</v>
      </c>
      <c r="D9609" t="s">
        <v>325</v>
      </c>
      <c r="E9609" t="s">
        <v>774</v>
      </c>
      <c r="F9609" t="s">
        <v>938</v>
      </c>
      <c r="G9609" t="s">
        <v>4618</v>
      </c>
      <c r="H9609" t="s">
        <v>8265</v>
      </c>
      <c r="I9609">
        <v>0</v>
      </c>
      <c r="J9609">
        <v>0</v>
      </c>
      <c r="K9609" t="s">
        <v>8304</v>
      </c>
      <c r="L9609">
        <v>1</v>
      </c>
      <c r="M9609">
        <v>1574.05</v>
      </c>
      <c r="N9609">
        <v>0</v>
      </c>
      <c r="O9609" t="s">
        <v>8314</v>
      </c>
      <c r="P9609">
        <v>83</v>
      </c>
      <c r="Q9609" t="s">
        <v>8329</v>
      </c>
      <c r="R9609">
        <v>3</v>
      </c>
      <c r="S9609">
        <v>3</v>
      </c>
      <c r="T9609">
        <v>2025</v>
      </c>
      <c r="U9609" t="s">
        <v>8332</v>
      </c>
      <c r="V9609">
        <v>3</v>
      </c>
      <c r="W9609" t="s">
        <v>8344</v>
      </c>
      <c r="X9609">
        <v>0</v>
      </c>
    </row>
    <row r="9610" spans="1:24" x14ac:dyDescent="0.3">
      <c r="A9610">
        <v>132936</v>
      </c>
      <c r="B9610">
        <v>69</v>
      </c>
      <c r="C9610" s="1">
        <v>45650</v>
      </c>
      <c r="D9610" t="s">
        <v>325</v>
      </c>
      <c r="E9610" t="s">
        <v>774</v>
      </c>
      <c r="F9610" t="s">
        <v>3210</v>
      </c>
      <c r="G9610" t="s">
        <v>6886</v>
      </c>
      <c r="H9610" t="s">
        <v>8265</v>
      </c>
      <c r="I9610">
        <v>0</v>
      </c>
      <c r="J9610">
        <v>0</v>
      </c>
      <c r="K9610" t="s">
        <v>8304</v>
      </c>
      <c r="L9610">
        <v>1</v>
      </c>
      <c r="M9610">
        <v>483.63299999999998</v>
      </c>
      <c r="N9610">
        <v>0</v>
      </c>
      <c r="O9610" t="s">
        <v>8314</v>
      </c>
      <c r="P9610">
        <v>159</v>
      </c>
      <c r="Q9610" t="s">
        <v>8327</v>
      </c>
      <c r="R9610">
        <v>12</v>
      </c>
      <c r="S9610">
        <v>6</v>
      </c>
      <c r="T9610">
        <v>2024</v>
      </c>
      <c r="U9610" t="s">
        <v>8333</v>
      </c>
      <c r="V9610">
        <v>12</v>
      </c>
      <c r="W9610" t="s">
        <v>8345</v>
      </c>
      <c r="X9610">
        <v>0</v>
      </c>
    </row>
    <row r="9611" spans="1:24" x14ac:dyDescent="0.3">
      <c r="A9611">
        <v>134902</v>
      </c>
      <c r="B9611">
        <v>69</v>
      </c>
      <c r="C9611" s="1">
        <v>45721</v>
      </c>
      <c r="D9611" t="s">
        <v>325</v>
      </c>
      <c r="E9611" t="s">
        <v>774</v>
      </c>
      <c r="F9611" t="s">
        <v>924</v>
      </c>
      <c r="G9611" t="s">
        <v>4604</v>
      </c>
      <c r="H9611" t="s">
        <v>8265</v>
      </c>
      <c r="I9611">
        <v>0</v>
      </c>
      <c r="J9611">
        <v>0</v>
      </c>
      <c r="K9611" t="s">
        <v>8304</v>
      </c>
      <c r="L9611">
        <v>1</v>
      </c>
      <c r="M9611">
        <v>18677.791700000002</v>
      </c>
      <c r="N9611">
        <v>0</v>
      </c>
      <c r="O9611" t="s">
        <v>8314</v>
      </c>
      <c r="P9611">
        <v>88</v>
      </c>
      <c r="Q9611" t="s">
        <v>8329</v>
      </c>
      <c r="R9611">
        <v>3</v>
      </c>
      <c r="S9611">
        <v>3</v>
      </c>
      <c r="T9611">
        <v>2025</v>
      </c>
      <c r="U9611" t="s">
        <v>8332</v>
      </c>
      <c r="V9611">
        <v>3</v>
      </c>
      <c r="W9611" t="s">
        <v>8344</v>
      </c>
      <c r="X9611">
        <v>0</v>
      </c>
    </row>
    <row r="9612" spans="1:24" x14ac:dyDescent="0.3">
      <c r="A9612">
        <v>137608</v>
      </c>
      <c r="B9612">
        <v>69</v>
      </c>
      <c r="C9612" s="1">
        <v>45763</v>
      </c>
      <c r="D9612" t="s">
        <v>325</v>
      </c>
      <c r="E9612" t="s">
        <v>774</v>
      </c>
      <c r="F9612" t="s">
        <v>3252</v>
      </c>
      <c r="G9612" t="s">
        <v>6927</v>
      </c>
      <c r="H9612" t="s">
        <v>8265</v>
      </c>
      <c r="I9612">
        <v>0</v>
      </c>
      <c r="J9612">
        <v>0</v>
      </c>
      <c r="K9612" t="s">
        <v>8304</v>
      </c>
      <c r="L9612">
        <v>1</v>
      </c>
      <c r="M9612">
        <v>840.95579999999995</v>
      </c>
      <c r="N9612">
        <v>0</v>
      </c>
      <c r="O9612" t="s">
        <v>8314</v>
      </c>
      <c r="P9612">
        <v>46</v>
      </c>
      <c r="Q9612" t="s">
        <v>8328</v>
      </c>
      <c r="R9612">
        <v>4</v>
      </c>
      <c r="S9612">
        <v>2</v>
      </c>
      <c r="T9612">
        <v>2025</v>
      </c>
      <c r="U9612" t="s">
        <v>8334</v>
      </c>
      <c r="V9612">
        <v>4</v>
      </c>
      <c r="W9612" t="s">
        <v>8343</v>
      </c>
      <c r="X9612">
        <v>0</v>
      </c>
    </row>
    <row r="9613" spans="1:24" x14ac:dyDescent="0.3">
      <c r="A9613">
        <v>127999</v>
      </c>
      <c r="B9613">
        <v>69</v>
      </c>
      <c r="C9613" s="1">
        <v>45507</v>
      </c>
      <c r="D9613" t="s">
        <v>325</v>
      </c>
      <c r="E9613" t="s">
        <v>774</v>
      </c>
      <c r="F9613" t="s">
        <v>1039</v>
      </c>
      <c r="G9613" t="s">
        <v>4719</v>
      </c>
      <c r="H9613" t="s">
        <v>8265</v>
      </c>
      <c r="I9613">
        <v>0</v>
      </c>
      <c r="J9613">
        <v>0</v>
      </c>
      <c r="K9613" t="s">
        <v>8304</v>
      </c>
      <c r="L9613">
        <v>1</v>
      </c>
      <c r="M9613">
        <v>2543.3307</v>
      </c>
      <c r="N9613">
        <v>0</v>
      </c>
      <c r="O9613" t="s">
        <v>8314</v>
      </c>
      <c r="P9613">
        <v>302</v>
      </c>
      <c r="Q9613" t="s">
        <v>8322</v>
      </c>
      <c r="R9613">
        <v>8</v>
      </c>
      <c r="S9613">
        <v>10</v>
      </c>
      <c r="T9613">
        <v>2024</v>
      </c>
      <c r="U9613" t="s">
        <v>8331</v>
      </c>
      <c r="V9613">
        <v>8</v>
      </c>
      <c r="W9613" t="s">
        <v>8335</v>
      </c>
      <c r="X9613">
        <v>0</v>
      </c>
    </row>
    <row r="9614" spans="1:24" x14ac:dyDescent="0.3">
      <c r="A9614">
        <v>132347</v>
      </c>
      <c r="B9614">
        <v>69</v>
      </c>
      <c r="C9614" s="1">
        <v>45631</v>
      </c>
      <c r="D9614" t="s">
        <v>325</v>
      </c>
      <c r="E9614" t="s">
        <v>774</v>
      </c>
      <c r="F9614" t="s">
        <v>1143</v>
      </c>
      <c r="G9614" t="s">
        <v>4822</v>
      </c>
      <c r="H9614" t="s">
        <v>8265</v>
      </c>
      <c r="I9614">
        <v>0</v>
      </c>
      <c r="J9614">
        <v>0</v>
      </c>
      <c r="K9614" t="s">
        <v>8304</v>
      </c>
      <c r="L9614">
        <v>1</v>
      </c>
      <c r="M9614">
        <v>412.78480000000002</v>
      </c>
      <c r="N9614">
        <v>0</v>
      </c>
      <c r="O9614" t="s">
        <v>8314</v>
      </c>
      <c r="P9614">
        <v>178</v>
      </c>
      <c r="Q9614" t="s">
        <v>8327</v>
      </c>
      <c r="R9614">
        <v>12</v>
      </c>
      <c r="S9614">
        <v>6</v>
      </c>
      <c r="T9614">
        <v>2024</v>
      </c>
      <c r="U9614" t="s">
        <v>8333</v>
      </c>
      <c r="V9614">
        <v>12</v>
      </c>
      <c r="W9614" t="s">
        <v>8345</v>
      </c>
      <c r="X9614">
        <v>0</v>
      </c>
    </row>
    <row r="9615" spans="1:24" x14ac:dyDescent="0.3">
      <c r="A9615">
        <v>134899</v>
      </c>
      <c r="B9615">
        <v>69</v>
      </c>
      <c r="C9615" s="1">
        <v>45721</v>
      </c>
      <c r="D9615" t="s">
        <v>325</v>
      </c>
      <c r="E9615" t="s">
        <v>774</v>
      </c>
      <c r="F9615" t="s">
        <v>3249</v>
      </c>
      <c r="G9615" t="s">
        <v>6924</v>
      </c>
      <c r="H9615" t="s">
        <v>8265</v>
      </c>
      <c r="I9615">
        <v>0</v>
      </c>
      <c r="J9615">
        <v>0</v>
      </c>
      <c r="K9615" t="s">
        <v>8304</v>
      </c>
      <c r="L9615">
        <v>1</v>
      </c>
      <c r="M9615">
        <v>1258.6059</v>
      </c>
      <c r="N9615">
        <v>0</v>
      </c>
      <c r="O9615" t="s">
        <v>8314</v>
      </c>
      <c r="P9615">
        <v>88</v>
      </c>
      <c r="Q9615" t="s">
        <v>8329</v>
      </c>
      <c r="R9615">
        <v>3</v>
      </c>
      <c r="S9615">
        <v>3</v>
      </c>
      <c r="T9615">
        <v>2025</v>
      </c>
      <c r="U9615" t="s">
        <v>8332</v>
      </c>
      <c r="V9615">
        <v>3</v>
      </c>
      <c r="W9615" t="s">
        <v>8344</v>
      </c>
      <c r="X9615">
        <v>0</v>
      </c>
    </row>
    <row r="9616" spans="1:24" x14ac:dyDescent="0.3">
      <c r="A9616">
        <v>134956</v>
      </c>
      <c r="B9616">
        <v>69</v>
      </c>
      <c r="C9616" s="1">
        <v>45725</v>
      </c>
      <c r="D9616" t="s">
        <v>325</v>
      </c>
      <c r="E9616" t="s">
        <v>774</v>
      </c>
      <c r="F9616" t="s">
        <v>1229</v>
      </c>
      <c r="G9616" t="s">
        <v>4908</v>
      </c>
      <c r="H9616" t="s">
        <v>8265</v>
      </c>
      <c r="I9616">
        <v>0</v>
      </c>
      <c r="J9616">
        <v>0</v>
      </c>
      <c r="K9616" t="s">
        <v>8304</v>
      </c>
      <c r="L9616">
        <v>1</v>
      </c>
      <c r="M9616">
        <v>2331.9380999999998</v>
      </c>
      <c r="N9616">
        <v>0</v>
      </c>
      <c r="O9616" t="s">
        <v>8314</v>
      </c>
      <c r="P9616">
        <v>84</v>
      </c>
      <c r="Q9616" t="s">
        <v>8329</v>
      </c>
      <c r="R9616">
        <v>3</v>
      </c>
      <c r="S9616">
        <v>3</v>
      </c>
      <c r="T9616">
        <v>2025</v>
      </c>
      <c r="U9616" t="s">
        <v>8332</v>
      </c>
      <c r="V9616">
        <v>3</v>
      </c>
      <c r="W9616" t="s">
        <v>8344</v>
      </c>
      <c r="X9616">
        <v>0</v>
      </c>
    </row>
    <row r="9617" spans="1:24" x14ac:dyDescent="0.3">
      <c r="A9617">
        <v>131991</v>
      </c>
      <c r="B9617">
        <v>69</v>
      </c>
      <c r="C9617" s="1">
        <v>45622</v>
      </c>
      <c r="D9617" t="s">
        <v>325</v>
      </c>
      <c r="E9617" t="s">
        <v>774</v>
      </c>
      <c r="F9617" t="s">
        <v>3243</v>
      </c>
      <c r="G9617" t="s">
        <v>6918</v>
      </c>
      <c r="H9617" t="s">
        <v>8265</v>
      </c>
      <c r="I9617">
        <v>0</v>
      </c>
      <c r="J9617">
        <v>0</v>
      </c>
      <c r="K9617" t="s">
        <v>8304</v>
      </c>
      <c r="L9617">
        <v>1</v>
      </c>
      <c r="M9617">
        <v>4567.0447000000004</v>
      </c>
      <c r="N9617">
        <v>0</v>
      </c>
      <c r="O9617" t="s">
        <v>8314</v>
      </c>
      <c r="P9617">
        <v>187</v>
      </c>
      <c r="Q9617" t="s">
        <v>8330</v>
      </c>
      <c r="R9617">
        <v>11</v>
      </c>
      <c r="S9617">
        <v>7</v>
      </c>
      <c r="T9617">
        <v>2024</v>
      </c>
      <c r="U9617" t="s">
        <v>8333</v>
      </c>
      <c r="V9617">
        <v>11</v>
      </c>
      <c r="W9617" t="s">
        <v>8342</v>
      </c>
      <c r="X9617">
        <v>0</v>
      </c>
    </row>
    <row r="9618" spans="1:24" x14ac:dyDescent="0.3">
      <c r="A9618">
        <v>128932</v>
      </c>
      <c r="B9618">
        <v>69</v>
      </c>
      <c r="C9618" s="1">
        <v>45547</v>
      </c>
      <c r="D9618" t="s">
        <v>325</v>
      </c>
      <c r="E9618" t="s">
        <v>774</v>
      </c>
      <c r="F9618" t="s">
        <v>1345</v>
      </c>
      <c r="G9618" t="s">
        <v>5024</v>
      </c>
      <c r="H9618" t="s">
        <v>8265</v>
      </c>
      <c r="I9618">
        <v>0</v>
      </c>
      <c r="J9618">
        <v>0</v>
      </c>
      <c r="K9618" t="s">
        <v>8304</v>
      </c>
      <c r="L9618">
        <v>1</v>
      </c>
      <c r="M9618">
        <v>209.3152</v>
      </c>
      <c r="N9618">
        <v>0</v>
      </c>
      <c r="O9618" t="s">
        <v>8314</v>
      </c>
      <c r="P9618">
        <v>262</v>
      </c>
      <c r="Q9618" t="s">
        <v>8323</v>
      </c>
      <c r="R9618">
        <v>9</v>
      </c>
      <c r="S9618">
        <v>9</v>
      </c>
      <c r="T9618">
        <v>2024</v>
      </c>
      <c r="U9618" t="s">
        <v>8331</v>
      </c>
      <c r="V9618">
        <v>9</v>
      </c>
      <c r="W9618" t="s">
        <v>8340</v>
      </c>
      <c r="X9618">
        <v>0</v>
      </c>
    </row>
    <row r="9619" spans="1:24" x14ac:dyDescent="0.3">
      <c r="A9619">
        <v>139044</v>
      </c>
      <c r="B9619">
        <v>69</v>
      </c>
      <c r="C9619" s="1">
        <v>45804</v>
      </c>
      <c r="D9619" t="s">
        <v>325</v>
      </c>
      <c r="E9619" t="s">
        <v>774</v>
      </c>
      <c r="F9619" t="s">
        <v>4012</v>
      </c>
      <c r="G9619" t="s">
        <v>7681</v>
      </c>
      <c r="H9619" t="s">
        <v>8265</v>
      </c>
      <c r="I9619">
        <v>0</v>
      </c>
      <c r="J9619">
        <v>0</v>
      </c>
      <c r="K9619" t="s">
        <v>8304</v>
      </c>
      <c r="L9619">
        <v>1</v>
      </c>
      <c r="M9619">
        <v>2758.0272</v>
      </c>
      <c r="N9619">
        <v>0</v>
      </c>
      <c r="O9619" t="s">
        <v>8314</v>
      </c>
      <c r="P9619">
        <v>5</v>
      </c>
      <c r="Q9619" t="s">
        <v>8326</v>
      </c>
      <c r="R9619">
        <v>5</v>
      </c>
      <c r="S9619">
        <v>1</v>
      </c>
      <c r="T9619">
        <v>2025</v>
      </c>
      <c r="U9619" t="s">
        <v>8334</v>
      </c>
      <c r="V9619">
        <v>5</v>
      </c>
      <c r="W9619" t="s">
        <v>8326</v>
      </c>
      <c r="X9619">
        <v>0</v>
      </c>
    </row>
    <row r="9620" spans="1:24" x14ac:dyDescent="0.3">
      <c r="A9620">
        <v>128013</v>
      </c>
      <c r="B9620">
        <v>69</v>
      </c>
      <c r="C9620" s="1">
        <v>45507</v>
      </c>
      <c r="D9620" t="s">
        <v>325</v>
      </c>
      <c r="E9620" t="s">
        <v>774</v>
      </c>
      <c r="F9620" t="s">
        <v>1225</v>
      </c>
      <c r="G9620" t="s">
        <v>4904</v>
      </c>
      <c r="H9620" t="s">
        <v>8265</v>
      </c>
      <c r="I9620">
        <v>0</v>
      </c>
      <c r="J9620">
        <v>0</v>
      </c>
      <c r="K9620" t="s">
        <v>8304</v>
      </c>
      <c r="L9620">
        <v>1</v>
      </c>
      <c r="M9620">
        <v>1547.1917000000001</v>
      </c>
      <c r="N9620">
        <v>0</v>
      </c>
      <c r="O9620" t="s">
        <v>8314</v>
      </c>
      <c r="P9620">
        <v>302</v>
      </c>
      <c r="Q9620" t="s">
        <v>8322</v>
      </c>
      <c r="R9620">
        <v>8</v>
      </c>
      <c r="S9620">
        <v>10</v>
      </c>
      <c r="T9620">
        <v>2024</v>
      </c>
      <c r="U9620" t="s">
        <v>8331</v>
      </c>
      <c r="V9620">
        <v>8</v>
      </c>
      <c r="W9620" t="s">
        <v>8335</v>
      </c>
      <c r="X9620">
        <v>0</v>
      </c>
    </row>
    <row r="9621" spans="1:24" x14ac:dyDescent="0.3">
      <c r="A9621">
        <v>128918</v>
      </c>
      <c r="B9621">
        <v>69</v>
      </c>
      <c r="C9621" s="1">
        <v>45544</v>
      </c>
      <c r="D9621" t="s">
        <v>325</v>
      </c>
      <c r="E9621" t="s">
        <v>774</v>
      </c>
      <c r="F9621" t="s">
        <v>1123</v>
      </c>
      <c r="G9621" t="s">
        <v>4803</v>
      </c>
      <c r="H9621" t="s">
        <v>8265</v>
      </c>
      <c r="I9621">
        <v>0</v>
      </c>
      <c r="J9621">
        <v>0</v>
      </c>
      <c r="K9621" t="s">
        <v>8304</v>
      </c>
      <c r="L9621">
        <v>1</v>
      </c>
      <c r="M9621">
        <v>599.98820000000001</v>
      </c>
      <c r="N9621">
        <v>0</v>
      </c>
      <c r="O9621" t="s">
        <v>8314</v>
      </c>
      <c r="P9621">
        <v>265</v>
      </c>
      <c r="Q9621" t="s">
        <v>8323</v>
      </c>
      <c r="R9621">
        <v>9</v>
      </c>
      <c r="S9621">
        <v>9</v>
      </c>
      <c r="T9621">
        <v>2024</v>
      </c>
      <c r="U9621" t="s">
        <v>8331</v>
      </c>
      <c r="V9621">
        <v>9</v>
      </c>
      <c r="W9621" t="s">
        <v>8340</v>
      </c>
      <c r="X9621">
        <v>0</v>
      </c>
    </row>
    <row r="9622" spans="1:24" x14ac:dyDescent="0.3">
      <c r="A9622">
        <v>127096</v>
      </c>
      <c r="B9622">
        <v>69</v>
      </c>
      <c r="C9622" s="1">
        <v>45468</v>
      </c>
      <c r="D9622" t="s">
        <v>325</v>
      </c>
      <c r="E9622" t="s">
        <v>774</v>
      </c>
      <c r="F9622" t="s">
        <v>1164</v>
      </c>
      <c r="G9622" t="s">
        <v>4843</v>
      </c>
      <c r="H9622" t="s">
        <v>8265</v>
      </c>
      <c r="I9622">
        <v>0</v>
      </c>
      <c r="J9622">
        <v>0</v>
      </c>
      <c r="K9622" t="s">
        <v>8304</v>
      </c>
      <c r="L9622">
        <v>1</v>
      </c>
      <c r="M9622">
        <v>434.08260000000001</v>
      </c>
      <c r="N9622">
        <v>0</v>
      </c>
      <c r="O9622" t="s">
        <v>8314</v>
      </c>
      <c r="P9622">
        <v>341</v>
      </c>
      <c r="Q9622" t="s">
        <v>8319</v>
      </c>
      <c r="R9622">
        <v>6</v>
      </c>
      <c r="S9622">
        <v>12</v>
      </c>
      <c r="T9622">
        <v>2024</v>
      </c>
      <c r="U9622" t="s">
        <v>8334</v>
      </c>
      <c r="V9622">
        <v>6</v>
      </c>
      <c r="W9622" t="s">
        <v>8338</v>
      </c>
      <c r="X9622">
        <v>0</v>
      </c>
    </row>
    <row r="9623" spans="1:24" x14ac:dyDescent="0.3">
      <c r="A9623">
        <v>127719</v>
      </c>
      <c r="B9623">
        <v>69</v>
      </c>
      <c r="C9623" s="1">
        <v>45493</v>
      </c>
      <c r="D9623" t="s">
        <v>325</v>
      </c>
      <c r="E9623" t="s">
        <v>774</v>
      </c>
      <c r="F9623" t="s">
        <v>1077</v>
      </c>
      <c r="G9623" t="s">
        <v>4757</v>
      </c>
      <c r="H9623" t="s">
        <v>8265</v>
      </c>
      <c r="I9623">
        <v>0</v>
      </c>
      <c r="J9623">
        <v>0</v>
      </c>
      <c r="K9623" t="s">
        <v>8304</v>
      </c>
      <c r="L9623">
        <v>1</v>
      </c>
      <c r="M9623">
        <v>684.91589999999997</v>
      </c>
      <c r="N9623">
        <v>0</v>
      </c>
      <c r="O9623" t="s">
        <v>8314</v>
      </c>
      <c r="P9623">
        <v>316</v>
      </c>
      <c r="Q9623" t="s">
        <v>8321</v>
      </c>
      <c r="R9623">
        <v>7</v>
      </c>
      <c r="S9623">
        <v>11</v>
      </c>
      <c r="T9623">
        <v>2024</v>
      </c>
      <c r="U9623" t="s">
        <v>8331</v>
      </c>
      <c r="V9623">
        <v>7</v>
      </c>
      <c r="W9623" t="s">
        <v>8339</v>
      </c>
      <c r="X9623">
        <v>0</v>
      </c>
    </row>
    <row r="9624" spans="1:24" x14ac:dyDescent="0.3">
      <c r="A9624">
        <v>131762</v>
      </c>
      <c r="B9624">
        <v>69</v>
      </c>
      <c r="C9624" s="1">
        <v>45603</v>
      </c>
      <c r="D9624" t="s">
        <v>325</v>
      </c>
      <c r="E9624" t="s">
        <v>774</v>
      </c>
      <c r="F9624" t="s">
        <v>3255</v>
      </c>
      <c r="G9624" t="s">
        <v>6930</v>
      </c>
      <c r="H9624" t="s">
        <v>8265</v>
      </c>
      <c r="I9624">
        <v>0</v>
      </c>
      <c r="J9624">
        <v>0</v>
      </c>
      <c r="K9624" t="s">
        <v>8304</v>
      </c>
      <c r="L9624">
        <v>1</v>
      </c>
      <c r="M9624">
        <v>602.98339999999996</v>
      </c>
      <c r="N9624">
        <v>0</v>
      </c>
      <c r="O9624" t="s">
        <v>8314</v>
      </c>
      <c r="P9624">
        <v>206</v>
      </c>
      <c r="Q9624" t="s">
        <v>8330</v>
      </c>
      <c r="R9624">
        <v>11</v>
      </c>
      <c r="S9624">
        <v>7</v>
      </c>
      <c r="T9624">
        <v>2024</v>
      </c>
      <c r="U9624" t="s">
        <v>8333</v>
      </c>
      <c r="V9624">
        <v>11</v>
      </c>
      <c r="W9624" t="s">
        <v>8342</v>
      </c>
      <c r="X9624">
        <v>0</v>
      </c>
    </row>
    <row r="9625" spans="1:24" x14ac:dyDescent="0.3">
      <c r="A9625">
        <v>127544</v>
      </c>
      <c r="B9625">
        <v>69</v>
      </c>
      <c r="C9625" s="1">
        <v>45482</v>
      </c>
      <c r="D9625" t="s">
        <v>325</v>
      </c>
      <c r="E9625" t="s">
        <v>774</v>
      </c>
      <c r="F9625" t="s">
        <v>1098</v>
      </c>
      <c r="G9625" t="s">
        <v>4778</v>
      </c>
      <c r="H9625" t="s">
        <v>8265</v>
      </c>
      <c r="I9625">
        <v>0</v>
      </c>
      <c r="J9625">
        <v>0</v>
      </c>
      <c r="K9625" t="s">
        <v>8304</v>
      </c>
      <c r="L9625">
        <v>1</v>
      </c>
      <c r="M9625">
        <v>763.94190000000003</v>
      </c>
      <c r="N9625">
        <v>0</v>
      </c>
      <c r="O9625" t="s">
        <v>8314</v>
      </c>
      <c r="P9625">
        <v>327</v>
      </c>
      <c r="Q9625" t="s">
        <v>8321</v>
      </c>
      <c r="R9625">
        <v>7</v>
      </c>
      <c r="S9625">
        <v>11</v>
      </c>
      <c r="T9625">
        <v>2024</v>
      </c>
      <c r="U9625" t="s">
        <v>8331</v>
      </c>
      <c r="V9625">
        <v>7</v>
      </c>
      <c r="W9625" t="s">
        <v>8339</v>
      </c>
      <c r="X9625">
        <v>0</v>
      </c>
    </row>
    <row r="9626" spans="1:24" x14ac:dyDescent="0.3">
      <c r="A9626">
        <v>134967</v>
      </c>
      <c r="B9626">
        <v>69</v>
      </c>
      <c r="C9626" s="1">
        <v>45726</v>
      </c>
      <c r="D9626" t="s">
        <v>325</v>
      </c>
      <c r="E9626" t="s">
        <v>774</v>
      </c>
      <c r="F9626" t="s">
        <v>1056</v>
      </c>
      <c r="G9626" t="s">
        <v>4736</v>
      </c>
      <c r="H9626" t="s">
        <v>8265</v>
      </c>
      <c r="I9626">
        <v>0</v>
      </c>
      <c r="J9626">
        <v>0</v>
      </c>
      <c r="K9626" t="s">
        <v>8304</v>
      </c>
      <c r="L9626">
        <v>1</v>
      </c>
      <c r="M9626">
        <v>3013.7939000000001</v>
      </c>
      <c r="N9626">
        <v>0</v>
      </c>
      <c r="O9626" t="s">
        <v>8314</v>
      </c>
      <c r="P9626">
        <v>83</v>
      </c>
      <c r="Q9626" t="s">
        <v>8329</v>
      </c>
      <c r="R9626">
        <v>3</v>
      </c>
      <c r="S9626">
        <v>3</v>
      </c>
      <c r="T9626">
        <v>2025</v>
      </c>
      <c r="U9626" t="s">
        <v>8332</v>
      </c>
      <c r="V9626">
        <v>3</v>
      </c>
      <c r="W9626" t="s">
        <v>8344</v>
      </c>
      <c r="X9626">
        <v>0</v>
      </c>
    </row>
    <row r="9627" spans="1:24" x14ac:dyDescent="0.3">
      <c r="A9627">
        <v>134966</v>
      </c>
      <c r="B9627">
        <v>69</v>
      </c>
      <c r="C9627" s="1">
        <v>45726</v>
      </c>
      <c r="D9627" t="s">
        <v>325</v>
      </c>
      <c r="E9627" t="s">
        <v>774</v>
      </c>
      <c r="F9627" t="s">
        <v>1024</v>
      </c>
      <c r="G9627" t="s">
        <v>4704</v>
      </c>
      <c r="H9627" t="s">
        <v>8265</v>
      </c>
      <c r="I9627">
        <v>0</v>
      </c>
      <c r="J9627">
        <v>0</v>
      </c>
      <c r="K9627" t="s">
        <v>8304</v>
      </c>
      <c r="L9627">
        <v>1</v>
      </c>
      <c r="M9627">
        <v>1808.2769000000001</v>
      </c>
      <c r="N9627">
        <v>0</v>
      </c>
      <c r="O9627" t="s">
        <v>8314</v>
      </c>
      <c r="P9627">
        <v>83</v>
      </c>
      <c r="Q9627" t="s">
        <v>8329</v>
      </c>
      <c r="R9627">
        <v>3</v>
      </c>
      <c r="S9627">
        <v>3</v>
      </c>
      <c r="T9627">
        <v>2025</v>
      </c>
      <c r="U9627" t="s">
        <v>8332</v>
      </c>
      <c r="V9627">
        <v>3</v>
      </c>
      <c r="W9627" t="s">
        <v>8344</v>
      </c>
      <c r="X9627">
        <v>0</v>
      </c>
    </row>
    <row r="9628" spans="1:24" x14ac:dyDescent="0.3">
      <c r="A9628">
        <v>130287</v>
      </c>
      <c r="B9628">
        <v>69</v>
      </c>
      <c r="C9628" s="1">
        <v>45564</v>
      </c>
      <c r="D9628" t="s">
        <v>325</v>
      </c>
      <c r="E9628" t="s">
        <v>774</v>
      </c>
      <c r="F9628" t="s">
        <v>1124</v>
      </c>
      <c r="G9628" t="s">
        <v>4804</v>
      </c>
      <c r="H9628" t="s">
        <v>8265</v>
      </c>
      <c r="I9628">
        <v>0</v>
      </c>
      <c r="J9628">
        <v>0</v>
      </c>
      <c r="K9628" t="s">
        <v>8304</v>
      </c>
      <c r="L9628">
        <v>1</v>
      </c>
      <c r="M9628">
        <v>778.20450000000005</v>
      </c>
      <c r="N9628">
        <v>0</v>
      </c>
      <c r="O9628" t="s">
        <v>8314</v>
      </c>
      <c r="P9628">
        <v>245</v>
      </c>
      <c r="Q9628" t="s">
        <v>8323</v>
      </c>
      <c r="R9628">
        <v>9</v>
      </c>
      <c r="S9628">
        <v>9</v>
      </c>
      <c r="T9628">
        <v>2024</v>
      </c>
      <c r="U9628" t="s">
        <v>8331</v>
      </c>
      <c r="V9628">
        <v>9</v>
      </c>
      <c r="W9628" t="s">
        <v>8340</v>
      </c>
      <c r="X9628">
        <v>0</v>
      </c>
    </row>
    <row r="9629" spans="1:24" x14ac:dyDescent="0.3">
      <c r="A9629">
        <v>128943</v>
      </c>
      <c r="B9629">
        <v>69</v>
      </c>
      <c r="C9629" s="1">
        <v>45557</v>
      </c>
      <c r="D9629" t="s">
        <v>325</v>
      </c>
      <c r="E9629" t="s">
        <v>774</v>
      </c>
      <c r="F9629" t="s">
        <v>3444</v>
      </c>
      <c r="G9629" t="s">
        <v>7119</v>
      </c>
      <c r="H9629" t="s">
        <v>8265</v>
      </c>
      <c r="I9629">
        <v>0</v>
      </c>
      <c r="J9629">
        <v>0</v>
      </c>
      <c r="K9629" t="s">
        <v>8304</v>
      </c>
      <c r="L9629">
        <v>1</v>
      </c>
      <c r="M9629">
        <v>422.63139999999999</v>
      </c>
      <c r="N9629">
        <v>0</v>
      </c>
      <c r="O9629" t="s">
        <v>8314</v>
      </c>
      <c r="P9629">
        <v>252</v>
      </c>
      <c r="Q9629" t="s">
        <v>8323</v>
      </c>
      <c r="R9629">
        <v>9</v>
      </c>
      <c r="S9629">
        <v>9</v>
      </c>
      <c r="T9629">
        <v>2024</v>
      </c>
      <c r="U9629" t="s">
        <v>8331</v>
      </c>
      <c r="V9629">
        <v>9</v>
      </c>
      <c r="W9629" t="s">
        <v>8340</v>
      </c>
      <c r="X9629">
        <v>0</v>
      </c>
    </row>
    <row r="9630" spans="1:24" x14ac:dyDescent="0.3">
      <c r="A9630">
        <v>138927</v>
      </c>
      <c r="B9630">
        <v>69</v>
      </c>
      <c r="C9630" s="1">
        <v>45803</v>
      </c>
      <c r="D9630" t="s">
        <v>325</v>
      </c>
      <c r="E9630" t="s">
        <v>774</v>
      </c>
      <c r="F9630" t="s">
        <v>4013</v>
      </c>
      <c r="G9630" t="s">
        <v>7682</v>
      </c>
      <c r="H9630" t="s">
        <v>8265</v>
      </c>
      <c r="I9630">
        <v>0</v>
      </c>
      <c r="J9630">
        <v>0</v>
      </c>
      <c r="K9630" t="s">
        <v>8304</v>
      </c>
      <c r="L9630">
        <v>1</v>
      </c>
      <c r="M9630">
        <v>476.95460000000003</v>
      </c>
      <c r="N9630">
        <v>0</v>
      </c>
      <c r="O9630" t="s">
        <v>8314</v>
      </c>
      <c r="P9630">
        <v>6</v>
      </c>
      <c r="Q9630" t="s">
        <v>8326</v>
      </c>
      <c r="R9630">
        <v>5</v>
      </c>
      <c r="S9630">
        <v>1</v>
      </c>
      <c r="T9630">
        <v>2025</v>
      </c>
      <c r="U9630" t="s">
        <v>8334</v>
      </c>
      <c r="V9630">
        <v>5</v>
      </c>
      <c r="W9630" t="s">
        <v>8326</v>
      </c>
      <c r="X9630">
        <v>0</v>
      </c>
    </row>
    <row r="9631" spans="1:24" x14ac:dyDescent="0.3">
      <c r="A9631">
        <v>135375</v>
      </c>
      <c r="B9631">
        <v>69</v>
      </c>
      <c r="C9631" s="1">
        <v>45742</v>
      </c>
      <c r="D9631" t="s">
        <v>325</v>
      </c>
      <c r="E9631" t="s">
        <v>774</v>
      </c>
      <c r="F9631" t="s">
        <v>1390</v>
      </c>
      <c r="G9631" t="s">
        <v>5069</v>
      </c>
      <c r="H9631" t="s">
        <v>8265</v>
      </c>
      <c r="I9631">
        <v>0</v>
      </c>
      <c r="J9631">
        <v>0</v>
      </c>
      <c r="K9631" t="s">
        <v>8304</v>
      </c>
      <c r="L9631">
        <v>1</v>
      </c>
      <c r="M9631">
        <v>135.94999999999999</v>
      </c>
      <c r="N9631">
        <v>0</v>
      </c>
      <c r="O9631" t="s">
        <v>8314</v>
      </c>
      <c r="P9631">
        <v>67</v>
      </c>
      <c r="Q9631" t="s">
        <v>8329</v>
      </c>
      <c r="R9631">
        <v>3</v>
      </c>
      <c r="S9631">
        <v>3</v>
      </c>
      <c r="T9631">
        <v>2025</v>
      </c>
      <c r="U9631" t="s">
        <v>8332</v>
      </c>
      <c r="V9631">
        <v>3</v>
      </c>
      <c r="W9631" t="s">
        <v>8344</v>
      </c>
      <c r="X9631">
        <v>0</v>
      </c>
    </row>
    <row r="9632" spans="1:24" x14ac:dyDescent="0.3">
      <c r="A9632">
        <v>130719</v>
      </c>
      <c r="B9632">
        <v>69</v>
      </c>
      <c r="C9632" s="1">
        <v>45581</v>
      </c>
      <c r="D9632" t="s">
        <v>325</v>
      </c>
      <c r="E9632" t="s">
        <v>774</v>
      </c>
      <c r="F9632" t="s">
        <v>1346</v>
      </c>
      <c r="G9632" t="s">
        <v>5025</v>
      </c>
      <c r="H9632" t="s">
        <v>8265</v>
      </c>
      <c r="I9632">
        <v>0</v>
      </c>
      <c r="J9632">
        <v>0</v>
      </c>
      <c r="K9632" t="s">
        <v>8304</v>
      </c>
      <c r="L9632">
        <v>1</v>
      </c>
      <c r="M9632">
        <v>816.52959999999996</v>
      </c>
      <c r="N9632">
        <v>0</v>
      </c>
      <c r="O9632" t="s">
        <v>8314</v>
      </c>
      <c r="P9632">
        <v>228</v>
      </c>
      <c r="Q9632" t="s">
        <v>8325</v>
      </c>
      <c r="R9632">
        <v>10</v>
      </c>
      <c r="S9632">
        <v>8</v>
      </c>
      <c r="T9632">
        <v>2024</v>
      </c>
      <c r="U9632" t="s">
        <v>8333</v>
      </c>
      <c r="V9632">
        <v>10</v>
      </c>
      <c r="W9632" t="s">
        <v>8337</v>
      </c>
      <c r="X9632">
        <v>0</v>
      </c>
    </row>
    <row r="9633" spans="1:24" x14ac:dyDescent="0.3">
      <c r="A9633">
        <v>138572</v>
      </c>
      <c r="B9633">
        <v>69</v>
      </c>
      <c r="C9633" s="1">
        <v>45796</v>
      </c>
      <c r="D9633" t="s">
        <v>325</v>
      </c>
      <c r="E9633" t="s">
        <v>774</v>
      </c>
      <c r="F9633" t="s">
        <v>2809</v>
      </c>
      <c r="G9633" t="s">
        <v>6482</v>
      </c>
      <c r="H9633" t="s">
        <v>8265</v>
      </c>
      <c r="I9633">
        <v>0</v>
      </c>
      <c r="J9633">
        <v>0</v>
      </c>
      <c r="K9633" t="s">
        <v>8304</v>
      </c>
      <c r="L9633">
        <v>1</v>
      </c>
      <c r="M9633">
        <v>805.61120000000005</v>
      </c>
      <c r="N9633">
        <v>0</v>
      </c>
      <c r="O9633" t="s">
        <v>8314</v>
      </c>
      <c r="P9633">
        <v>13</v>
      </c>
      <c r="Q9633" t="s">
        <v>8326</v>
      </c>
      <c r="R9633">
        <v>5</v>
      </c>
      <c r="S9633">
        <v>1</v>
      </c>
      <c r="T9633">
        <v>2025</v>
      </c>
      <c r="U9633" t="s">
        <v>8334</v>
      </c>
      <c r="V9633">
        <v>5</v>
      </c>
      <c r="W9633" t="s">
        <v>8326</v>
      </c>
      <c r="X9633">
        <v>0</v>
      </c>
    </row>
    <row r="9634" spans="1:24" x14ac:dyDescent="0.3">
      <c r="A9634">
        <v>131088</v>
      </c>
      <c r="B9634">
        <v>69</v>
      </c>
      <c r="C9634" s="1">
        <v>45603</v>
      </c>
      <c r="D9634" t="s">
        <v>325</v>
      </c>
      <c r="E9634" t="s">
        <v>774</v>
      </c>
      <c r="F9634" t="s">
        <v>3266</v>
      </c>
      <c r="G9634" t="s">
        <v>6941</v>
      </c>
      <c r="H9634" t="s">
        <v>8265</v>
      </c>
      <c r="I9634">
        <v>0</v>
      </c>
      <c r="J9634">
        <v>0</v>
      </c>
      <c r="K9634" t="s">
        <v>8304</v>
      </c>
      <c r="L9634">
        <v>1</v>
      </c>
      <c r="M9634">
        <v>1117.8586</v>
      </c>
      <c r="N9634">
        <v>0</v>
      </c>
      <c r="O9634" t="s">
        <v>8314</v>
      </c>
      <c r="P9634">
        <v>206</v>
      </c>
      <c r="Q9634" t="s">
        <v>8330</v>
      </c>
      <c r="R9634">
        <v>11</v>
      </c>
      <c r="S9634">
        <v>7</v>
      </c>
      <c r="T9634">
        <v>2024</v>
      </c>
      <c r="U9634" t="s">
        <v>8333</v>
      </c>
      <c r="V9634">
        <v>11</v>
      </c>
      <c r="W9634" t="s">
        <v>8342</v>
      </c>
      <c r="X9634">
        <v>0</v>
      </c>
    </row>
    <row r="9635" spans="1:24" x14ac:dyDescent="0.3">
      <c r="A9635">
        <v>131059</v>
      </c>
      <c r="B9635">
        <v>69</v>
      </c>
      <c r="C9635" s="1">
        <v>45603</v>
      </c>
      <c r="D9635" t="s">
        <v>325</v>
      </c>
      <c r="E9635" t="s">
        <v>774</v>
      </c>
      <c r="F9635" t="s">
        <v>3217</v>
      </c>
      <c r="G9635" t="s">
        <v>6893</v>
      </c>
      <c r="H9635" t="s">
        <v>8265</v>
      </c>
      <c r="I9635">
        <v>0</v>
      </c>
      <c r="J9635">
        <v>0</v>
      </c>
      <c r="K9635" t="s">
        <v>8304</v>
      </c>
      <c r="L9635">
        <v>1</v>
      </c>
      <c r="M9635">
        <v>14449.8187</v>
      </c>
      <c r="N9635">
        <v>0</v>
      </c>
      <c r="O9635" t="s">
        <v>8314</v>
      </c>
      <c r="P9635">
        <v>206</v>
      </c>
      <c r="Q9635" t="s">
        <v>8330</v>
      </c>
      <c r="R9635">
        <v>11</v>
      </c>
      <c r="S9635">
        <v>7</v>
      </c>
      <c r="T9635">
        <v>2024</v>
      </c>
      <c r="U9635" t="s">
        <v>8333</v>
      </c>
      <c r="V9635">
        <v>11</v>
      </c>
      <c r="W9635" t="s">
        <v>8342</v>
      </c>
      <c r="X9635">
        <v>0</v>
      </c>
    </row>
    <row r="9636" spans="1:24" x14ac:dyDescent="0.3">
      <c r="A9636">
        <v>134901</v>
      </c>
      <c r="B9636">
        <v>69</v>
      </c>
      <c r="C9636" s="1">
        <v>45721</v>
      </c>
      <c r="D9636" t="s">
        <v>325</v>
      </c>
      <c r="E9636" t="s">
        <v>774</v>
      </c>
      <c r="F9636" t="s">
        <v>1165</v>
      </c>
      <c r="G9636" t="s">
        <v>4844</v>
      </c>
      <c r="H9636" t="s">
        <v>8265</v>
      </c>
      <c r="I9636">
        <v>0</v>
      </c>
      <c r="J9636">
        <v>0</v>
      </c>
      <c r="K9636" t="s">
        <v>8304</v>
      </c>
      <c r="L9636">
        <v>1</v>
      </c>
      <c r="M9636">
        <v>4248.6229999999996</v>
      </c>
      <c r="N9636">
        <v>0</v>
      </c>
      <c r="O9636" t="s">
        <v>8314</v>
      </c>
      <c r="P9636">
        <v>88</v>
      </c>
      <c r="Q9636" t="s">
        <v>8329</v>
      </c>
      <c r="R9636">
        <v>3</v>
      </c>
      <c r="S9636">
        <v>3</v>
      </c>
      <c r="T9636">
        <v>2025</v>
      </c>
      <c r="U9636" t="s">
        <v>8332</v>
      </c>
      <c r="V9636">
        <v>3</v>
      </c>
      <c r="W9636" t="s">
        <v>8344</v>
      </c>
      <c r="X9636">
        <v>0</v>
      </c>
    </row>
    <row r="9637" spans="1:24" x14ac:dyDescent="0.3">
      <c r="A9637">
        <v>131825</v>
      </c>
      <c r="B9637">
        <v>69</v>
      </c>
      <c r="C9637" s="1">
        <v>45614</v>
      </c>
      <c r="D9637" t="s">
        <v>325</v>
      </c>
      <c r="E9637" t="s">
        <v>774</v>
      </c>
      <c r="F9637" t="s">
        <v>3227</v>
      </c>
      <c r="G9637" t="s">
        <v>6903</v>
      </c>
      <c r="H9637" t="s">
        <v>8265</v>
      </c>
      <c r="I9637">
        <v>0</v>
      </c>
      <c r="J9637">
        <v>0</v>
      </c>
      <c r="K9637" t="s">
        <v>8304</v>
      </c>
      <c r="L9637">
        <v>1</v>
      </c>
      <c r="M9637">
        <v>1166.4197999999999</v>
      </c>
      <c r="N9637">
        <v>0</v>
      </c>
      <c r="O9637" t="s">
        <v>8314</v>
      </c>
      <c r="P9637">
        <v>195</v>
      </c>
      <c r="Q9637" t="s">
        <v>8330</v>
      </c>
      <c r="R9637">
        <v>11</v>
      </c>
      <c r="S9637">
        <v>7</v>
      </c>
      <c r="T9637">
        <v>2024</v>
      </c>
      <c r="U9637" t="s">
        <v>8333</v>
      </c>
      <c r="V9637">
        <v>11</v>
      </c>
      <c r="W9637" t="s">
        <v>8342</v>
      </c>
      <c r="X9637">
        <v>0</v>
      </c>
    </row>
    <row r="9638" spans="1:24" x14ac:dyDescent="0.3">
      <c r="A9638">
        <v>131068</v>
      </c>
      <c r="B9638">
        <v>69</v>
      </c>
      <c r="C9638" s="1">
        <v>45600</v>
      </c>
      <c r="D9638" t="s">
        <v>325</v>
      </c>
      <c r="E9638" t="s">
        <v>774</v>
      </c>
      <c r="F9638" t="s">
        <v>1059</v>
      </c>
      <c r="G9638" t="s">
        <v>4739</v>
      </c>
      <c r="H9638" t="s">
        <v>8265</v>
      </c>
      <c r="I9638">
        <v>0</v>
      </c>
      <c r="J9638">
        <v>0</v>
      </c>
      <c r="K9638" t="s">
        <v>8304</v>
      </c>
      <c r="L9638">
        <v>1</v>
      </c>
      <c r="M9638">
        <v>558.07960000000003</v>
      </c>
      <c r="N9638">
        <v>0</v>
      </c>
      <c r="O9638" t="s">
        <v>8314</v>
      </c>
      <c r="P9638">
        <v>209</v>
      </c>
      <c r="Q9638" t="s">
        <v>8330</v>
      </c>
      <c r="R9638">
        <v>11</v>
      </c>
      <c r="S9638">
        <v>7</v>
      </c>
      <c r="T9638">
        <v>2024</v>
      </c>
      <c r="U9638" t="s">
        <v>8333</v>
      </c>
      <c r="V9638">
        <v>11</v>
      </c>
      <c r="W9638" t="s">
        <v>8342</v>
      </c>
      <c r="X9638">
        <v>0</v>
      </c>
    </row>
    <row r="9639" spans="1:24" x14ac:dyDescent="0.3">
      <c r="A9639">
        <v>138162</v>
      </c>
      <c r="B9639">
        <v>69</v>
      </c>
      <c r="C9639" s="1">
        <v>45783</v>
      </c>
      <c r="D9639" t="s">
        <v>325</v>
      </c>
      <c r="E9639" t="s">
        <v>774</v>
      </c>
      <c r="F9639" t="s">
        <v>1056</v>
      </c>
      <c r="G9639" t="s">
        <v>4736</v>
      </c>
      <c r="H9639" t="s">
        <v>8265</v>
      </c>
      <c r="I9639">
        <v>0</v>
      </c>
      <c r="J9639">
        <v>0</v>
      </c>
      <c r="K9639" t="s">
        <v>8304</v>
      </c>
      <c r="L9639">
        <v>1</v>
      </c>
      <c r="M9639">
        <v>986.29160000000002</v>
      </c>
      <c r="N9639">
        <v>0</v>
      </c>
      <c r="O9639" t="s">
        <v>8314</v>
      </c>
      <c r="P9639">
        <v>26</v>
      </c>
      <c r="Q9639" t="s">
        <v>8326</v>
      </c>
      <c r="R9639">
        <v>5</v>
      </c>
      <c r="S9639">
        <v>1</v>
      </c>
      <c r="T9639">
        <v>2025</v>
      </c>
      <c r="U9639" t="s">
        <v>8334</v>
      </c>
      <c r="V9639">
        <v>5</v>
      </c>
      <c r="W9639" t="s">
        <v>8326</v>
      </c>
      <c r="X9639">
        <v>0</v>
      </c>
    </row>
    <row r="9640" spans="1:24" x14ac:dyDescent="0.3">
      <c r="A9640">
        <v>133623</v>
      </c>
      <c r="B9640">
        <v>69</v>
      </c>
      <c r="C9640" s="1">
        <v>45684</v>
      </c>
      <c r="D9640" t="s">
        <v>325</v>
      </c>
      <c r="E9640" t="s">
        <v>774</v>
      </c>
      <c r="F9640" t="s">
        <v>1176</v>
      </c>
      <c r="G9640" t="s">
        <v>4855</v>
      </c>
      <c r="H9640" t="s">
        <v>8265</v>
      </c>
      <c r="I9640">
        <v>0</v>
      </c>
      <c r="J9640">
        <v>0</v>
      </c>
      <c r="K9640" t="s">
        <v>8304</v>
      </c>
      <c r="L9640">
        <v>1</v>
      </c>
      <c r="M9640">
        <v>1402.47</v>
      </c>
      <c r="N9640">
        <v>0</v>
      </c>
      <c r="O9640" t="s">
        <v>8314</v>
      </c>
      <c r="P9640">
        <v>125</v>
      </c>
      <c r="Q9640" t="s">
        <v>8320</v>
      </c>
      <c r="R9640">
        <v>1</v>
      </c>
      <c r="S9640">
        <v>5</v>
      </c>
      <c r="T9640">
        <v>2025</v>
      </c>
      <c r="U9640" t="s">
        <v>8332</v>
      </c>
      <c r="V9640">
        <v>1</v>
      </c>
      <c r="W9640" t="s">
        <v>8341</v>
      </c>
      <c r="X9640">
        <v>0</v>
      </c>
    </row>
    <row r="9641" spans="1:24" x14ac:dyDescent="0.3">
      <c r="A9641">
        <v>130716</v>
      </c>
      <c r="B9641">
        <v>69</v>
      </c>
      <c r="C9641" s="1">
        <v>45581</v>
      </c>
      <c r="D9641" t="s">
        <v>325</v>
      </c>
      <c r="E9641" t="s">
        <v>774</v>
      </c>
      <c r="F9641" t="s">
        <v>1289</v>
      </c>
      <c r="G9641" t="s">
        <v>4968</v>
      </c>
      <c r="H9641" t="s">
        <v>8265</v>
      </c>
      <c r="I9641">
        <v>0</v>
      </c>
      <c r="J9641">
        <v>0</v>
      </c>
      <c r="K9641" t="s">
        <v>8304</v>
      </c>
      <c r="L9641">
        <v>1</v>
      </c>
      <c r="M9641">
        <v>423.78500000000003</v>
      </c>
      <c r="N9641">
        <v>0</v>
      </c>
      <c r="O9641" t="s">
        <v>8314</v>
      </c>
      <c r="P9641">
        <v>228</v>
      </c>
      <c r="Q9641" t="s">
        <v>8325</v>
      </c>
      <c r="R9641">
        <v>10</v>
      </c>
      <c r="S9641">
        <v>8</v>
      </c>
      <c r="T9641">
        <v>2024</v>
      </c>
      <c r="U9641" t="s">
        <v>8333</v>
      </c>
      <c r="V9641">
        <v>10</v>
      </c>
      <c r="W9641" t="s">
        <v>8337</v>
      </c>
      <c r="X9641">
        <v>0</v>
      </c>
    </row>
    <row r="9642" spans="1:24" x14ac:dyDescent="0.3">
      <c r="A9642">
        <v>130732</v>
      </c>
      <c r="B9642">
        <v>69</v>
      </c>
      <c r="C9642" s="1">
        <v>45581</v>
      </c>
      <c r="D9642" t="s">
        <v>325</v>
      </c>
      <c r="E9642" t="s">
        <v>774</v>
      </c>
      <c r="F9642" t="s">
        <v>1269</v>
      </c>
      <c r="G9642" t="s">
        <v>4948</v>
      </c>
      <c r="H9642" t="s">
        <v>8265</v>
      </c>
      <c r="I9642">
        <v>0</v>
      </c>
      <c r="J9642">
        <v>0</v>
      </c>
      <c r="K9642" t="s">
        <v>8304</v>
      </c>
      <c r="L9642">
        <v>1</v>
      </c>
      <c r="M9642">
        <v>632.28610000000003</v>
      </c>
      <c r="N9642">
        <v>0</v>
      </c>
      <c r="O9642" t="s">
        <v>8314</v>
      </c>
      <c r="P9642">
        <v>228</v>
      </c>
      <c r="Q9642" t="s">
        <v>8325</v>
      </c>
      <c r="R9642">
        <v>10</v>
      </c>
      <c r="S9642">
        <v>8</v>
      </c>
      <c r="T9642">
        <v>2024</v>
      </c>
      <c r="U9642" t="s">
        <v>8333</v>
      </c>
      <c r="V9642">
        <v>10</v>
      </c>
      <c r="W9642" t="s">
        <v>8337</v>
      </c>
      <c r="X9642">
        <v>0</v>
      </c>
    </row>
    <row r="9643" spans="1:24" x14ac:dyDescent="0.3">
      <c r="A9643">
        <v>138712</v>
      </c>
      <c r="B9643">
        <v>69</v>
      </c>
      <c r="C9643" s="1">
        <v>45798</v>
      </c>
      <c r="D9643" t="s">
        <v>325</v>
      </c>
      <c r="E9643" t="s">
        <v>774</v>
      </c>
      <c r="F9643" t="s">
        <v>1269</v>
      </c>
      <c r="G9643" t="s">
        <v>4948</v>
      </c>
      <c r="H9643" t="s">
        <v>8265</v>
      </c>
      <c r="I9643">
        <v>0</v>
      </c>
      <c r="J9643">
        <v>0</v>
      </c>
      <c r="K9643" t="s">
        <v>8304</v>
      </c>
      <c r="L9643">
        <v>1</v>
      </c>
      <c r="M9643">
        <v>565.02080000000001</v>
      </c>
      <c r="N9643">
        <v>0</v>
      </c>
      <c r="O9643" t="s">
        <v>8314</v>
      </c>
      <c r="P9643">
        <v>11</v>
      </c>
      <c r="Q9643" t="s">
        <v>8326</v>
      </c>
      <c r="R9643">
        <v>5</v>
      </c>
      <c r="S9643">
        <v>1</v>
      </c>
      <c r="T9643">
        <v>2025</v>
      </c>
      <c r="U9643" t="s">
        <v>8334</v>
      </c>
      <c r="V9643">
        <v>5</v>
      </c>
      <c r="W9643" t="s">
        <v>8326</v>
      </c>
      <c r="X9643">
        <v>0</v>
      </c>
    </row>
    <row r="9644" spans="1:24" x14ac:dyDescent="0.3">
      <c r="A9644">
        <v>130215</v>
      </c>
      <c r="B9644">
        <v>69</v>
      </c>
      <c r="C9644" s="1">
        <v>45557</v>
      </c>
      <c r="D9644" t="s">
        <v>325</v>
      </c>
      <c r="E9644" t="s">
        <v>774</v>
      </c>
      <c r="F9644" t="s">
        <v>938</v>
      </c>
      <c r="G9644" t="s">
        <v>4618</v>
      </c>
      <c r="H9644" t="s">
        <v>8265</v>
      </c>
      <c r="I9644">
        <v>0</v>
      </c>
      <c r="J9644">
        <v>0</v>
      </c>
      <c r="K9644" t="s">
        <v>8304</v>
      </c>
      <c r="L9644">
        <v>1</v>
      </c>
      <c r="M9644">
        <v>6249.6783999999998</v>
      </c>
      <c r="N9644">
        <v>0</v>
      </c>
      <c r="O9644" t="s">
        <v>8314</v>
      </c>
      <c r="P9644">
        <v>252</v>
      </c>
      <c r="Q9644" t="s">
        <v>8323</v>
      </c>
      <c r="R9644">
        <v>9</v>
      </c>
      <c r="S9644">
        <v>9</v>
      </c>
      <c r="T9644">
        <v>2024</v>
      </c>
      <c r="U9644" t="s">
        <v>8331</v>
      </c>
      <c r="V9644">
        <v>9</v>
      </c>
      <c r="W9644" t="s">
        <v>8340</v>
      </c>
      <c r="X9644">
        <v>0</v>
      </c>
    </row>
    <row r="9645" spans="1:24" x14ac:dyDescent="0.3">
      <c r="A9645">
        <v>134959</v>
      </c>
      <c r="B9645">
        <v>69</v>
      </c>
      <c r="C9645" s="1">
        <v>45726</v>
      </c>
      <c r="D9645" t="s">
        <v>325</v>
      </c>
      <c r="E9645" t="s">
        <v>774</v>
      </c>
      <c r="F9645" t="s">
        <v>3213</v>
      </c>
      <c r="G9645" t="s">
        <v>6889</v>
      </c>
      <c r="H9645" t="s">
        <v>8265</v>
      </c>
      <c r="I9645">
        <v>0</v>
      </c>
      <c r="J9645">
        <v>0</v>
      </c>
      <c r="K9645" t="s">
        <v>8304</v>
      </c>
      <c r="L9645">
        <v>1</v>
      </c>
      <c r="M9645">
        <v>1405.74</v>
      </c>
      <c r="N9645">
        <v>0</v>
      </c>
      <c r="O9645" t="s">
        <v>8314</v>
      </c>
      <c r="P9645">
        <v>83</v>
      </c>
      <c r="Q9645" t="s">
        <v>8329</v>
      </c>
      <c r="R9645">
        <v>3</v>
      </c>
      <c r="S9645">
        <v>3</v>
      </c>
      <c r="T9645">
        <v>2025</v>
      </c>
      <c r="U9645" t="s">
        <v>8332</v>
      </c>
      <c r="V9645">
        <v>3</v>
      </c>
      <c r="W9645" t="s">
        <v>8344</v>
      </c>
      <c r="X9645">
        <v>0</v>
      </c>
    </row>
    <row r="9646" spans="1:24" x14ac:dyDescent="0.3">
      <c r="A9646">
        <v>135378</v>
      </c>
      <c r="B9646">
        <v>69</v>
      </c>
      <c r="C9646" s="1">
        <v>45742</v>
      </c>
      <c r="D9646" t="s">
        <v>325</v>
      </c>
      <c r="E9646" t="s">
        <v>774</v>
      </c>
      <c r="F9646" t="s">
        <v>1233</v>
      </c>
      <c r="G9646" t="s">
        <v>4912</v>
      </c>
      <c r="H9646" t="s">
        <v>8265</v>
      </c>
      <c r="I9646">
        <v>0</v>
      </c>
      <c r="J9646">
        <v>0</v>
      </c>
      <c r="K9646" t="s">
        <v>8304</v>
      </c>
      <c r="L9646">
        <v>1</v>
      </c>
      <c r="M9646">
        <v>2412.2194</v>
      </c>
      <c r="N9646">
        <v>0</v>
      </c>
      <c r="O9646" t="s">
        <v>8314</v>
      </c>
      <c r="P9646">
        <v>67</v>
      </c>
      <c r="Q9646" t="s">
        <v>8329</v>
      </c>
      <c r="R9646">
        <v>3</v>
      </c>
      <c r="S9646">
        <v>3</v>
      </c>
      <c r="T9646">
        <v>2025</v>
      </c>
      <c r="U9646" t="s">
        <v>8332</v>
      </c>
      <c r="V9646">
        <v>3</v>
      </c>
      <c r="W9646" t="s">
        <v>8344</v>
      </c>
      <c r="X9646">
        <v>0</v>
      </c>
    </row>
    <row r="9647" spans="1:24" x14ac:dyDescent="0.3">
      <c r="A9647">
        <v>127846</v>
      </c>
      <c r="B9647">
        <v>69</v>
      </c>
      <c r="C9647" s="1">
        <v>45502</v>
      </c>
      <c r="D9647" t="s">
        <v>325</v>
      </c>
      <c r="E9647" t="s">
        <v>774</v>
      </c>
      <c r="F9647" t="s">
        <v>3233</v>
      </c>
      <c r="G9647" t="s">
        <v>6909</v>
      </c>
      <c r="H9647" t="s">
        <v>8265</v>
      </c>
      <c r="I9647">
        <v>0</v>
      </c>
      <c r="J9647">
        <v>0</v>
      </c>
      <c r="K9647" t="s">
        <v>8304</v>
      </c>
      <c r="L9647">
        <v>1</v>
      </c>
      <c r="M9647">
        <v>2209.5590999999999</v>
      </c>
      <c r="N9647">
        <v>0</v>
      </c>
      <c r="O9647" t="s">
        <v>8314</v>
      </c>
      <c r="P9647">
        <v>307</v>
      </c>
      <c r="Q9647" t="s">
        <v>8321</v>
      </c>
      <c r="R9647">
        <v>7</v>
      </c>
      <c r="S9647">
        <v>11</v>
      </c>
      <c r="T9647">
        <v>2024</v>
      </c>
      <c r="U9647" t="s">
        <v>8331</v>
      </c>
      <c r="V9647">
        <v>7</v>
      </c>
      <c r="W9647" t="s">
        <v>8339</v>
      </c>
      <c r="X9647">
        <v>0</v>
      </c>
    </row>
    <row r="9648" spans="1:24" x14ac:dyDescent="0.3">
      <c r="A9648">
        <v>138545</v>
      </c>
      <c r="B9648">
        <v>69</v>
      </c>
      <c r="C9648" s="1">
        <v>45791</v>
      </c>
      <c r="D9648" t="s">
        <v>325</v>
      </c>
      <c r="E9648" t="s">
        <v>774</v>
      </c>
      <c r="F9648" t="s">
        <v>1135</v>
      </c>
      <c r="G9648" t="s">
        <v>4815</v>
      </c>
      <c r="H9648" t="s">
        <v>8265</v>
      </c>
      <c r="I9648">
        <v>0</v>
      </c>
      <c r="J9648">
        <v>0</v>
      </c>
      <c r="K9648" t="s">
        <v>8304</v>
      </c>
      <c r="L9648">
        <v>1</v>
      </c>
      <c r="M9648">
        <v>1253.47</v>
      </c>
      <c r="N9648">
        <v>0</v>
      </c>
      <c r="O9648" t="s">
        <v>8314</v>
      </c>
      <c r="P9648">
        <v>18</v>
      </c>
      <c r="Q9648" t="s">
        <v>8326</v>
      </c>
      <c r="R9648">
        <v>5</v>
      </c>
      <c r="S9648">
        <v>1</v>
      </c>
      <c r="T9648">
        <v>2025</v>
      </c>
      <c r="U9648" t="s">
        <v>8334</v>
      </c>
      <c r="V9648">
        <v>5</v>
      </c>
      <c r="W9648" t="s">
        <v>8326</v>
      </c>
      <c r="X9648">
        <v>0</v>
      </c>
    </row>
    <row r="9649" spans="1:24" x14ac:dyDescent="0.3">
      <c r="A9649">
        <v>138713</v>
      </c>
      <c r="B9649">
        <v>69</v>
      </c>
      <c r="C9649" s="1">
        <v>45798</v>
      </c>
      <c r="D9649" t="s">
        <v>325</v>
      </c>
      <c r="E9649" t="s">
        <v>774</v>
      </c>
      <c r="F9649" t="s">
        <v>1059</v>
      </c>
      <c r="G9649" t="s">
        <v>4739</v>
      </c>
      <c r="H9649" t="s">
        <v>8265</v>
      </c>
      <c r="I9649">
        <v>0</v>
      </c>
      <c r="J9649">
        <v>0</v>
      </c>
      <c r="K9649" t="s">
        <v>8304</v>
      </c>
      <c r="L9649">
        <v>1</v>
      </c>
      <c r="M9649">
        <v>976.93920000000003</v>
      </c>
      <c r="N9649">
        <v>0</v>
      </c>
      <c r="O9649" t="s">
        <v>8314</v>
      </c>
      <c r="P9649">
        <v>11</v>
      </c>
      <c r="Q9649" t="s">
        <v>8326</v>
      </c>
      <c r="R9649">
        <v>5</v>
      </c>
      <c r="S9649">
        <v>1</v>
      </c>
      <c r="T9649">
        <v>2025</v>
      </c>
      <c r="U9649" t="s">
        <v>8334</v>
      </c>
      <c r="V9649">
        <v>5</v>
      </c>
      <c r="W9649" t="s">
        <v>8326</v>
      </c>
      <c r="X9649">
        <v>0</v>
      </c>
    </row>
    <row r="9650" spans="1:24" x14ac:dyDescent="0.3">
      <c r="A9650">
        <v>138704</v>
      </c>
      <c r="B9650">
        <v>69</v>
      </c>
      <c r="C9650" s="1">
        <v>45798</v>
      </c>
      <c r="D9650" t="s">
        <v>325</v>
      </c>
      <c r="E9650" t="s">
        <v>774</v>
      </c>
      <c r="F9650" t="s">
        <v>1059</v>
      </c>
      <c r="G9650" t="s">
        <v>4739</v>
      </c>
      <c r="H9650" t="s">
        <v>8265</v>
      </c>
      <c r="I9650">
        <v>0</v>
      </c>
      <c r="J9650">
        <v>0</v>
      </c>
      <c r="K9650" t="s">
        <v>8304</v>
      </c>
      <c r="L9650">
        <v>1</v>
      </c>
      <c r="M9650">
        <v>863.89340000000004</v>
      </c>
      <c r="N9650">
        <v>0</v>
      </c>
      <c r="O9650" t="s">
        <v>8314</v>
      </c>
      <c r="P9650">
        <v>11</v>
      </c>
      <c r="Q9650" t="s">
        <v>8326</v>
      </c>
      <c r="R9650">
        <v>5</v>
      </c>
      <c r="S9650">
        <v>1</v>
      </c>
      <c r="T9650">
        <v>2025</v>
      </c>
      <c r="U9650" t="s">
        <v>8334</v>
      </c>
      <c r="V9650">
        <v>5</v>
      </c>
      <c r="W9650" t="s">
        <v>8326</v>
      </c>
      <c r="X9650">
        <v>0</v>
      </c>
    </row>
    <row r="9651" spans="1:24" x14ac:dyDescent="0.3">
      <c r="A9651">
        <v>138923</v>
      </c>
      <c r="B9651">
        <v>69</v>
      </c>
      <c r="C9651" s="1">
        <v>45803</v>
      </c>
      <c r="D9651" t="s">
        <v>325</v>
      </c>
      <c r="E9651" t="s">
        <v>774</v>
      </c>
      <c r="F9651" t="s">
        <v>3208</v>
      </c>
      <c r="G9651" t="s">
        <v>6884</v>
      </c>
      <c r="H9651" t="s">
        <v>8265</v>
      </c>
      <c r="I9651">
        <v>0</v>
      </c>
      <c r="J9651">
        <v>0</v>
      </c>
      <c r="K9651" t="s">
        <v>8304</v>
      </c>
      <c r="L9651">
        <v>1</v>
      </c>
      <c r="M9651">
        <v>1045.5703000000001</v>
      </c>
      <c r="N9651">
        <v>0</v>
      </c>
      <c r="O9651" t="s">
        <v>8314</v>
      </c>
      <c r="P9651">
        <v>6</v>
      </c>
      <c r="Q9651" t="s">
        <v>8326</v>
      </c>
      <c r="R9651">
        <v>5</v>
      </c>
      <c r="S9651">
        <v>1</v>
      </c>
      <c r="T9651">
        <v>2025</v>
      </c>
      <c r="U9651" t="s">
        <v>8334</v>
      </c>
      <c r="V9651">
        <v>5</v>
      </c>
      <c r="W9651" t="s">
        <v>8326</v>
      </c>
      <c r="X9651">
        <v>0</v>
      </c>
    </row>
    <row r="9652" spans="1:24" x14ac:dyDescent="0.3">
      <c r="A9652">
        <v>134964</v>
      </c>
      <c r="B9652">
        <v>69</v>
      </c>
      <c r="C9652" s="1">
        <v>45726</v>
      </c>
      <c r="D9652" t="s">
        <v>325</v>
      </c>
      <c r="E9652" t="s">
        <v>774</v>
      </c>
      <c r="F9652" t="s">
        <v>1158</v>
      </c>
      <c r="G9652" t="s">
        <v>4837</v>
      </c>
      <c r="H9652" t="s">
        <v>8265</v>
      </c>
      <c r="I9652">
        <v>0</v>
      </c>
      <c r="J9652">
        <v>0</v>
      </c>
      <c r="K9652" t="s">
        <v>8304</v>
      </c>
      <c r="L9652">
        <v>1</v>
      </c>
      <c r="M9652">
        <v>792.19719999999995</v>
      </c>
      <c r="N9652">
        <v>0</v>
      </c>
      <c r="O9652" t="s">
        <v>8314</v>
      </c>
      <c r="P9652">
        <v>83</v>
      </c>
      <c r="Q9652" t="s">
        <v>8329</v>
      </c>
      <c r="R9652">
        <v>3</v>
      </c>
      <c r="S9652">
        <v>3</v>
      </c>
      <c r="T9652">
        <v>2025</v>
      </c>
      <c r="U9652" t="s">
        <v>8332</v>
      </c>
      <c r="V9652">
        <v>3</v>
      </c>
      <c r="W9652" t="s">
        <v>8344</v>
      </c>
      <c r="X9652">
        <v>0</v>
      </c>
    </row>
    <row r="9653" spans="1:24" x14ac:dyDescent="0.3">
      <c r="A9653">
        <v>130540</v>
      </c>
      <c r="B9653">
        <v>69</v>
      </c>
      <c r="C9653" s="1">
        <v>45573</v>
      </c>
      <c r="D9653" t="s">
        <v>325</v>
      </c>
      <c r="E9653" t="s">
        <v>774</v>
      </c>
      <c r="F9653" t="s">
        <v>3209</v>
      </c>
      <c r="G9653" t="s">
        <v>6885</v>
      </c>
      <c r="H9653" t="s">
        <v>8265</v>
      </c>
      <c r="I9653">
        <v>0</v>
      </c>
      <c r="J9653">
        <v>0</v>
      </c>
      <c r="K9653" t="s">
        <v>8304</v>
      </c>
      <c r="L9653">
        <v>1</v>
      </c>
      <c r="M9653">
        <v>9300.1299999999992</v>
      </c>
      <c r="N9653">
        <v>0</v>
      </c>
      <c r="O9653" t="s">
        <v>8314</v>
      </c>
      <c r="P9653">
        <v>236</v>
      </c>
      <c r="Q9653" t="s">
        <v>8325</v>
      </c>
      <c r="R9653">
        <v>10</v>
      </c>
      <c r="S9653">
        <v>8</v>
      </c>
      <c r="T9653">
        <v>2024</v>
      </c>
      <c r="U9653" t="s">
        <v>8333</v>
      </c>
      <c r="V9653">
        <v>10</v>
      </c>
      <c r="W9653" t="s">
        <v>8337</v>
      </c>
      <c r="X9653">
        <v>0</v>
      </c>
    </row>
    <row r="9654" spans="1:24" x14ac:dyDescent="0.3">
      <c r="A9654">
        <v>131274</v>
      </c>
      <c r="B9654">
        <v>69</v>
      </c>
      <c r="C9654" s="1">
        <v>45602</v>
      </c>
      <c r="D9654" t="s">
        <v>325</v>
      </c>
      <c r="E9654" t="s">
        <v>774</v>
      </c>
      <c r="F9654" t="s">
        <v>1123</v>
      </c>
      <c r="G9654" t="s">
        <v>4803</v>
      </c>
      <c r="H9654" t="s">
        <v>8265</v>
      </c>
      <c r="I9654">
        <v>0</v>
      </c>
      <c r="J9654">
        <v>0</v>
      </c>
      <c r="K9654" t="s">
        <v>8304</v>
      </c>
      <c r="L9654">
        <v>1</v>
      </c>
      <c r="M9654">
        <v>784.41340000000002</v>
      </c>
      <c r="N9654">
        <v>0</v>
      </c>
      <c r="O9654" t="s">
        <v>8314</v>
      </c>
      <c r="P9654">
        <v>207</v>
      </c>
      <c r="Q9654" t="s">
        <v>8330</v>
      </c>
      <c r="R9654">
        <v>11</v>
      </c>
      <c r="S9654">
        <v>7</v>
      </c>
      <c r="T9654">
        <v>2024</v>
      </c>
      <c r="U9654" t="s">
        <v>8333</v>
      </c>
      <c r="V9654">
        <v>11</v>
      </c>
      <c r="W9654" t="s">
        <v>8342</v>
      </c>
      <c r="X9654">
        <v>0</v>
      </c>
    </row>
    <row r="9655" spans="1:24" x14ac:dyDescent="0.3">
      <c r="A9655">
        <v>131057</v>
      </c>
      <c r="B9655">
        <v>69</v>
      </c>
      <c r="C9655" s="1">
        <v>45603</v>
      </c>
      <c r="D9655" t="s">
        <v>325</v>
      </c>
      <c r="E9655" t="s">
        <v>774</v>
      </c>
      <c r="F9655" t="s">
        <v>935</v>
      </c>
      <c r="G9655" t="s">
        <v>4615</v>
      </c>
      <c r="H9655" t="s">
        <v>8265</v>
      </c>
      <c r="I9655">
        <v>0</v>
      </c>
      <c r="J9655">
        <v>0</v>
      </c>
      <c r="K9655" t="s">
        <v>8304</v>
      </c>
      <c r="L9655">
        <v>1</v>
      </c>
      <c r="M9655">
        <v>2384.9214999999999</v>
      </c>
      <c r="N9655">
        <v>0</v>
      </c>
      <c r="O9655" t="s">
        <v>8314</v>
      </c>
      <c r="P9655">
        <v>206</v>
      </c>
      <c r="Q9655" t="s">
        <v>8330</v>
      </c>
      <c r="R9655">
        <v>11</v>
      </c>
      <c r="S9655">
        <v>7</v>
      </c>
      <c r="T9655">
        <v>2024</v>
      </c>
      <c r="U9655" t="s">
        <v>8333</v>
      </c>
      <c r="V9655">
        <v>11</v>
      </c>
      <c r="W9655" t="s">
        <v>8342</v>
      </c>
      <c r="X9655">
        <v>0</v>
      </c>
    </row>
    <row r="9656" spans="1:24" x14ac:dyDescent="0.3">
      <c r="A9656">
        <v>131060</v>
      </c>
      <c r="B9656">
        <v>69</v>
      </c>
      <c r="C9656" s="1">
        <v>45603</v>
      </c>
      <c r="D9656" t="s">
        <v>325</v>
      </c>
      <c r="E9656" t="s">
        <v>774</v>
      </c>
      <c r="F9656" t="s">
        <v>1065</v>
      </c>
      <c r="G9656" t="s">
        <v>4745</v>
      </c>
      <c r="H9656" t="s">
        <v>8265</v>
      </c>
      <c r="I9656">
        <v>0</v>
      </c>
      <c r="J9656">
        <v>0</v>
      </c>
      <c r="K9656" t="s">
        <v>8304</v>
      </c>
      <c r="L9656">
        <v>1</v>
      </c>
      <c r="M9656">
        <v>65.468299999999999</v>
      </c>
      <c r="N9656">
        <v>0</v>
      </c>
      <c r="O9656" t="s">
        <v>8314</v>
      </c>
      <c r="P9656">
        <v>206</v>
      </c>
      <c r="Q9656" t="s">
        <v>8330</v>
      </c>
      <c r="R9656">
        <v>11</v>
      </c>
      <c r="S9656">
        <v>7</v>
      </c>
      <c r="T9656">
        <v>2024</v>
      </c>
      <c r="U9656" t="s">
        <v>8333</v>
      </c>
      <c r="V9656">
        <v>11</v>
      </c>
      <c r="W9656" t="s">
        <v>8342</v>
      </c>
      <c r="X9656">
        <v>0</v>
      </c>
    </row>
    <row r="9657" spans="1:24" x14ac:dyDescent="0.3">
      <c r="A9657">
        <v>128919</v>
      </c>
      <c r="B9657">
        <v>69</v>
      </c>
      <c r="C9657" s="1">
        <v>45544</v>
      </c>
      <c r="D9657" t="s">
        <v>325</v>
      </c>
      <c r="E9657" t="s">
        <v>774</v>
      </c>
      <c r="F9657" t="s">
        <v>3208</v>
      </c>
      <c r="G9657" t="s">
        <v>6884</v>
      </c>
      <c r="H9657" t="s">
        <v>8265</v>
      </c>
      <c r="I9657">
        <v>0</v>
      </c>
      <c r="J9657">
        <v>0</v>
      </c>
      <c r="K9657" t="s">
        <v>8304</v>
      </c>
      <c r="L9657">
        <v>1</v>
      </c>
      <c r="M9657">
        <v>479.40809999999999</v>
      </c>
      <c r="N9657">
        <v>0</v>
      </c>
      <c r="O9657" t="s">
        <v>8314</v>
      </c>
      <c r="P9657">
        <v>265</v>
      </c>
      <c r="Q9657" t="s">
        <v>8323</v>
      </c>
      <c r="R9657">
        <v>9</v>
      </c>
      <c r="S9657">
        <v>9</v>
      </c>
      <c r="T9657">
        <v>2024</v>
      </c>
      <c r="U9657" t="s">
        <v>8331</v>
      </c>
      <c r="V9657">
        <v>9</v>
      </c>
      <c r="W9657" t="s">
        <v>8340</v>
      </c>
      <c r="X9657">
        <v>0</v>
      </c>
    </row>
    <row r="9658" spans="1:24" x14ac:dyDescent="0.3">
      <c r="A9658">
        <v>130692</v>
      </c>
      <c r="B9658">
        <v>69</v>
      </c>
      <c r="C9658" s="1">
        <v>45580</v>
      </c>
      <c r="D9658" t="s">
        <v>325</v>
      </c>
      <c r="E9658" t="s">
        <v>774</v>
      </c>
      <c r="F9658" t="s">
        <v>1124</v>
      </c>
      <c r="G9658" t="s">
        <v>4804</v>
      </c>
      <c r="H9658" t="s">
        <v>8265</v>
      </c>
      <c r="I9658">
        <v>0</v>
      </c>
      <c r="J9658">
        <v>0</v>
      </c>
      <c r="K9658" t="s">
        <v>8304</v>
      </c>
      <c r="L9658">
        <v>1</v>
      </c>
      <c r="M9658">
        <v>728.61749999999995</v>
      </c>
      <c r="N9658">
        <v>0</v>
      </c>
      <c r="O9658" t="s">
        <v>8314</v>
      </c>
      <c r="P9658">
        <v>229</v>
      </c>
      <c r="Q9658" t="s">
        <v>8325</v>
      </c>
      <c r="R9658">
        <v>10</v>
      </c>
      <c r="S9658">
        <v>8</v>
      </c>
      <c r="T9658">
        <v>2024</v>
      </c>
      <c r="U9658" t="s">
        <v>8333</v>
      </c>
      <c r="V9658">
        <v>10</v>
      </c>
      <c r="W9658" t="s">
        <v>8337</v>
      </c>
      <c r="X9658">
        <v>0</v>
      </c>
    </row>
    <row r="9659" spans="1:24" x14ac:dyDescent="0.3">
      <c r="A9659">
        <v>136112</v>
      </c>
      <c r="B9659">
        <v>69</v>
      </c>
      <c r="C9659" s="1">
        <v>45754</v>
      </c>
      <c r="D9659" t="s">
        <v>325</v>
      </c>
      <c r="E9659" t="s">
        <v>774</v>
      </c>
      <c r="F9659" t="s">
        <v>1233</v>
      </c>
      <c r="G9659" t="s">
        <v>4912</v>
      </c>
      <c r="H9659" t="s">
        <v>8265</v>
      </c>
      <c r="I9659">
        <v>0</v>
      </c>
      <c r="J9659">
        <v>0</v>
      </c>
      <c r="K9659" t="s">
        <v>8304</v>
      </c>
      <c r="L9659">
        <v>1</v>
      </c>
      <c r="M9659">
        <v>648.64449999999999</v>
      </c>
      <c r="N9659">
        <v>0</v>
      </c>
      <c r="O9659" t="s">
        <v>8314</v>
      </c>
      <c r="P9659">
        <v>55</v>
      </c>
      <c r="Q9659" t="s">
        <v>8328</v>
      </c>
      <c r="R9659">
        <v>4</v>
      </c>
      <c r="S9659">
        <v>2</v>
      </c>
      <c r="T9659">
        <v>2025</v>
      </c>
      <c r="U9659" t="s">
        <v>8334</v>
      </c>
      <c r="V9659">
        <v>4</v>
      </c>
      <c r="W9659" t="s">
        <v>8343</v>
      </c>
      <c r="X9659">
        <v>0</v>
      </c>
    </row>
    <row r="9660" spans="1:24" x14ac:dyDescent="0.3">
      <c r="A9660">
        <v>127361</v>
      </c>
      <c r="B9660">
        <v>69</v>
      </c>
      <c r="C9660" s="1">
        <v>45476</v>
      </c>
      <c r="D9660" t="s">
        <v>325</v>
      </c>
      <c r="E9660" t="s">
        <v>774</v>
      </c>
      <c r="F9660" t="s">
        <v>1176</v>
      </c>
      <c r="G9660" t="s">
        <v>4855</v>
      </c>
      <c r="H9660" t="s">
        <v>8265</v>
      </c>
      <c r="I9660">
        <v>0</v>
      </c>
      <c r="J9660">
        <v>0</v>
      </c>
      <c r="K9660" t="s">
        <v>8304</v>
      </c>
      <c r="L9660">
        <v>1</v>
      </c>
      <c r="M9660">
        <v>662.74800000000005</v>
      </c>
      <c r="N9660">
        <v>0</v>
      </c>
      <c r="O9660" t="s">
        <v>8314</v>
      </c>
      <c r="P9660">
        <v>333</v>
      </c>
      <c r="Q9660" t="s">
        <v>8321</v>
      </c>
      <c r="R9660">
        <v>7</v>
      </c>
      <c r="S9660">
        <v>11</v>
      </c>
      <c r="T9660">
        <v>2024</v>
      </c>
      <c r="U9660" t="s">
        <v>8331</v>
      </c>
      <c r="V9660">
        <v>7</v>
      </c>
      <c r="W9660" t="s">
        <v>8339</v>
      </c>
      <c r="X9660">
        <v>0</v>
      </c>
    </row>
    <row r="9661" spans="1:24" x14ac:dyDescent="0.3">
      <c r="A9661">
        <v>128941</v>
      </c>
      <c r="B9661">
        <v>69</v>
      </c>
      <c r="C9661" s="1">
        <v>45557</v>
      </c>
      <c r="D9661" t="s">
        <v>325</v>
      </c>
      <c r="E9661" t="s">
        <v>774</v>
      </c>
      <c r="F9661" t="s">
        <v>1056</v>
      </c>
      <c r="G9661" t="s">
        <v>4736</v>
      </c>
      <c r="H9661" t="s">
        <v>8265</v>
      </c>
      <c r="I9661">
        <v>0</v>
      </c>
      <c r="J9661">
        <v>0</v>
      </c>
      <c r="K9661" t="s">
        <v>8304</v>
      </c>
      <c r="L9661">
        <v>1</v>
      </c>
      <c r="M9661">
        <v>4736.4817999999996</v>
      </c>
      <c r="N9661">
        <v>0</v>
      </c>
      <c r="O9661" t="s">
        <v>8314</v>
      </c>
      <c r="P9661">
        <v>252</v>
      </c>
      <c r="Q9661" t="s">
        <v>8323</v>
      </c>
      <c r="R9661">
        <v>9</v>
      </c>
      <c r="S9661">
        <v>9</v>
      </c>
      <c r="T9661">
        <v>2024</v>
      </c>
      <c r="U9661" t="s">
        <v>8331</v>
      </c>
      <c r="V9661">
        <v>9</v>
      </c>
      <c r="W9661" t="s">
        <v>8340</v>
      </c>
      <c r="X9661">
        <v>0</v>
      </c>
    </row>
    <row r="9662" spans="1:24" x14ac:dyDescent="0.3">
      <c r="A9662">
        <v>132147</v>
      </c>
      <c r="B9662">
        <v>69</v>
      </c>
      <c r="C9662" s="1">
        <v>45630</v>
      </c>
      <c r="D9662" t="s">
        <v>325</v>
      </c>
      <c r="E9662" t="s">
        <v>774</v>
      </c>
      <c r="F9662" t="s">
        <v>1345</v>
      </c>
      <c r="G9662" t="s">
        <v>5024</v>
      </c>
      <c r="H9662" t="s">
        <v>8265</v>
      </c>
      <c r="I9662">
        <v>0</v>
      </c>
      <c r="J9662">
        <v>0</v>
      </c>
      <c r="K9662" t="s">
        <v>8304</v>
      </c>
      <c r="L9662">
        <v>1</v>
      </c>
      <c r="M9662">
        <v>442.01069999999999</v>
      </c>
      <c r="N9662">
        <v>0</v>
      </c>
      <c r="O9662" t="s">
        <v>8314</v>
      </c>
      <c r="P9662">
        <v>179</v>
      </c>
      <c r="Q9662" t="s">
        <v>8327</v>
      </c>
      <c r="R9662">
        <v>12</v>
      </c>
      <c r="S9662">
        <v>6</v>
      </c>
      <c r="T9662">
        <v>2024</v>
      </c>
      <c r="U9662" t="s">
        <v>8333</v>
      </c>
      <c r="V9662">
        <v>12</v>
      </c>
      <c r="W9662" t="s">
        <v>8345</v>
      </c>
      <c r="X9662">
        <v>0</v>
      </c>
    </row>
    <row r="9663" spans="1:24" x14ac:dyDescent="0.3">
      <c r="A9663">
        <v>131067</v>
      </c>
      <c r="B9663">
        <v>69</v>
      </c>
      <c r="C9663" s="1">
        <v>45600</v>
      </c>
      <c r="D9663" t="s">
        <v>325</v>
      </c>
      <c r="E9663" t="s">
        <v>774</v>
      </c>
      <c r="F9663" t="s">
        <v>1042</v>
      </c>
      <c r="G9663" t="s">
        <v>4722</v>
      </c>
      <c r="H9663" t="s">
        <v>8265</v>
      </c>
      <c r="I9663">
        <v>0</v>
      </c>
      <c r="J9663">
        <v>0</v>
      </c>
      <c r="K9663" t="s">
        <v>8304</v>
      </c>
      <c r="L9663">
        <v>1</v>
      </c>
      <c r="M9663">
        <v>513.78740000000005</v>
      </c>
      <c r="N9663">
        <v>0</v>
      </c>
      <c r="O9663" t="s">
        <v>8314</v>
      </c>
      <c r="P9663">
        <v>209</v>
      </c>
      <c r="Q9663" t="s">
        <v>8330</v>
      </c>
      <c r="R9663">
        <v>11</v>
      </c>
      <c r="S9663">
        <v>7</v>
      </c>
      <c r="T9663">
        <v>2024</v>
      </c>
      <c r="U9663" t="s">
        <v>8333</v>
      </c>
      <c r="V9663">
        <v>11</v>
      </c>
      <c r="W9663" t="s">
        <v>8342</v>
      </c>
      <c r="X9663">
        <v>0</v>
      </c>
    </row>
    <row r="9664" spans="1:24" x14ac:dyDescent="0.3">
      <c r="A9664">
        <v>138164</v>
      </c>
      <c r="B9664">
        <v>69</v>
      </c>
      <c r="C9664" s="1">
        <v>45783</v>
      </c>
      <c r="D9664" t="s">
        <v>325</v>
      </c>
      <c r="E9664" t="s">
        <v>774</v>
      </c>
      <c r="F9664" t="s">
        <v>1024</v>
      </c>
      <c r="G9664" t="s">
        <v>4704</v>
      </c>
      <c r="H9664" t="s">
        <v>8265</v>
      </c>
      <c r="I9664">
        <v>0</v>
      </c>
      <c r="J9664">
        <v>0</v>
      </c>
      <c r="K9664" t="s">
        <v>8304</v>
      </c>
      <c r="L9664">
        <v>1</v>
      </c>
      <c r="M9664">
        <v>1972.5829000000001</v>
      </c>
      <c r="N9664">
        <v>0</v>
      </c>
      <c r="O9664" t="s">
        <v>8314</v>
      </c>
      <c r="P9664">
        <v>26</v>
      </c>
      <c r="Q9664" t="s">
        <v>8326</v>
      </c>
      <c r="R9664">
        <v>5</v>
      </c>
      <c r="S9664">
        <v>1</v>
      </c>
      <c r="T9664">
        <v>2025</v>
      </c>
      <c r="U9664" t="s">
        <v>8334</v>
      </c>
      <c r="V9664">
        <v>5</v>
      </c>
      <c r="W9664" t="s">
        <v>8326</v>
      </c>
      <c r="X9664">
        <v>0</v>
      </c>
    </row>
    <row r="9665" spans="1:24" x14ac:dyDescent="0.3">
      <c r="A9665">
        <v>130991</v>
      </c>
      <c r="B9665">
        <v>69</v>
      </c>
      <c r="C9665" s="1">
        <v>45602</v>
      </c>
      <c r="D9665" t="s">
        <v>325</v>
      </c>
      <c r="E9665" t="s">
        <v>774</v>
      </c>
      <c r="F9665" t="s">
        <v>1281</v>
      </c>
      <c r="G9665" t="s">
        <v>4960</v>
      </c>
      <c r="H9665" t="s">
        <v>8265</v>
      </c>
      <c r="I9665">
        <v>0</v>
      </c>
      <c r="J9665">
        <v>0</v>
      </c>
      <c r="K9665" t="s">
        <v>8304</v>
      </c>
      <c r="L9665">
        <v>1</v>
      </c>
      <c r="M9665">
        <v>462.96850000000001</v>
      </c>
      <c r="N9665">
        <v>0</v>
      </c>
      <c r="O9665" t="s">
        <v>8314</v>
      </c>
      <c r="P9665">
        <v>207</v>
      </c>
      <c r="Q9665" t="s">
        <v>8330</v>
      </c>
      <c r="R9665">
        <v>11</v>
      </c>
      <c r="S9665">
        <v>7</v>
      </c>
      <c r="T9665">
        <v>2024</v>
      </c>
      <c r="U9665" t="s">
        <v>8333</v>
      </c>
      <c r="V9665">
        <v>11</v>
      </c>
      <c r="W9665" t="s">
        <v>8342</v>
      </c>
      <c r="X9665">
        <v>0</v>
      </c>
    </row>
    <row r="9666" spans="1:24" x14ac:dyDescent="0.3">
      <c r="A9666">
        <v>135394</v>
      </c>
      <c r="B9666">
        <v>69</v>
      </c>
      <c r="C9666" s="1">
        <v>45739</v>
      </c>
      <c r="D9666" t="s">
        <v>325</v>
      </c>
      <c r="E9666" t="s">
        <v>774</v>
      </c>
      <c r="F9666" t="s">
        <v>3242</v>
      </c>
      <c r="G9666" t="s">
        <v>6917</v>
      </c>
      <c r="H9666" t="s">
        <v>8265</v>
      </c>
      <c r="I9666">
        <v>0</v>
      </c>
      <c r="J9666">
        <v>0</v>
      </c>
      <c r="K9666" t="s">
        <v>8304</v>
      </c>
      <c r="L9666">
        <v>1</v>
      </c>
      <c r="M9666">
        <v>697.03279999999995</v>
      </c>
      <c r="N9666">
        <v>0</v>
      </c>
      <c r="O9666" t="s">
        <v>8314</v>
      </c>
      <c r="P9666">
        <v>70</v>
      </c>
      <c r="Q9666" t="s">
        <v>8329</v>
      </c>
      <c r="R9666">
        <v>3</v>
      </c>
      <c r="S9666">
        <v>3</v>
      </c>
      <c r="T9666">
        <v>2025</v>
      </c>
      <c r="U9666" t="s">
        <v>8332</v>
      </c>
      <c r="V9666">
        <v>3</v>
      </c>
      <c r="W9666" t="s">
        <v>8344</v>
      </c>
      <c r="X9666">
        <v>0</v>
      </c>
    </row>
    <row r="9667" spans="1:24" x14ac:dyDescent="0.3">
      <c r="A9667">
        <v>135396</v>
      </c>
      <c r="B9667">
        <v>69</v>
      </c>
      <c r="C9667" s="1">
        <v>45739</v>
      </c>
      <c r="D9667" t="s">
        <v>325</v>
      </c>
      <c r="E9667" t="s">
        <v>774</v>
      </c>
      <c r="F9667" t="s">
        <v>1056</v>
      </c>
      <c r="G9667" t="s">
        <v>4736</v>
      </c>
      <c r="H9667" t="s">
        <v>8265</v>
      </c>
      <c r="I9667">
        <v>0</v>
      </c>
      <c r="J9667">
        <v>0</v>
      </c>
      <c r="K9667" t="s">
        <v>8304</v>
      </c>
      <c r="L9667">
        <v>1</v>
      </c>
      <c r="M9667">
        <v>541.55619999999999</v>
      </c>
      <c r="N9667">
        <v>0</v>
      </c>
      <c r="O9667" t="s">
        <v>8314</v>
      </c>
      <c r="P9667">
        <v>70</v>
      </c>
      <c r="Q9667" t="s">
        <v>8329</v>
      </c>
      <c r="R9667">
        <v>3</v>
      </c>
      <c r="S9667">
        <v>3</v>
      </c>
      <c r="T9667">
        <v>2025</v>
      </c>
      <c r="U9667" t="s">
        <v>8332</v>
      </c>
      <c r="V9667">
        <v>3</v>
      </c>
      <c r="W9667" t="s">
        <v>8344</v>
      </c>
      <c r="X9667">
        <v>0</v>
      </c>
    </row>
    <row r="9668" spans="1:24" x14ac:dyDescent="0.3">
      <c r="A9668">
        <v>127656</v>
      </c>
      <c r="B9668">
        <v>69</v>
      </c>
      <c r="C9668" s="1">
        <v>45490</v>
      </c>
      <c r="D9668" t="s">
        <v>325</v>
      </c>
      <c r="E9668" t="s">
        <v>774</v>
      </c>
      <c r="F9668" t="s">
        <v>3186</v>
      </c>
      <c r="G9668" t="s">
        <v>6862</v>
      </c>
      <c r="H9668" t="s">
        <v>8265</v>
      </c>
      <c r="I9668">
        <v>0</v>
      </c>
      <c r="J9668">
        <v>0</v>
      </c>
      <c r="K9668" t="s">
        <v>8304</v>
      </c>
      <c r="L9668">
        <v>1</v>
      </c>
      <c r="M9668">
        <v>303.3032</v>
      </c>
      <c r="N9668">
        <v>0</v>
      </c>
      <c r="O9668" t="s">
        <v>8314</v>
      </c>
      <c r="P9668">
        <v>319</v>
      </c>
      <c r="Q9668" t="s">
        <v>8321</v>
      </c>
      <c r="R9668">
        <v>7</v>
      </c>
      <c r="S9668">
        <v>11</v>
      </c>
      <c r="T9668">
        <v>2024</v>
      </c>
      <c r="U9668" t="s">
        <v>8331</v>
      </c>
      <c r="V9668">
        <v>7</v>
      </c>
      <c r="W9668" t="s">
        <v>8339</v>
      </c>
      <c r="X9668">
        <v>0</v>
      </c>
    </row>
    <row r="9669" spans="1:24" x14ac:dyDescent="0.3">
      <c r="A9669">
        <v>130218</v>
      </c>
      <c r="B9669">
        <v>69</v>
      </c>
      <c r="C9669" s="1">
        <v>45557</v>
      </c>
      <c r="D9669" t="s">
        <v>325</v>
      </c>
      <c r="E9669" t="s">
        <v>774</v>
      </c>
      <c r="F9669" t="s">
        <v>1098</v>
      </c>
      <c r="G9669" t="s">
        <v>4778</v>
      </c>
      <c r="H9669" t="s">
        <v>8265</v>
      </c>
      <c r="I9669">
        <v>0</v>
      </c>
      <c r="J9669">
        <v>0</v>
      </c>
      <c r="K9669" t="s">
        <v>8304</v>
      </c>
      <c r="L9669">
        <v>1</v>
      </c>
      <c r="M9669">
        <v>4718.0105999999996</v>
      </c>
      <c r="N9669">
        <v>0</v>
      </c>
      <c r="O9669" t="s">
        <v>8314</v>
      </c>
      <c r="P9669">
        <v>252</v>
      </c>
      <c r="Q9669" t="s">
        <v>8323</v>
      </c>
      <c r="R9669">
        <v>9</v>
      </c>
      <c r="S9669">
        <v>9</v>
      </c>
      <c r="T9669">
        <v>2024</v>
      </c>
      <c r="U9669" t="s">
        <v>8331</v>
      </c>
      <c r="V9669">
        <v>9</v>
      </c>
      <c r="W9669" t="s">
        <v>8340</v>
      </c>
      <c r="X9669">
        <v>0</v>
      </c>
    </row>
    <row r="9670" spans="1:24" x14ac:dyDescent="0.3">
      <c r="A9670">
        <v>131758</v>
      </c>
      <c r="B9670">
        <v>69</v>
      </c>
      <c r="C9670" s="1">
        <v>45605</v>
      </c>
      <c r="D9670" t="s">
        <v>325</v>
      </c>
      <c r="E9670" t="s">
        <v>774</v>
      </c>
      <c r="F9670" t="s">
        <v>1297</v>
      </c>
      <c r="G9670" t="s">
        <v>4976</v>
      </c>
      <c r="H9670" t="s">
        <v>8265</v>
      </c>
      <c r="I9670">
        <v>0</v>
      </c>
      <c r="J9670">
        <v>0</v>
      </c>
      <c r="K9670" t="s">
        <v>8304</v>
      </c>
      <c r="L9670">
        <v>1</v>
      </c>
      <c r="M9670">
        <v>790.77890000000002</v>
      </c>
      <c r="N9670">
        <v>0</v>
      </c>
      <c r="O9670" t="s">
        <v>8314</v>
      </c>
      <c r="P9670">
        <v>204</v>
      </c>
      <c r="Q9670" t="s">
        <v>8330</v>
      </c>
      <c r="R9670">
        <v>11</v>
      </c>
      <c r="S9670">
        <v>7</v>
      </c>
      <c r="T9670">
        <v>2024</v>
      </c>
      <c r="U9670" t="s">
        <v>8333</v>
      </c>
      <c r="V9670">
        <v>11</v>
      </c>
      <c r="W9670" t="s">
        <v>8342</v>
      </c>
      <c r="X9670">
        <v>0</v>
      </c>
    </row>
    <row r="9671" spans="1:24" x14ac:dyDescent="0.3">
      <c r="A9671">
        <v>128263</v>
      </c>
      <c r="B9671">
        <v>69</v>
      </c>
      <c r="C9671" s="1">
        <v>45516</v>
      </c>
      <c r="D9671" t="s">
        <v>325</v>
      </c>
      <c r="E9671" t="s">
        <v>774</v>
      </c>
      <c r="F9671" t="s">
        <v>1492</v>
      </c>
      <c r="G9671" t="s">
        <v>5171</v>
      </c>
      <c r="H9671" t="s">
        <v>8265</v>
      </c>
      <c r="I9671">
        <v>0</v>
      </c>
      <c r="J9671">
        <v>0</v>
      </c>
      <c r="K9671" t="s">
        <v>8304</v>
      </c>
      <c r="L9671">
        <v>1</v>
      </c>
      <c r="M9671">
        <v>855.53449999999998</v>
      </c>
      <c r="N9671">
        <v>0</v>
      </c>
      <c r="O9671" t="s">
        <v>8314</v>
      </c>
      <c r="P9671">
        <v>293</v>
      </c>
      <c r="Q9671" t="s">
        <v>8322</v>
      </c>
      <c r="R9671">
        <v>8</v>
      </c>
      <c r="S9671">
        <v>10</v>
      </c>
      <c r="T9671">
        <v>2024</v>
      </c>
      <c r="U9671" t="s">
        <v>8331</v>
      </c>
      <c r="V9671">
        <v>8</v>
      </c>
      <c r="W9671" t="s">
        <v>8335</v>
      </c>
      <c r="X9671">
        <v>0</v>
      </c>
    </row>
    <row r="9672" spans="1:24" x14ac:dyDescent="0.3">
      <c r="A9672">
        <v>131988</v>
      </c>
      <c r="B9672">
        <v>69</v>
      </c>
      <c r="C9672" s="1">
        <v>45622</v>
      </c>
      <c r="D9672" t="s">
        <v>325</v>
      </c>
      <c r="E9672" t="s">
        <v>774</v>
      </c>
      <c r="F9672" t="s">
        <v>1487</v>
      </c>
      <c r="G9672" t="s">
        <v>5166</v>
      </c>
      <c r="H9672" t="s">
        <v>8265</v>
      </c>
      <c r="I9672">
        <v>0</v>
      </c>
      <c r="J9672">
        <v>0</v>
      </c>
      <c r="K9672" t="s">
        <v>8304</v>
      </c>
      <c r="L9672">
        <v>1</v>
      </c>
      <c r="M9672">
        <v>4587.9462999999996</v>
      </c>
      <c r="N9672">
        <v>0</v>
      </c>
      <c r="O9672" t="s">
        <v>8314</v>
      </c>
      <c r="P9672">
        <v>187</v>
      </c>
      <c r="Q9672" t="s">
        <v>8330</v>
      </c>
      <c r="R9672">
        <v>11</v>
      </c>
      <c r="S9672">
        <v>7</v>
      </c>
      <c r="T9672">
        <v>2024</v>
      </c>
      <c r="U9672" t="s">
        <v>8333</v>
      </c>
      <c r="V9672">
        <v>11</v>
      </c>
      <c r="W9672" t="s">
        <v>8342</v>
      </c>
      <c r="X9672">
        <v>0</v>
      </c>
    </row>
    <row r="9673" spans="1:24" x14ac:dyDescent="0.3">
      <c r="A9673">
        <v>135388</v>
      </c>
      <c r="B9673">
        <v>69</v>
      </c>
      <c r="C9673" s="1">
        <v>45754</v>
      </c>
      <c r="D9673" t="s">
        <v>325</v>
      </c>
      <c r="E9673" t="s">
        <v>774</v>
      </c>
      <c r="F9673" t="s">
        <v>981</v>
      </c>
      <c r="G9673" t="s">
        <v>4661</v>
      </c>
      <c r="H9673" t="s">
        <v>8265</v>
      </c>
      <c r="I9673">
        <v>0</v>
      </c>
      <c r="J9673">
        <v>0</v>
      </c>
      <c r="K9673" t="s">
        <v>8304</v>
      </c>
      <c r="L9673">
        <v>1</v>
      </c>
      <c r="M9673">
        <v>3321.3067999999998</v>
      </c>
      <c r="N9673">
        <v>0</v>
      </c>
      <c r="O9673" t="s">
        <v>8314</v>
      </c>
      <c r="P9673">
        <v>55</v>
      </c>
      <c r="Q9673" t="s">
        <v>8328</v>
      </c>
      <c r="R9673">
        <v>4</v>
      </c>
      <c r="S9673">
        <v>2</v>
      </c>
      <c r="T9673">
        <v>2025</v>
      </c>
      <c r="U9673" t="s">
        <v>8334</v>
      </c>
      <c r="V9673">
        <v>4</v>
      </c>
      <c r="W9673" t="s">
        <v>8343</v>
      </c>
      <c r="X9673">
        <v>0</v>
      </c>
    </row>
    <row r="9674" spans="1:24" x14ac:dyDescent="0.3">
      <c r="A9674">
        <v>130693</v>
      </c>
      <c r="B9674">
        <v>69</v>
      </c>
      <c r="C9674" s="1">
        <v>45580</v>
      </c>
      <c r="D9674" t="s">
        <v>325</v>
      </c>
      <c r="E9674" t="s">
        <v>774</v>
      </c>
      <c r="F9674" t="s">
        <v>1297</v>
      </c>
      <c r="G9674" t="s">
        <v>4976</v>
      </c>
      <c r="H9674" t="s">
        <v>8265</v>
      </c>
      <c r="I9674">
        <v>0</v>
      </c>
      <c r="J9674">
        <v>0</v>
      </c>
      <c r="K9674" t="s">
        <v>8304</v>
      </c>
      <c r="L9674">
        <v>1</v>
      </c>
      <c r="M9674">
        <v>866.09249999999997</v>
      </c>
      <c r="N9674">
        <v>0</v>
      </c>
      <c r="O9674" t="s">
        <v>8314</v>
      </c>
      <c r="P9674">
        <v>229</v>
      </c>
      <c r="Q9674" t="s">
        <v>8325</v>
      </c>
      <c r="R9674">
        <v>10</v>
      </c>
      <c r="S9674">
        <v>8</v>
      </c>
      <c r="T9674">
        <v>2024</v>
      </c>
      <c r="U9674" t="s">
        <v>8333</v>
      </c>
      <c r="V9674">
        <v>10</v>
      </c>
      <c r="W9674" t="s">
        <v>8337</v>
      </c>
      <c r="X9674">
        <v>0</v>
      </c>
    </row>
    <row r="9675" spans="1:24" x14ac:dyDescent="0.3">
      <c r="A9675">
        <v>130776</v>
      </c>
      <c r="B9675">
        <v>69</v>
      </c>
      <c r="C9675" s="1">
        <v>45585</v>
      </c>
      <c r="D9675" t="s">
        <v>325</v>
      </c>
      <c r="E9675" t="s">
        <v>774</v>
      </c>
      <c r="F9675" t="s">
        <v>3267</v>
      </c>
      <c r="G9675" t="s">
        <v>6942</v>
      </c>
      <c r="H9675" t="s">
        <v>8265</v>
      </c>
      <c r="I9675">
        <v>0</v>
      </c>
      <c r="J9675">
        <v>0</v>
      </c>
      <c r="K9675" t="s">
        <v>8304</v>
      </c>
      <c r="L9675">
        <v>1</v>
      </c>
      <c r="M9675">
        <v>583.10080000000005</v>
      </c>
      <c r="N9675">
        <v>0</v>
      </c>
      <c r="O9675" t="s">
        <v>8314</v>
      </c>
      <c r="P9675">
        <v>224</v>
      </c>
      <c r="Q9675" t="s">
        <v>8325</v>
      </c>
      <c r="R9675">
        <v>10</v>
      </c>
      <c r="S9675">
        <v>8</v>
      </c>
      <c r="T9675">
        <v>2024</v>
      </c>
      <c r="U9675" t="s">
        <v>8333</v>
      </c>
      <c r="V9675">
        <v>10</v>
      </c>
      <c r="W9675" t="s">
        <v>8337</v>
      </c>
      <c r="X9675">
        <v>0</v>
      </c>
    </row>
    <row r="9676" spans="1:24" x14ac:dyDescent="0.3">
      <c r="A9676">
        <v>131413</v>
      </c>
      <c r="B9676">
        <v>69</v>
      </c>
      <c r="C9676" s="1">
        <v>45603</v>
      </c>
      <c r="D9676" t="s">
        <v>325</v>
      </c>
      <c r="E9676" t="s">
        <v>774</v>
      </c>
      <c r="F9676" t="s">
        <v>4014</v>
      </c>
      <c r="G9676" t="s">
        <v>7683</v>
      </c>
      <c r="H9676" t="s">
        <v>8265</v>
      </c>
      <c r="I9676">
        <v>0</v>
      </c>
      <c r="J9676">
        <v>0</v>
      </c>
      <c r="K9676" t="s">
        <v>8304</v>
      </c>
      <c r="L9676">
        <v>1</v>
      </c>
      <c r="M9676">
        <v>5546.9065000000001</v>
      </c>
      <c r="N9676">
        <v>0</v>
      </c>
      <c r="O9676" t="s">
        <v>8314</v>
      </c>
      <c r="P9676">
        <v>206</v>
      </c>
      <c r="Q9676" t="s">
        <v>8330</v>
      </c>
      <c r="R9676">
        <v>11</v>
      </c>
      <c r="S9676">
        <v>7</v>
      </c>
      <c r="T9676">
        <v>2024</v>
      </c>
      <c r="U9676" t="s">
        <v>8333</v>
      </c>
      <c r="V9676">
        <v>11</v>
      </c>
      <c r="W9676" t="s">
        <v>8342</v>
      </c>
      <c r="X9676">
        <v>0</v>
      </c>
    </row>
    <row r="9677" spans="1:24" x14ac:dyDescent="0.3">
      <c r="A9677">
        <v>127841</v>
      </c>
      <c r="B9677">
        <v>69</v>
      </c>
      <c r="C9677" s="1">
        <v>45501</v>
      </c>
      <c r="D9677" t="s">
        <v>325</v>
      </c>
      <c r="E9677" t="s">
        <v>774</v>
      </c>
      <c r="F9677" t="s">
        <v>2826</v>
      </c>
      <c r="G9677" t="s">
        <v>6499</v>
      </c>
      <c r="H9677" t="s">
        <v>8265</v>
      </c>
      <c r="I9677">
        <v>0</v>
      </c>
      <c r="J9677">
        <v>0</v>
      </c>
      <c r="K9677" t="s">
        <v>8304</v>
      </c>
      <c r="L9677">
        <v>1</v>
      </c>
      <c r="M9677">
        <v>4446.7203</v>
      </c>
      <c r="N9677">
        <v>0</v>
      </c>
      <c r="O9677" t="s">
        <v>8314</v>
      </c>
      <c r="P9677">
        <v>308</v>
      </c>
      <c r="Q9677" t="s">
        <v>8321</v>
      </c>
      <c r="R9677">
        <v>7</v>
      </c>
      <c r="S9677">
        <v>11</v>
      </c>
      <c r="T9677">
        <v>2024</v>
      </c>
      <c r="U9677" t="s">
        <v>8331</v>
      </c>
      <c r="V9677">
        <v>7</v>
      </c>
      <c r="W9677" t="s">
        <v>8339</v>
      </c>
      <c r="X9677">
        <v>0</v>
      </c>
    </row>
    <row r="9678" spans="1:24" x14ac:dyDescent="0.3">
      <c r="A9678">
        <v>132664</v>
      </c>
      <c r="B9678">
        <v>69</v>
      </c>
      <c r="C9678" s="1">
        <v>45644</v>
      </c>
      <c r="D9678" t="s">
        <v>325</v>
      </c>
      <c r="E9678" t="s">
        <v>774</v>
      </c>
      <c r="F9678" t="s">
        <v>1366</v>
      </c>
      <c r="G9678" t="s">
        <v>5045</v>
      </c>
      <c r="H9678" t="s">
        <v>8265</v>
      </c>
      <c r="I9678">
        <v>0</v>
      </c>
      <c r="J9678">
        <v>0</v>
      </c>
      <c r="K9678" t="s">
        <v>8304</v>
      </c>
      <c r="L9678">
        <v>1</v>
      </c>
      <c r="M9678">
        <v>760.63589999999999</v>
      </c>
      <c r="N9678">
        <v>0</v>
      </c>
      <c r="O9678" t="s">
        <v>8314</v>
      </c>
      <c r="P9678">
        <v>165</v>
      </c>
      <c r="Q9678" t="s">
        <v>8327</v>
      </c>
      <c r="R9678">
        <v>12</v>
      </c>
      <c r="S9678">
        <v>6</v>
      </c>
      <c r="T9678">
        <v>2024</v>
      </c>
      <c r="U9678" t="s">
        <v>8333</v>
      </c>
      <c r="V9678">
        <v>12</v>
      </c>
      <c r="W9678" t="s">
        <v>8345</v>
      </c>
      <c r="X9678">
        <v>0</v>
      </c>
    </row>
    <row r="9679" spans="1:24" x14ac:dyDescent="0.3">
      <c r="A9679">
        <v>128917</v>
      </c>
      <c r="B9679">
        <v>69</v>
      </c>
      <c r="C9679" s="1">
        <v>45544</v>
      </c>
      <c r="D9679" t="s">
        <v>325</v>
      </c>
      <c r="E9679" t="s">
        <v>774</v>
      </c>
      <c r="F9679" t="s">
        <v>4015</v>
      </c>
      <c r="G9679" t="s">
        <v>7684</v>
      </c>
      <c r="H9679" t="s">
        <v>8265</v>
      </c>
      <c r="I9679">
        <v>0</v>
      </c>
      <c r="J9679">
        <v>0</v>
      </c>
      <c r="K9679" t="s">
        <v>8304</v>
      </c>
      <c r="L9679">
        <v>1</v>
      </c>
      <c r="M9679">
        <v>1626.63</v>
      </c>
      <c r="N9679">
        <v>0</v>
      </c>
      <c r="O9679" t="s">
        <v>8314</v>
      </c>
      <c r="P9679">
        <v>265</v>
      </c>
      <c r="Q9679" t="s">
        <v>8323</v>
      </c>
      <c r="R9679">
        <v>9</v>
      </c>
      <c r="S9679">
        <v>9</v>
      </c>
      <c r="T9679">
        <v>2024</v>
      </c>
      <c r="U9679" t="s">
        <v>8331</v>
      </c>
      <c r="V9679">
        <v>9</v>
      </c>
      <c r="W9679" t="s">
        <v>8340</v>
      </c>
      <c r="X9679">
        <v>0</v>
      </c>
    </row>
    <row r="9680" spans="1:24" x14ac:dyDescent="0.3">
      <c r="A9680">
        <v>134955</v>
      </c>
      <c r="B9680">
        <v>69</v>
      </c>
      <c r="C9680" s="1">
        <v>45725</v>
      </c>
      <c r="D9680" t="s">
        <v>325</v>
      </c>
      <c r="E9680" t="s">
        <v>774</v>
      </c>
      <c r="F9680" t="s">
        <v>1385</v>
      </c>
      <c r="G9680" t="s">
        <v>5064</v>
      </c>
      <c r="H9680" t="s">
        <v>8265</v>
      </c>
      <c r="I9680">
        <v>0</v>
      </c>
      <c r="J9680">
        <v>0</v>
      </c>
      <c r="K9680" t="s">
        <v>8304</v>
      </c>
      <c r="L9680">
        <v>1</v>
      </c>
      <c r="M9680">
        <v>4404.7703000000001</v>
      </c>
      <c r="N9680">
        <v>0</v>
      </c>
      <c r="O9680" t="s">
        <v>8314</v>
      </c>
      <c r="P9680">
        <v>84</v>
      </c>
      <c r="Q9680" t="s">
        <v>8329</v>
      </c>
      <c r="R9680">
        <v>3</v>
      </c>
      <c r="S9680">
        <v>3</v>
      </c>
      <c r="T9680">
        <v>2025</v>
      </c>
      <c r="U9680" t="s">
        <v>8332</v>
      </c>
      <c r="V9680">
        <v>3</v>
      </c>
      <c r="W9680" t="s">
        <v>8344</v>
      </c>
      <c r="X9680">
        <v>0</v>
      </c>
    </row>
    <row r="9681" spans="1:24" x14ac:dyDescent="0.3">
      <c r="A9681">
        <v>135044</v>
      </c>
      <c r="B9681">
        <v>69</v>
      </c>
      <c r="C9681" s="1">
        <v>45726</v>
      </c>
      <c r="D9681" t="s">
        <v>325</v>
      </c>
      <c r="E9681" t="s">
        <v>774</v>
      </c>
      <c r="F9681" t="s">
        <v>1385</v>
      </c>
      <c r="G9681" t="s">
        <v>5064</v>
      </c>
      <c r="H9681" t="s">
        <v>8265</v>
      </c>
      <c r="I9681">
        <v>0</v>
      </c>
      <c r="J9681">
        <v>0</v>
      </c>
      <c r="K9681" t="s">
        <v>8304</v>
      </c>
      <c r="L9681">
        <v>1</v>
      </c>
      <c r="M9681">
        <v>0</v>
      </c>
      <c r="N9681">
        <v>0</v>
      </c>
      <c r="O9681" t="s">
        <v>8314</v>
      </c>
      <c r="P9681">
        <v>83</v>
      </c>
      <c r="Q9681" t="s">
        <v>8329</v>
      </c>
      <c r="R9681">
        <v>3</v>
      </c>
      <c r="S9681">
        <v>3</v>
      </c>
      <c r="T9681">
        <v>2025</v>
      </c>
      <c r="U9681" t="s">
        <v>8332</v>
      </c>
      <c r="V9681">
        <v>3</v>
      </c>
      <c r="W9681" t="s">
        <v>8344</v>
      </c>
      <c r="X9681">
        <v>0</v>
      </c>
    </row>
    <row r="9682" spans="1:24" x14ac:dyDescent="0.3">
      <c r="A9682">
        <v>131809</v>
      </c>
      <c r="B9682">
        <v>69</v>
      </c>
      <c r="C9682" s="1">
        <v>45605</v>
      </c>
      <c r="D9682" t="s">
        <v>325</v>
      </c>
      <c r="E9682" t="s">
        <v>774</v>
      </c>
      <c r="F9682" t="s">
        <v>1383</v>
      </c>
      <c r="G9682" t="s">
        <v>5062</v>
      </c>
      <c r="H9682" t="s">
        <v>8265</v>
      </c>
      <c r="I9682">
        <v>0</v>
      </c>
      <c r="J9682">
        <v>0</v>
      </c>
      <c r="K9682" t="s">
        <v>8304</v>
      </c>
      <c r="L9682">
        <v>1</v>
      </c>
      <c r="M9682">
        <v>0</v>
      </c>
      <c r="N9682">
        <v>0</v>
      </c>
      <c r="O9682" t="s">
        <v>8314</v>
      </c>
      <c r="P9682">
        <v>204</v>
      </c>
      <c r="Q9682" t="s">
        <v>8330</v>
      </c>
      <c r="R9682">
        <v>11</v>
      </c>
      <c r="S9682">
        <v>7</v>
      </c>
      <c r="T9682">
        <v>2024</v>
      </c>
      <c r="U9682" t="s">
        <v>8333</v>
      </c>
      <c r="V9682">
        <v>11</v>
      </c>
      <c r="W9682" t="s">
        <v>8342</v>
      </c>
      <c r="X9682">
        <v>0</v>
      </c>
    </row>
    <row r="9683" spans="1:24" x14ac:dyDescent="0.3">
      <c r="A9683">
        <v>128017</v>
      </c>
      <c r="B9683">
        <v>69</v>
      </c>
      <c r="C9683" s="1">
        <v>45507</v>
      </c>
      <c r="D9683" t="s">
        <v>325</v>
      </c>
      <c r="E9683" t="s">
        <v>774</v>
      </c>
      <c r="F9683" t="s">
        <v>1371</v>
      </c>
      <c r="G9683" t="s">
        <v>5050</v>
      </c>
      <c r="H9683" t="s">
        <v>8265</v>
      </c>
      <c r="I9683">
        <v>0</v>
      </c>
      <c r="J9683">
        <v>0</v>
      </c>
      <c r="K9683" t="s">
        <v>8304</v>
      </c>
      <c r="L9683">
        <v>1</v>
      </c>
      <c r="M9683">
        <v>741.80510000000004</v>
      </c>
      <c r="N9683">
        <v>0</v>
      </c>
      <c r="O9683" t="s">
        <v>8314</v>
      </c>
      <c r="P9683">
        <v>302</v>
      </c>
      <c r="Q9683" t="s">
        <v>8322</v>
      </c>
      <c r="R9683">
        <v>8</v>
      </c>
      <c r="S9683">
        <v>10</v>
      </c>
      <c r="T9683">
        <v>2024</v>
      </c>
      <c r="U9683" t="s">
        <v>8331</v>
      </c>
      <c r="V9683">
        <v>8</v>
      </c>
      <c r="W9683" t="s">
        <v>8335</v>
      </c>
      <c r="X9683">
        <v>0</v>
      </c>
    </row>
    <row r="9684" spans="1:24" x14ac:dyDescent="0.3">
      <c r="A9684">
        <v>127840</v>
      </c>
      <c r="B9684">
        <v>69</v>
      </c>
      <c r="C9684" s="1">
        <v>45501</v>
      </c>
      <c r="D9684" t="s">
        <v>325</v>
      </c>
      <c r="E9684" t="s">
        <v>774</v>
      </c>
      <c r="F9684" t="s">
        <v>3268</v>
      </c>
      <c r="G9684" t="s">
        <v>6943</v>
      </c>
      <c r="H9684" t="s">
        <v>8265</v>
      </c>
      <c r="I9684">
        <v>0</v>
      </c>
      <c r="J9684">
        <v>0</v>
      </c>
      <c r="K9684" t="s">
        <v>8304</v>
      </c>
      <c r="L9684">
        <v>1</v>
      </c>
      <c r="M9684">
        <v>8597.6291999999994</v>
      </c>
      <c r="N9684">
        <v>0</v>
      </c>
      <c r="O9684" t="s">
        <v>8314</v>
      </c>
      <c r="P9684">
        <v>308</v>
      </c>
      <c r="Q9684" t="s">
        <v>8321</v>
      </c>
      <c r="R9684">
        <v>7</v>
      </c>
      <c r="S9684">
        <v>11</v>
      </c>
      <c r="T9684">
        <v>2024</v>
      </c>
      <c r="U9684" t="s">
        <v>8331</v>
      </c>
      <c r="V9684">
        <v>7</v>
      </c>
      <c r="W9684" t="s">
        <v>8339</v>
      </c>
      <c r="X9684">
        <v>0</v>
      </c>
    </row>
    <row r="9685" spans="1:24" x14ac:dyDescent="0.3">
      <c r="A9685">
        <v>137872</v>
      </c>
      <c r="B9685">
        <v>69</v>
      </c>
      <c r="C9685" s="1">
        <v>45777</v>
      </c>
      <c r="D9685" t="s">
        <v>325</v>
      </c>
      <c r="E9685" t="s">
        <v>774</v>
      </c>
      <c r="F9685" t="s">
        <v>3275</v>
      </c>
      <c r="G9685" t="s">
        <v>6950</v>
      </c>
      <c r="H9685" t="s">
        <v>8265</v>
      </c>
      <c r="I9685">
        <v>0</v>
      </c>
      <c r="J9685">
        <v>0</v>
      </c>
      <c r="K9685" t="s">
        <v>8304</v>
      </c>
      <c r="L9685">
        <v>1</v>
      </c>
      <c r="M9685">
        <v>6453.1989000000003</v>
      </c>
      <c r="N9685">
        <v>0</v>
      </c>
      <c r="O9685" t="s">
        <v>8314</v>
      </c>
      <c r="P9685">
        <v>32</v>
      </c>
      <c r="Q9685" t="s">
        <v>8328</v>
      </c>
      <c r="R9685">
        <v>4</v>
      </c>
      <c r="S9685">
        <v>2</v>
      </c>
      <c r="T9685">
        <v>2025</v>
      </c>
      <c r="U9685" t="s">
        <v>8334</v>
      </c>
      <c r="V9685">
        <v>4</v>
      </c>
      <c r="W9685" t="s">
        <v>8343</v>
      </c>
      <c r="X9685">
        <v>0</v>
      </c>
    </row>
    <row r="9686" spans="1:24" x14ac:dyDescent="0.3">
      <c r="A9686">
        <v>128942</v>
      </c>
      <c r="B9686">
        <v>69</v>
      </c>
      <c r="C9686" s="1">
        <v>45557</v>
      </c>
      <c r="D9686" t="s">
        <v>325</v>
      </c>
      <c r="E9686" t="s">
        <v>774</v>
      </c>
      <c r="F9686" t="s">
        <v>4016</v>
      </c>
      <c r="G9686" t="s">
        <v>7685</v>
      </c>
      <c r="H9686" t="s">
        <v>8265</v>
      </c>
      <c r="I9686">
        <v>0</v>
      </c>
      <c r="J9686">
        <v>0</v>
      </c>
      <c r="K9686" t="s">
        <v>8304</v>
      </c>
      <c r="L9686">
        <v>1</v>
      </c>
      <c r="M9686">
        <v>571.16669999999999</v>
      </c>
      <c r="N9686">
        <v>0</v>
      </c>
      <c r="O9686" t="s">
        <v>8314</v>
      </c>
      <c r="P9686">
        <v>252</v>
      </c>
      <c r="Q9686" t="s">
        <v>8323</v>
      </c>
      <c r="R9686">
        <v>9</v>
      </c>
      <c r="S9686">
        <v>9</v>
      </c>
      <c r="T9686">
        <v>2024</v>
      </c>
      <c r="U9686" t="s">
        <v>8331</v>
      </c>
      <c r="V9686">
        <v>9</v>
      </c>
      <c r="W9686" t="s">
        <v>8340</v>
      </c>
      <c r="X9686">
        <v>0</v>
      </c>
    </row>
    <row r="9687" spans="1:24" x14ac:dyDescent="0.3">
      <c r="A9687">
        <v>134904</v>
      </c>
      <c r="B9687">
        <v>69</v>
      </c>
      <c r="C9687" s="1">
        <v>45721</v>
      </c>
      <c r="D9687" t="s">
        <v>325</v>
      </c>
      <c r="E9687" t="s">
        <v>774</v>
      </c>
      <c r="F9687" t="s">
        <v>1384</v>
      </c>
      <c r="G9687" t="s">
        <v>5063</v>
      </c>
      <c r="H9687" t="s">
        <v>8265</v>
      </c>
      <c r="I9687">
        <v>0</v>
      </c>
      <c r="J9687">
        <v>0</v>
      </c>
      <c r="K9687" t="s">
        <v>8304</v>
      </c>
      <c r="L9687">
        <v>1</v>
      </c>
      <c r="M9687">
        <v>1790.835</v>
      </c>
      <c r="N9687">
        <v>0</v>
      </c>
      <c r="O9687" t="s">
        <v>8314</v>
      </c>
      <c r="P9687">
        <v>88</v>
      </c>
      <c r="Q9687" t="s">
        <v>8329</v>
      </c>
      <c r="R9687">
        <v>3</v>
      </c>
      <c r="S9687">
        <v>3</v>
      </c>
      <c r="T9687">
        <v>2025</v>
      </c>
      <c r="U9687" t="s">
        <v>8332</v>
      </c>
      <c r="V9687">
        <v>3</v>
      </c>
      <c r="W9687" t="s">
        <v>8344</v>
      </c>
      <c r="X9687">
        <v>0</v>
      </c>
    </row>
    <row r="9688" spans="1:24" x14ac:dyDescent="0.3">
      <c r="A9688">
        <v>131278</v>
      </c>
      <c r="B9688">
        <v>69</v>
      </c>
      <c r="C9688" s="1">
        <v>45602</v>
      </c>
      <c r="D9688" t="s">
        <v>325</v>
      </c>
      <c r="E9688" t="s">
        <v>774</v>
      </c>
      <c r="F9688" t="s">
        <v>1488</v>
      </c>
      <c r="G9688" t="s">
        <v>5167</v>
      </c>
      <c r="H9688" t="s">
        <v>8265</v>
      </c>
      <c r="I9688">
        <v>0</v>
      </c>
      <c r="J9688">
        <v>0</v>
      </c>
      <c r="K9688" t="s">
        <v>8304</v>
      </c>
      <c r="L9688">
        <v>1</v>
      </c>
      <c r="M9688">
        <v>1575.56</v>
      </c>
      <c r="N9688">
        <v>0</v>
      </c>
      <c r="O9688" t="s">
        <v>8314</v>
      </c>
      <c r="P9688">
        <v>207</v>
      </c>
      <c r="Q9688" t="s">
        <v>8330</v>
      </c>
      <c r="R9688">
        <v>11</v>
      </c>
      <c r="S9688">
        <v>7</v>
      </c>
      <c r="T9688">
        <v>2024</v>
      </c>
      <c r="U9688" t="s">
        <v>8333</v>
      </c>
      <c r="V9688">
        <v>11</v>
      </c>
      <c r="W9688" t="s">
        <v>8342</v>
      </c>
      <c r="X9688">
        <v>0</v>
      </c>
    </row>
    <row r="9689" spans="1:24" x14ac:dyDescent="0.3">
      <c r="A9689">
        <v>131751</v>
      </c>
      <c r="B9689">
        <v>69</v>
      </c>
      <c r="C9689" s="1">
        <v>45603</v>
      </c>
      <c r="D9689" t="s">
        <v>325</v>
      </c>
      <c r="E9689" t="s">
        <v>774</v>
      </c>
      <c r="F9689" t="s">
        <v>1297</v>
      </c>
      <c r="G9689" t="s">
        <v>4976</v>
      </c>
      <c r="H9689" t="s">
        <v>8265</v>
      </c>
      <c r="I9689">
        <v>0</v>
      </c>
      <c r="J9689">
        <v>0</v>
      </c>
      <c r="K9689" t="s">
        <v>8304</v>
      </c>
      <c r="L9689">
        <v>1</v>
      </c>
      <c r="M9689">
        <v>1624.95</v>
      </c>
      <c r="N9689">
        <v>0</v>
      </c>
      <c r="O9689" t="s">
        <v>8314</v>
      </c>
      <c r="P9689">
        <v>206</v>
      </c>
      <c r="Q9689" t="s">
        <v>8330</v>
      </c>
      <c r="R9689">
        <v>11</v>
      </c>
      <c r="S9689">
        <v>7</v>
      </c>
      <c r="T9689">
        <v>2024</v>
      </c>
      <c r="U9689" t="s">
        <v>8333</v>
      </c>
      <c r="V9689">
        <v>11</v>
      </c>
      <c r="W9689" t="s">
        <v>8342</v>
      </c>
      <c r="X9689">
        <v>0</v>
      </c>
    </row>
    <row r="9690" spans="1:24" x14ac:dyDescent="0.3">
      <c r="A9690">
        <v>131086</v>
      </c>
      <c r="B9690">
        <v>69</v>
      </c>
      <c r="C9690" s="1">
        <v>45602</v>
      </c>
      <c r="D9690" t="s">
        <v>325</v>
      </c>
      <c r="E9690" t="s">
        <v>774</v>
      </c>
      <c r="F9690" t="s">
        <v>1383</v>
      </c>
      <c r="G9690" t="s">
        <v>5062</v>
      </c>
      <c r="H9690" t="s">
        <v>8265</v>
      </c>
      <c r="I9690">
        <v>0</v>
      </c>
      <c r="J9690">
        <v>0</v>
      </c>
      <c r="K9690" t="s">
        <v>8304</v>
      </c>
      <c r="L9690">
        <v>1</v>
      </c>
      <c r="M9690">
        <v>598.38909999999998</v>
      </c>
      <c r="N9690">
        <v>0</v>
      </c>
      <c r="O9690" t="s">
        <v>8314</v>
      </c>
      <c r="P9690">
        <v>207</v>
      </c>
      <c r="Q9690" t="s">
        <v>8330</v>
      </c>
      <c r="R9690">
        <v>11</v>
      </c>
      <c r="S9690">
        <v>7</v>
      </c>
      <c r="T9690">
        <v>2024</v>
      </c>
      <c r="U9690" t="s">
        <v>8333</v>
      </c>
      <c r="V9690">
        <v>11</v>
      </c>
      <c r="W9690" t="s">
        <v>8342</v>
      </c>
      <c r="X9690">
        <v>0</v>
      </c>
    </row>
    <row r="9691" spans="1:24" x14ac:dyDescent="0.3">
      <c r="A9691">
        <v>137365</v>
      </c>
      <c r="B9691">
        <v>69</v>
      </c>
      <c r="C9691" s="1">
        <v>45756</v>
      </c>
      <c r="D9691" t="s">
        <v>325</v>
      </c>
      <c r="E9691" t="s">
        <v>774</v>
      </c>
      <c r="F9691" t="s">
        <v>1482</v>
      </c>
      <c r="G9691" t="s">
        <v>5161</v>
      </c>
      <c r="H9691" t="s">
        <v>8265</v>
      </c>
      <c r="I9691">
        <v>0</v>
      </c>
      <c r="J9691">
        <v>0</v>
      </c>
      <c r="K9691" t="s">
        <v>8304</v>
      </c>
      <c r="L9691">
        <v>1</v>
      </c>
      <c r="M9691">
        <v>475.98630000000003</v>
      </c>
      <c r="N9691">
        <v>0</v>
      </c>
      <c r="O9691" t="s">
        <v>8314</v>
      </c>
      <c r="P9691">
        <v>53</v>
      </c>
      <c r="Q9691" t="s">
        <v>8328</v>
      </c>
      <c r="R9691">
        <v>4</v>
      </c>
      <c r="S9691">
        <v>2</v>
      </c>
      <c r="T9691">
        <v>2025</v>
      </c>
      <c r="U9691" t="s">
        <v>8334</v>
      </c>
      <c r="V9691">
        <v>4</v>
      </c>
      <c r="W9691" t="s">
        <v>8343</v>
      </c>
      <c r="X9691">
        <v>0</v>
      </c>
    </row>
    <row r="9692" spans="1:24" x14ac:dyDescent="0.3">
      <c r="A9692">
        <v>138714</v>
      </c>
      <c r="B9692">
        <v>69</v>
      </c>
      <c r="C9692" s="1">
        <v>45798</v>
      </c>
      <c r="D9692" t="s">
        <v>325</v>
      </c>
      <c r="E9692" t="s">
        <v>774</v>
      </c>
      <c r="F9692" t="s">
        <v>1297</v>
      </c>
      <c r="G9692" t="s">
        <v>4976</v>
      </c>
      <c r="H9692" t="s">
        <v>8265</v>
      </c>
      <c r="I9692">
        <v>0</v>
      </c>
      <c r="J9692">
        <v>0</v>
      </c>
      <c r="K9692" t="s">
        <v>8304</v>
      </c>
      <c r="L9692">
        <v>1</v>
      </c>
      <c r="M9692">
        <v>1349.23</v>
      </c>
      <c r="N9692">
        <v>0</v>
      </c>
      <c r="O9692" t="s">
        <v>8314</v>
      </c>
      <c r="P9692">
        <v>11</v>
      </c>
      <c r="Q9692" t="s">
        <v>8326</v>
      </c>
      <c r="R9692">
        <v>5</v>
      </c>
      <c r="S9692">
        <v>1</v>
      </c>
      <c r="T9692">
        <v>2025</v>
      </c>
      <c r="U9692" t="s">
        <v>8334</v>
      </c>
      <c r="V9692">
        <v>5</v>
      </c>
      <c r="W9692" t="s">
        <v>8326</v>
      </c>
      <c r="X9692">
        <v>0</v>
      </c>
    </row>
    <row r="9693" spans="1:24" x14ac:dyDescent="0.3">
      <c r="A9693">
        <v>134971</v>
      </c>
      <c r="B9693">
        <v>69</v>
      </c>
      <c r="C9693" s="1">
        <v>45726</v>
      </c>
      <c r="D9693" t="s">
        <v>325</v>
      </c>
      <c r="E9693" t="s">
        <v>774</v>
      </c>
      <c r="F9693" t="s">
        <v>1158</v>
      </c>
      <c r="G9693" t="s">
        <v>4837</v>
      </c>
      <c r="H9693" t="s">
        <v>8265</v>
      </c>
      <c r="I9693">
        <v>0</v>
      </c>
      <c r="J9693">
        <v>0</v>
      </c>
      <c r="K9693" t="s">
        <v>8304</v>
      </c>
      <c r="L9693">
        <v>1</v>
      </c>
      <c r="M9693">
        <v>1552.9150999999999</v>
      </c>
      <c r="N9693">
        <v>0</v>
      </c>
      <c r="O9693" t="s">
        <v>8314</v>
      </c>
      <c r="P9693">
        <v>83</v>
      </c>
      <c r="Q9693" t="s">
        <v>8329</v>
      </c>
      <c r="R9693">
        <v>3</v>
      </c>
      <c r="S9693">
        <v>3</v>
      </c>
      <c r="T9693">
        <v>2025</v>
      </c>
      <c r="U9693" t="s">
        <v>8332</v>
      </c>
      <c r="V9693">
        <v>3</v>
      </c>
      <c r="W9693" t="s">
        <v>8344</v>
      </c>
      <c r="X9693">
        <v>0</v>
      </c>
    </row>
    <row r="9694" spans="1:24" x14ac:dyDescent="0.3">
      <c r="A9694">
        <v>134957</v>
      </c>
      <c r="B9694">
        <v>69</v>
      </c>
      <c r="C9694" s="1">
        <v>45725</v>
      </c>
      <c r="D9694" t="s">
        <v>325</v>
      </c>
      <c r="E9694" t="s">
        <v>774</v>
      </c>
      <c r="F9694" t="s">
        <v>1041</v>
      </c>
      <c r="G9694" t="s">
        <v>4721</v>
      </c>
      <c r="H9694" t="s">
        <v>8265</v>
      </c>
      <c r="I9694">
        <v>0</v>
      </c>
      <c r="J9694">
        <v>0</v>
      </c>
      <c r="K9694" t="s">
        <v>8304</v>
      </c>
      <c r="L9694">
        <v>1</v>
      </c>
      <c r="M9694">
        <v>2681.7276000000002</v>
      </c>
      <c r="N9694">
        <v>0</v>
      </c>
      <c r="O9694" t="s">
        <v>8314</v>
      </c>
      <c r="P9694">
        <v>84</v>
      </c>
      <c r="Q9694" t="s">
        <v>8329</v>
      </c>
      <c r="R9694">
        <v>3</v>
      </c>
      <c r="S9694">
        <v>3</v>
      </c>
      <c r="T9694">
        <v>2025</v>
      </c>
      <c r="U9694" t="s">
        <v>8332</v>
      </c>
      <c r="V9694">
        <v>3</v>
      </c>
      <c r="W9694" t="s">
        <v>8344</v>
      </c>
      <c r="X9694">
        <v>0</v>
      </c>
    </row>
    <row r="9695" spans="1:24" x14ac:dyDescent="0.3">
      <c r="A9695">
        <v>134960</v>
      </c>
      <c r="B9695">
        <v>69</v>
      </c>
      <c r="C9695" s="1">
        <v>45726</v>
      </c>
      <c r="D9695" t="s">
        <v>325</v>
      </c>
      <c r="E9695" t="s">
        <v>774</v>
      </c>
      <c r="F9695" t="s">
        <v>1498</v>
      </c>
      <c r="G9695" t="s">
        <v>5177</v>
      </c>
      <c r="H9695" t="s">
        <v>8265</v>
      </c>
      <c r="I9695">
        <v>0</v>
      </c>
      <c r="J9695">
        <v>0</v>
      </c>
      <c r="K9695" t="s">
        <v>8304</v>
      </c>
      <c r="L9695">
        <v>1</v>
      </c>
      <c r="M9695">
        <v>9489.1468999999997</v>
      </c>
      <c r="N9695">
        <v>0</v>
      </c>
      <c r="O9695" t="s">
        <v>8314</v>
      </c>
      <c r="P9695">
        <v>83</v>
      </c>
      <c r="Q9695" t="s">
        <v>8329</v>
      </c>
      <c r="R9695">
        <v>3</v>
      </c>
      <c r="S9695">
        <v>3</v>
      </c>
      <c r="T9695">
        <v>2025</v>
      </c>
      <c r="U9695" t="s">
        <v>8332</v>
      </c>
      <c r="V9695">
        <v>3</v>
      </c>
      <c r="W9695" t="s">
        <v>8344</v>
      </c>
      <c r="X9695">
        <v>0</v>
      </c>
    </row>
    <row r="9696" spans="1:24" x14ac:dyDescent="0.3">
      <c r="A9696">
        <v>134319</v>
      </c>
      <c r="B9696">
        <v>69</v>
      </c>
      <c r="C9696" s="1">
        <v>45704</v>
      </c>
      <c r="D9696" t="s">
        <v>325</v>
      </c>
      <c r="E9696" t="s">
        <v>774</v>
      </c>
      <c r="F9696" t="s">
        <v>995</v>
      </c>
      <c r="G9696" t="s">
        <v>4675</v>
      </c>
      <c r="H9696" t="s">
        <v>8265</v>
      </c>
      <c r="I9696">
        <v>0</v>
      </c>
      <c r="J9696">
        <v>0</v>
      </c>
      <c r="K9696" t="s">
        <v>8304</v>
      </c>
      <c r="L9696">
        <v>1</v>
      </c>
      <c r="M9696">
        <v>44.8812</v>
      </c>
      <c r="N9696">
        <v>0</v>
      </c>
      <c r="O9696" t="s">
        <v>8314</v>
      </c>
      <c r="P9696">
        <v>105</v>
      </c>
      <c r="Q9696" t="s">
        <v>8324</v>
      </c>
      <c r="R9696">
        <v>2</v>
      </c>
      <c r="S9696">
        <v>4</v>
      </c>
      <c r="T9696">
        <v>2025</v>
      </c>
      <c r="U9696" t="s">
        <v>8332</v>
      </c>
      <c r="V9696">
        <v>2</v>
      </c>
      <c r="W9696" t="s">
        <v>8336</v>
      </c>
      <c r="X9696">
        <v>0</v>
      </c>
    </row>
    <row r="9697" spans="1:24" x14ac:dyDescent="0.3">
      <c r="A9697">
        <v>134199</v>
      </c>
      <c r="B9697">
        <v>69</v>
      </c>
      <c r="C9697" s="1">
        <v>45701</v>
      </c>
      <c r="D9697" t="s">
        <v>325</v>
      </c>
      <c r="E9697" t="s">
        <v>774</v>
      </c>
      <c r="F9697" t="s">
        <v>3241</v>
      </c>
      <c r="G9697" t="s">
        <v>6916</v>
      </c>
      <c r="H9697" t="s">
        <v>8265</v>
      </c>
      <c r="I9697">
        <v>0</v>
      </c>
      <c r="J9697">
        <v>0</v>
      </c>
      <c r="K9697" t="s">
        <v>8304</v>
      </c>
      <c r="L9697">
        <v>1</v>
      </c>
      <c r="M9697">
        <v>50.487699999999997</v>
      </c>
      <c r="N9697">
        <v>0</v>
      </c>
      <c r="O9697" t="s">
        <v>8314</v>
      </c>
      <c r="P9697">
        <v>108</v>
      </c>
      <c r="Q9697" t="s">
        <v>8324</v>
      </c>
      <c r="R9697">
        <v>2</v>
      </c>
      <c r="S9697">
        <v>4</v>
      </c>
      <c r="T9697">
        <v>2025</v>
      </c>
      <c r="U9697" t="s">
        <v>8332</v>
      </c>
      <c r="V9697">
        <v>2</v>
      </c>
      <c r="W9697" t="s">
        <v>8336</v>
      </c>
      <c r="X9697">
        <v>0</v>
      </c>
    </row>
    <row r="9698" spans="1:24" x14ac:dyDescent="0.3">
      <c r="A9698">
        <v>134254</v>
      </c>
      <c r="B9698">
        <v>69</v>
      </c>
      <c r="C9698" s="1">
        <v>45701</v>
      </c>
      <c r="D9698" t="s">
        <v>325</v>
      </c>
      <c r="E9698" t="s">
        <v>774</v>
      </c>
      <c r="F9698" t="s">
        <v>3247</v>
      </c>
      <c r="G9698" t="s">
        <v>6922</v>
      </c>
      <c r="H9698" t="s">
        <v>8265</v>
      </c>
      <c r="I9698">
        <v>0</v>
      </c>
      <c r="J9698">
        <v>0</v>
      </c>
      <c r="K9698" t="s">
        <v>8304</v>
      </c>
      <c r="L9698">
        <v>1</v>
      </c>
      <c r="M9698">
        <v>1441.9998000000001</v>
      </c>
      <c r="N9698">
        <v>0</v>
      </c>
      <c r="O9698" t="s">
        <v>8314</v>
      </c>
      <c r="P9698">
        <v>108</v>
      </c>
      <c r="Q9698" t="s">
        <v>8324</v>
      </c>
      <c r="R9698">
        <v>2</v>
      </c>
      <c r="S9698">
        <v>4</v>
      </c>
      <c r="T9698">
        <v>2025</v>
      </c>
      <c r="U9698" t="s">
        <v>8332</v>
      </c>
      <c r="V9698">
        <v>2</v>
      </c>
      <c r="W9698" t="s">
        <v>8336</v>
      </c>
      <c r="X9698">
        <v>0</v>
      </c>
    </row>
    <row r="9699" spans="1:24" x14ac:dyDescent="0.3">
      <c r="A9699">
        <v>134178</v>
      </c>
      <c r="B9699">
        <v>69</v>
      </c>
      <c r="C9699" s="1">
        <v>45701</v>
      </c>
      <c r="D9699" t="s">
        <v>325</v>
      </c>
      <c r="E9699" t="s">
        <v>774</v>
      </c>
      <c r="F9699" t="s">
        <v>923</v>
      </c>
      <c r="G9699" t="s">
        <v>4603</v>
      </c>
      <c r="H9699" t="s">
        <v>8265</v>
      </c>
      <c r="I9699">
        <v>0</v>
      </c>
      <c r="J9699">
        <v>0</v>
      </c>
      <c r="K9699" t="s">
        <v>8304</v>
      </c>
      <c r="L9699">
        <v>1</v>
      </c>
      <c r="M9699">
        <v>1902.9594999999999</v>
      </c>
      <c r="N9699">
        <v>0</v>
      </c>
      <c r="O9699" t="s">
        <v>8314</v>
      </c>
      <c r="P9699">
        <v>108</v>
      </c>
      <c r="Q9699" t="s">
        <v>8324</v>
      </c>
      <c r="R9699">
        <v>2</v>
      </c>
      <c r="S9699">
        <v>4</v>
      </c>
      <c r="T9699">
        <v>2025</v>
      </c>
      <c r="U9699" t="s">
        <v>8332</v>
      </c>
      <c r="V9699">
        <v>2</v>
      </c>
      <c r="W9699" t="s">
        <v>8336</v>
      </c>
      <c r="X9699">
        <v>0</v>
      </c>
    </row>
    <row r="9700" spans="1:24" x14ac:dyDescent="0.3">
      <c r="A9700">
        <v>133799</v>
      </c>
      <c r="B9700">
        <v>69</v>
      </c>
      <c r="C9700" s="1">
        <v>45691</v>
      </c>
      <c r="D9700" t="s">
        <v>325</v>
      </c>
      <c r="E9700" t="s">
        <v>774</v>
      </c>
      <c r="F9700" t="s">
        <v>3203</v>
      </c>
      <c r="G9700" t="s">
        <v>6879</v>
      </c>
      <c r="H9700" t="s">
        <v>8265</v>
      </c>
      <c r="I9700">
        <v>0</v>
      </c>
      <c r="J9700">
        <v>0</v>
      </c>
      <c r="K9700" t="s">
        <v>8304</v>
      </c>
      <c r="L9700">
        <v>1</v>
      </c>
      <c r="M9700">
        <v>2130.4052999999999</v>
      </c>
      <c r="N9700">
        <v>0</v>
      </c>
      <c r="O9700" t="s">
        <v>8314</v>
      </c>
      <c r="P9700">
        <v>118</v>
      </c>
      <c r="Q9700" t="s">
        <v>8324</v>
      </c>
      <c r="R9700">
        <v>2</v>
      </c>
      <c r="S9700">
        <v>4</v>
      </c>
      <c r="T9700">
        <v>2025</v>
      </c>
      <c r="U9700" t="s">
        <v>8332</v>
      </c>
      <c r="V9700">
        <v>2</v>
      </c>
      <c r="W9700" t="s">
        <v>8336</v>
      </c>
      <c r="X9700">
        <v>0</v>
      </c>
    </row>
    <row r="9701" spans="1:24" x14ac:dyDescent="0.3">
      <c r="A9701">
        <v>134294</v>
      </c>
      <c r="B9701">
        <v>69</v>
      </c>
      <c r="C9701" s="1">
        <v>45704</v>
      </c>
      <c r="D9701" t="s">
        <v>325</v>
      </c>
      <c r="E9701" t="s">
        <v>774</v>
      </c>
      <c r="F9701" t="s">
        <v>1210</v>
      </c>
      <c r="G9701" t="s">
        <v>4889</v>
      </c>
      <c r="H9701" t="s">
        <v>8265</v>
      </c>
      <c r="I9701">
        <v>0</v>
      </c>
      <c r="J9701">
        <v>0</v>
      </c>
      <c r="K9701" t="s">
        <v>8304</v>
      </c>
      <c r="L9701">
        <v>1</v>
      </c>
      <c r="M9701">
        <v>171.3648</v>
      </c>
      <c r="N9701">
        <v>0</v>
      </c>
      <c r="O9701" t="s">
        <v>8314</v>
      </c>
      <c r="P9701">
        <v>105</v>
      </c>
      <c r="Q9701" t="s">
        <v>8324</v>
      </c>
      <c r="R9701">
        <v>2</v>
      </c>
      <c r="S9701">
        <v>4</v>
      </c>
      <c r="T9701">
        <v>2025</v>
      </c>
      <c r="U9701" t="s">
        <v>8332</v>
      </c>
      <c r="V9701">
        <v>2</v>
      </c>
      <c r="W9701" t="s">
        <v>8336</v>
      </c>
      <c r="X9701">
        <v>0</v>
      </c>
    </row>
    <row r="9702" spans="1:24" x14ac:dyDescent="0.3">
      <c r="A9702">
        <v>134306</v>
      </c>
      <c r="B9702">
        <v>69</v>
      </c>
      <c r="C9702" s="1">
        <v>45704</v>
      </c>
      <c r="D9702" t="s">
        <v>325</v>
      </c>
      <c r="E9702" t="s">
        <v>774</v>
      </c>
      <c r="F9702" t="s">
        <v>1034</v>
      </c>
      <c r="G9702" t="s">
        <v>4714</v>
      </c>
      <c r="H9702" t="s">
        <v>8265</v>
      </c>
      <c r="I9702">
        <v>0</v>
      </c>
      <c r="J9702">
        <v>0</v>
      </c>
      <c r="K9702" t="s">
        <v>8304</v>
      </c>
      <c r="L9702">
        <v>1</v>
      </c>
      <c r="M9702">
        <v>206.72569999999999</v>
      </c>
      <c r="N9702">
        <v>0</v>
      </c>
      <c r="O9702" t="s">
        <v>8314</v>
      </c>
      <c r="P9702">
        <v>105</v>
      </c>
      <c r="Q9702" t="s">
        <v>8324</v>
      </c>
      <c r="R9702">
        <v>2</v>
      </c>
      <c r="S9702">
        <v>4</v>
      </c>
      <c r="T9702">
        <v>2025</v>
      </c>
      <c r="U9702" t="s">
        <v>8332</v>
      </c>
      <c r="V9702">
        <v>2</v>
      </c>
      <c r="W9702" t="s">
        <v>8336</v>
      </c>
      <c r="X9702">
        <v>0</v>
      </c>
    </row>
    <row r="9703" spans="1:24" x14ac:dyDescent="0.3">
      <c r="A9703">
        <v>134166</v>
      </c>
      <c r="B9703">
        <v>69</v>
      </c>
      <c r="C9703" s="1">
        <v>45703</v>
      </c>
      <c r="D9703" t="s">
        <v>325</v>
      </c>
      <c r="E9703" t="s">
        <v>774</v>
      </c>
      <c r="F9703" t="s">
        <v>1075</v>
      </c>
      <c r="G9703" t="s">
        <v>4755</v>
      </c>
      <c r="H9703" t="s">
        <v>8265</v>
      </c>
      <c r="I9703">
        <v>0</v>
      </c>
      <c r="J9703">
        <v>0</v>
      </c>
      <c r="K9703" t="s">
        <v>8304</v>
      </c>
      <c r="L9703">
        <v>1</v>
      </c>
      <c r="M9703">
        <v>922.71550000000002</v>
      </c>
      <c r="N9703">
        <v>0</v>
      </c>
      <c r="O9703" t="s">
        <v>8314</v>
      </c>
      <c r="P9703">
        <v>106</v>
      </c>
      <c r="Q9703" t="s">
        <v>8324</v>
      </c>
      <c r="R9703">
        <v>2</v>
      </c>
      <c r="S9703">
        <v>4</v>
      </c>
      <c r="T9703">
        <v>2025</v>
      </c>
      <c r="U9703" t="s">
        <v>8332</v>
      </c>
      <c r="V9703">
        <v>2</v>
      </c>
      <c r="W9703" t="s">
        <v>8336</v>
      </c>
      <c r="X9703">
        <v>0</v>
      </c>
    </row>
    <row r="9704" spans="1:24" x14ac:dyDescent="0.3">
      <c r="A9704">
        <v>134188</v>
      </c>
      <c r="B9704">
        <v>69</v>
      </c>
      <c r="C9704" s="1">
        <v>45701</v>
      </c>
      <c r="D9704" t="s">
        <v>325</v>
      </c>
      <c r="E9704" t="s">
        <v>774</v>
      </c>
      <c r="F9704" t="s">
        <v>3236</v>
      </c>
      <c r="G9704" t="s">
        <v>6911</v>
      </c>
      <c r="H9704" t="s">
        <v>8265</v>
      </c>
      <c r="I9704">
        <v>0</v>
      </c>
      <c r="J9704">
        <v>0</v>
      </c>
      <c r="K9704" t="s">
        <v>8304</v>
      </c>
      <c r="L9704">
        <v>1</v>
      </c>
      <c r="M9704">
        <v>436.904</v>
      </c>
      <c r="N9704">
        <v>0</v>
      </c>
      <c r="O9704" t="s">
        <v>8314</v>
      </c>
      <c r="P9704">
        <v>108</v>
      </c>
      <c r="Q9704" t="s">
        <v>8324</v>
      </c>
      <c r="R9704">
        <v>2</v>
      </c>
      <c r="S9704">
        <v>4</v>
      </c>
      <c r="T9704">
        <v>2025</v>
      </c>
      <c r="U9704" t="s">
        <v>8332</v>
      </c>
      <c r="V9704">
        <v>2</v>
      </c>
      <c r="W9704" t="s">
        <v>8336</v>
      </c>
      <c r="X9704">
        <v>0</v>
      </c>
    </row>
    <row r="9705" spans="1:24" x14ac:dyDescent="0.3">
      <c r="A9705">
        <v>134304</v>
      </c>
      <c r="B9705">
        <v>69</v>
      </c>
      <c r="C9705" s="1">
        <v>45704</v>
      </c>
      <c r="D9705" t="s">
        <v>325</v>
      </c>
      <c r="E9705" t="s">
        <v>774</v>
      </c>
      <c r="F9705" t="s">
        <v>1076</v>
      </c>
      <c r="G9705" t="s">
        <v>4756</v>
      </c>
      <c r="H9705" t="s">
        <v>8265</v>
      </c>
      <c r="I9705">
        <v>0</v>
      </c>
      <c r="J9705">
        <v>0</v>
      </c>
      <c r="K9705" t="s">
        <v>8304</v>
      </c>
      <c r="L9705">
        <v>1</v>
      </c>
      <c r="M9705">
        <v>103.3629</v>
      </c>
      <c r="N9705">
        <v>0</v>
      </c>
      <c r="O9705" t="s">
        <v>8314</v>
      </c>
      <c r="P9705">
        <v>105</v>
      </c>
      <c r="Q9705" t="s">
        <v>8324</v>
      </c>
      <c r="R9705">
        <v>2</v>
      </c>
      <c r="S9705">
        <v>4</v>
      </c>
      <c r="T9705">
        <v>2025</v>
      </c>
      <c r="U9705" t="s">
        <v>8332</v>
      </c>
      <c r="V9705">
        <v>2</v>
      </c>
      <c r="W9705" t="s">
        <v>8336</v>
      </c>
      <c r="X9705">
        <v>0</v>
      </c>
    </row>
    <row r="9706" spans="1:24" x14ac:dyDescent="0.3">
      <c r="A9706">
        <v>134287</v>
      </c>
      <c r="B9706">
        <v>69</v>
      </c>
      <c r="C9706" s="1">
        <v>45704</v>
      </c>
      <c r="D9706" t="s">
        <v>325</v>
      </c>
      <c r="E9706" t="s">
        <v>774</v>
      </c>
      <c r="F9706" t="s">
        <v>1047</v>
      </c>
      <c r="G9706" t="s">
        <v>4727</v>
      </c>
      <c r="H9706" t="s">
        <v>8265</v>
      </c>
      <c r="I9706">
        <v>0</v>
      </c>
      <c r="J9706">
        <v>0</v>
      </c>
      <c r="K9706" t="s">
        <v>8304</v>
      </c>
      <c r="L9706">
        <v>1</v>
      </c>
      <c r="M9706">
        <v>473.29309999999998</v>
      </c>
      <c r="N9706">
        <v>0</v>
      </c>
      <c r="O9706" t="s">
        <v>8314</v>
      </c>
      <c r="P9706">
        <v>105</v>
      </c>
      <c r="Q9706" t="s">
        <v>8324</v>
      </c>
      <c r="R9706">
        <v>2</v>
      </c>
      <c r="S9706">
        <v>4</v>
      </c>
      <c r="T9706">
        <v>2025</v>
      </c>
      <c r="U9706" t="s">
        <v>8332</v>
      </c>
      <c r="V9706">
        <v>2</v>
      </c>
      <c r="W9706" t="s">
        <v>8336</v>
      </c>
      <c r="X9706">
        <v>0</v>
      </c>
    </row>
    <row r="9707" spans="1:24" x14ac:dyDescent="0.3">
      <c r="A9707">
        <v>134161</v>
      </c>
      <c r="B9707">
        <v>69</v>
      </c>
      <c r="C9707" s="1">
        <v>45701</v>
      </c>
      <c r="D9707" t="s">
        <v>325</v>
      </c>
      <c r="E9707" t="s">
        <v>774</v>
      </c>
      <c r="F9707" t="s">
        <v>1368</v>
      </c>
      <c r="G9707" t="s">
        <v>5047</v>
      </c>
      <c r="H9707" t="s">
        <v>8265</v>
      </c>
      <c r="I9707">
        <v>0</v>
      </c>
      <c r="J9707">
        <v>0</v>
      </c>
      <c r="K9707" t="s">
        <v>8304</v>
      </c>
      <c r="L9707">
        <v>1</v>
      </c>
      <c r="M9707">
        <v>1683.88</v>
      </c>
      <c r="N9707">
        <v>0</v>
      </c>
      <c r="O9707" t="s">
        <v>8314</v>
      </c>
      <c r="P9707">
        <v>108</v>
      </c>
      <c r="Q9707" t="s">
        <v>8324</v>
      </c>
      <c r="R9707">
        <v>2</v>
      </c>
      <c r="S9707">
        <v>4</v>
      </c>
      <c r="T9707">
        <v>2025</v>
      </c>
      <c r="U9707" t="s">
        <v>8332</v>
      </c>
      <c r="V9707">
        <v>2</v>
      </c>
      <c r="W9707" t="s">
        <v>8336</v>
      </c>
      <c r="X9707">
        <v>0</v>
      </c>
    </row>
    <row r="9708" spans="1:24" x14ac:dyDescent="0.3">
      <c r="A9708">
        <v>134295</v>
      </c>
      <c r="B9708">
        <v>69</v>
      </c>
      <c r="C9708" s="1">
        <v>45704</v>
      </c>
      <c r="D9708" t="s">
        <v>325</v>
      </c>
      <c r="E9708" t="s">
        <v>774</v>
      </c>
      <c r="F9708" t="s">
        <v>1033</v>
      </c>
      <c r="G9708" t="s">
        <v>4713</v>
      </c>
      <c r="H9708" t="s">
        <v>8265</v>
      </c>
      <c r="I9708">
        <v>0</v>
      </c>
      <c r="J9708">
        <v>0</v>
      </c>
      <c r="K9708" t="s">
        <v>8304</v>
      </c>
      <c r="L9708">
        <v>1</v>
      </c>
      <c r="M9708">
        <v>474.3811</v>
      </c>
      <c r="N9708">
        <v>0</v>
      </c>
      <c r="O9708" t="s">
        <v>8314</v>
      </c>
      <c r="P9708">
        <v>105</v>
      </c>
      <c r="Q9708" t="s">
        <v>8324</v>
      </c>
      <c r="R9708">
        <v>2</v>
      </c>
      <c r="S9708">
        <v>4</v>
      </c>
      <c r="T9708">
        <v>2025</v>
      </c>
      <c r="U9708" t="s">
        <v>8332</v>
      </c>
      <c r="V9708">
        <v>2</v>
      </c>
      <c r="W9708" t="s">
        <v>8336</v>
      </c>
      <c r="X9708">
        <v>0</v>
      </c>
    </row>
    <row r="9709" spans="1:24" x14ac:dyDescent="0.3">
      <c r="A9709">
        <v>133791</v>
      </c>
      <c r="B9709">
        <v>69</v>
      </c>
      <c r="C9709" s="1">
        <v>45701</v>
      </c>
      <c r="D9709" t="s">
        <v>325</v>
      </c>
      <c r="E9709" t="s">
        <v>774</v>
      </c>
      <c r="F9709" t="s">
        <v>941</v>
      </c>
      <c r="G9709" t="s">
        <v>4621</v>
      </c>
      <c r="H9709" t="s">
        <v>8265</v>
      </c>
      <c r="I9709">
        <v>0</v>
      </c>
      <c r="J9709">
        <v>0</v>
      </c>
      <c r="K9709" t="s">
        <v>8304</v>
      </c>
      <c r="L9709">
        <v>1</v>
      </c>
      <c r="M9709">
        <v>1612.19</v>
      </c>
      <c r="N9709">
        <v>0</v>
      </c>
      <c r="O9709" t="s">
        <v>8314</v>
      </c>
      <c r="P9709">
        <v>108</v>
      </c>
      <c r="Q9709" t="s">
        <v>8324</v>
      </c>
      <c r="R9709">
        <v>2</v>
      </c>
      <c r="S9709">
        <v>4</v>
      </c>
      <c r="T9709">
        <v>2025</v>
      </c>
      <c r="U9709" t="s">
        <v>8332</v>
      </c>
      <c r="V9709">
        <v>2</v>
      </c>
      <c r="W9709" t="s">
        <v>8336</v>
      </c>
      <c r="X9709">
        <v>0</v>
      </c>
    </row>
    <row r="9710" spans="1:24" x14ac:dyDescent="0.3">
      <c r="A9710">
        <v>134288</v>
      </c>
      <c r="B9710">
        <v>69</v>
      </c>
      <c r="C9710" s="1">
        <v>45704</v>
      </c>
      <c r="D9710" t="s">
        <v>325</v>
      </c>
      <c r="E9710" t="s">
        <v>774</v>
      </c>
      <c r="F9710" t="s">
        <v>1367</v>
      </c>
      <c r="G9710" t="s">
        <v>5046</v>
      </c>
      <c r="H9710" t="s">
        <v>8265</v>
      </c>
      <c r="I9710">
        <v>0</v>
      </c>
      <c r="J9710">
        <v>0</v>
      </c>
      <c r="K9710" t="s">
        <v>8304</v>
      </c>
      <c r="L9710">
        <v>1</v>
      </c>
      <c r="M9710">
        <v>157.76439999999999</v>
      </c>
      <c r="N9710">
        <v>0</v>
      </c>
      <c r="O9710" t="s">
        <v>8314</v>
      </c>
      <c r="P9710">
        <v>105</v>
      </c>
      <c r="Q9710" t="s">
        <v>8324</v>
      </c>
      <c r="R9710">
        <v>2</v>
      </c>
      <c r="S9710">
        <v>4</v>
      </c>
      <c r="T9710">
        <v>2025</v>
      </c>
      <c r="U9710" t="s">
        <v>8332</v>
      </c>
      <c r="V9710">
        <v>2</v>
      </c>
      <c r="W9710" t="s">
        <v>8336</v>
      </c>
      <c r="X9710">
        <v>0</v>
      </c>
    </row>
    <row r="9711" spans="1:24" x14ac:dyDescent="0.3">
      <c r="A9711">
        <v>134317</v>
      </c>
      <c r="B9711">
        <v>69</v>
      </c>
      <c r="C9711" s="1">
        <v>45704</v>
      </c>
      <c r="D9711" t="s">
        <v>325</v>
      </c>
      <c r="E9711" t="s">
        <v>774</v>
      </c>
      <c r="F9711" t="s">
        <v>1272</v>
      </c>
      <c r="G9711" t="s">
        <v>4951</v>
      </c>
      <c r="H9711" t="s">
        <v>8265</v>
      </c>
      <c r="I9711">
        <v>0</v>
      </c>
      <c r="J9711">
        <v>0</v>
      </c>
      <c r="K9711" t="s">
        <v>8304</v>
      </c>
      <c r="L9711">
        <v>1</v>
      </c>
      <c r="M9711">
        <v>144.16390000000001</v>
      </c>
      <c r="N9711">
        <v>0</v>
      </c>
      <c r="O9711" t="s">
        <v>8314</v>
      </c>
      <c r="P9711">
        <v>105</v>
      </c>
      <c r="Q9711" t="s">
        <v>8324</v>
      </c>
      <c r="R9711">
        <v>2</v>
      </c>
      <c r="S9711">
        <v>4</v>
      </c>
      <c r="T9711">
        <v>2025</v>
      </c>
      <c r="U9711" t="s">
        <v>8332</v>
      </c>
      <c r="V9711">
        <v>2</v>
      </c>
      <c r="W9711" t="s">
        <v>8336</v>
      </c>
      <c r="X9711">
        <v>0</v>
      </c>
    </row>
    <row r="9712" spans="1:24" x14ac:dyDescent="0.3">
      <c r="A9712">
        <v>134321</v>
      </c>
      <c r="B9712">
        <v>69</v>
      </c>
      <c r="C9712" s="1">
        <v>45704</v>
      </c>
      <c r="D9712" t="s">
        <v>325</v>
      </c>
      <c r="E9712" t="s">
        <v>774</v>
      </c>
      <c r="F9712" t="s">
        <v>3192</v>
      </c>
      <c r="G9712" t="s">
        <v>6868</v>
      </c>
      <c r="H9712" t="s">
        <v>8265</v>
      </c>
      <c r="I9712">
        <v>0</v>
      </c>
      <c r="J9712">
        <v>0</v>
      </c>
      <c r="K9712" t="s">
        <v>8304</v>
      </c>
      <c r="L9712">
        <v>1</v>
      </c>
      <c r="M9712">
        <v>124.55710000000001</v>
      </c>
      <c r="N9712">
        <v>0</v>
      </c>
      <c r="O9712" t="s">
        <v>8314</v>
      </c>
      <c r="P9712">
        <v>105</v>
      </c>
      <c r="Q9712" t="s">
        <v>8324</v>
      </c>
      <c r="R9712">
        <v>2</v>
      </c>
      <c r="S9712">
        <v>4</v>
      </c>
      <c r="T9712">
        <v>2025</v>
      </c>
      <c r="U9712" t="s">
        <v>8332</v>
      </c>
      <c r="V9712">
        <v>2</v>
      </c>
      <c r="W9712" t="s">
        <v>8336</v>
      </c>
      <c r="X9712">
        <v>0</v>
      </c>
    </row>
    <row r="9713" spans="1:24" x14ac:dyDescent="0.3">
      <c r="A9713">
        <v>134196</v>
      </c>
      <c r="B9713">
        <v>69</v>
      </c>
      <c r="C9713" s="1">
        <v>45701</v>
      </c>
      <c r="D9713" t="s">
        <v>325</v>
      </c>
      <c r="E9713" t="s">
        <v>774</v>
      </c>
      <c r="F9713" t="s">
        <v>1010</v>
      </c>
      <c r="G9713" t="s">
        <v>4690</v>
      </c>
      <c r="H9713" t="s">
        <v>8265</v>
      </c>
      <c r="I9713">
        <v>0</v>
      </c>
      <c r="J9713">
        <v>0</v>
      </c>
      <c r="K9713" t="s">
        <v>8304</v>
      </c>
      <c r="L9713">
        <v>1</v>
      </c>
      <c r="M9713">
        <v>9223.5272000000004</v>
      </c>
      <c r="N9713">
        <v>0</v>
      </c>
      <c r="O9713" t="s">
        <v>8314</v>
      </c>
      <c r="P9713">
        <v>108</v>
      </c>
      <c r="Q9713" t="s">
        <v>8324</v>
      </c>
      <c r="R9713">
        <v>2</v>
      </c>
      <c r="S9713">
        <v>4</v>
      </c>
      <c r="T9713">
        <v>2025</v>
      </c>
      <c r="U9713" t="s">
        <v>8332</v>
      </c>
      <c r="V9713">
        <v>2</v>
      </c>
      <c r="W9713" t="s">
        <v>8336</v>
      </c>
      <c r="X9713">
        <v>0</v>
      </c>
    </row>
    <row r="9714" spans="1:24" x14ac:dyDescent="0.3">
      <c r="A9714">
        <v>134297</v>
      </c>
      <c r="B9714">
        <v>69</v>
      </c>
      <c r="C9714" s="1">
        <v>45704</v>
      </c>
      <c r="D9714" t="s">
        <v>325</v>
      </c>
      <c r="E9714" t="s">
        <v>774</v>
      </c>
      <c r="F9714" t="s">
        <v>1326</v>
      </c>
      <c r="G9714" t="s">
        <v>5005</v>
      </c>
      <c r="H9714" t="s">
        <v>8265</v>
      </c>
      <c r="I9714">
        <v>0</v>
      </c>
      <c r="J9714">
        <v>0</v>
      </c>
      <c r="K9714" t="s">
        <v>8304</v>
      </c>
      <c r="L9714">
        <v>1</v>
      </c>
      <c r="M9714">
        <v>157.76439999999999</v>
      </c>
      <c r="N9714">
        <v>0</v>
      </c>
      <c r="O9714" t="s">
        <v>8314</v>
      </c>
      <c r="P9714">
        <v>105</v>
      </c>
      <c r="Q9714" t="s">
        <v>8324</v>
      </c>
      <c r="R9714">
        <v>2</v>
      </c>
      <c r="S9714">
        <v>4</v>
      </c>
      <c r="T9714">
        <v>2025</v>
      </c>
      <c r="U9714" t="s">
        <v>8332</v>
      </c>
      <c r="V9714">
        <v>2</v>
      </c>
      <c r="W9714" t="s">
        <v>8336</v>
      </c>
      <c r="X9714">
        <v>0</v>
      </c>
    </row>
    <row r="9715" spans="1:24" x14ac:dyDescent="0.3">
      <c r="A9715">
        <v>133798</v>
      </c>
      <c r="B9715">
        <v>69</v>
      </c>
      <c r="C9715" s="1">
        <v>45691</v>
      </c>
      <c r="D9715" t="s">
        <v>325</v>
      </c>
      <c r="E9715" t="s">
        <v>774</v>
      </c>
      <c r="F9715" t="s">
        <v>4017</v>
      </c>
      <c r="G9715" t="s">
        <v>7686</v>
      </c>
      <c r="H9715" t="s">
        <v>8265</v>
      </c>
      <c r="I9715">
        <v>0</v>
      </c>
      <c r="J9715">
        <v>0</v>
      </c>
      <c r="K9715" t="s">
        <v>8304</v>
      </c>
      <c r="L9715">
        <v>1</v>
      </c>
      <c r="M9715">
        <v>1533.71</v>
      </c>
      <c r="N9715">
        <v>0</v>
      </c>
      <c r="O9715" t="s">
        <v>8314</v>
      </c>
      <c r="P9715">
        <v>118</v>
      </c>
      <c r="Q9715" t="s">
        <v>8324</v>
      </c>
      <c r="R9715">
        <v>2</v>
      </c>
      <c r="S9715">
        <v>4</v>
      </c>
      <c r="T9715">
        <v>2025</v>
      </c>
      <c r="U9715" t="s">
        <v>8332</v>
      </c>
      <c r="V9715">
        <v>2</v>
      </c>
      <c r="W9715" t="s">
        <v>8336</v>
      </c>
      <c r="X9715">
        <v>0</v>
      </c>
    </row>
    <row r="9716" spans="1:24" x14ac:dyDescent="0.3">
      <c r="A9716">
        <v>134186</v>
      </c>
      <c r="B9716">
        <v>69</v>
      </c>
      <c r="C9716" s="1">
        <v>45701</v>
      </c>
      <c r="D9716" t="s">
        <v>325</v>
      </c>
      <c r="E9716" t="s">
        <v>774</v>
      </c>
      <c r="F9716" t="s">
        <v>1094</v>
      </c>
      <c r="G9716" t="s">
        <v>4774</v>
      </c>
      <c r="H9716" t="s">
        <v>8265</v>
      </c>
      <c r="I9716">
        <v>0</v>
      </c>
      <c r="J9716">
        <v>0</v>
      </c>
      <c r="K9716" t="s">
        <v>8304</v>
      </c>
      <c r="L9716">
        <v>1</v>
      </c>
      <c r="M9716">
        <v>757.30079999999998</v>
      </c>
      <c r="N9716">
        <v>0</v>
      </c>
      <c r="O9716" t="s">
        <v>8314</v>
      </c>
      <c r="P9716">
        <v>108</v>
      </c>
      <c r="Q9716" t="s">
        <v>8324</v>
      </c>
      <c r="R9716">
        <v>2</v>
      </c>
      <c r="S9716">
        <v>4</v>
      </c>
      <c r="T9716">
        <v>2025</v>
      </c>
      <c r="U9716" t="s">
        <v>8332</v>
      </c>
      <c r="V9716">
        <v>2</v>
      </c>
      <c r="W9716" t="s">
        <v>8336</v>
      </c>
      <c r="X9716">
        <v>0</v>
      </c>
    </row>
    <row r="9717" spans="1:24" x14ac:dyDescent="0.3">
      <c r="A9717">
        <v>134160</v>
      </c>
      <c r="B9717">
        <v>69</v>
      </c>
      <c r="C9717" s="1">
        <v>45701</v>
      </c>
      <c r="D9717" t="s">
        <v>325</v>
      </c>
      <c r="E9717" t="s">
        <v>774</v>
      </c>
      <c r="F9717" t="s">
        <v>1372</v>
      </c>
      <c r="G9717" t="s">
        <v>5051</v>
      </c>
      <c r="H9717" t="s">
        <v>8265</v>
      </c>
      <c r="I9717">
        <v>0</v>
      </c>
      <c r="J9717">
        <v>0</v>
      </c>
      <c r="K9717" t="s">
        <v>8304</v>
      </c>
      <c r="L9717">
        <v>1</v>
      </c>
      <c r="M9717">
        <v>4621.3100000000004</v>
      </c>
      <c r="N9717">
        <v>0</v>
      </c>
      <c r="O9717" t="s">
        <v>8314</v>
      </c>
      <c r="P9717">
        <v>108</v>
      </c>
      <c r="Q9717" t="s">
        <v>8324</v>
      </c>
      <c r="R9717">
        <v>2</v>
      </c>
      <c r="S9717">
        <v>4</v>
      </c>
      <c r="T9717">
        <v>2025</v>
      </c>
      <c r="U9717" t="s">
        <v>8332</v>
      </c>
      <c r="V9717">
        <v>2</v>
      </c>
      <c r="W9717" t="s">
        <v>8336</v>
      </c>
      <c r="X9717">
        <v>0</v>
      </c>
    </row>
    <row r="9718" spans="1:24" x14ac:dyDescent="0.3">
      <c r="A9718">
        <v>134315</v>
      </c>
      <c r="B9718">
        <v>69</v>
      </c>
      <c r="C9718" s="1">
        <v>45704</v>
      </c>
      <c r="D9718" t="s">
        <v>325</v>
      </c>
      <c r="E9718" t="s">
        <v>774</v>
      </c>
      <c r="F9718" t="s">
        <v>1418</v>
      </c>
      <c r="G9718" t="s">
        <v>5097</v>
      </c>
      <c r="H9718" t="s">
        <v>8265</v>
      </c>
      <c r="I9718">
        <v>0</v>
      </c>
      <c r="J9718">
        <v>0</v>
      </c>
      <c r="K9718" t="s">
        <v>8304</v>
      </c>
      <c r="L9718">
        <v>1</v>
      </c>
      <c r="M9718">
        <v>140.0839</v>
      </c>
      <c r="N9718">
        <v>0</v>
      </c>
      <c r="O9718" t="s">
        <v>8314</v>
      </c>
      <c r="P9718">
        <v>105</v>
      </c>
      <c r="Q9718" t="s">
        <v>8324</v>
      </c>
      <c r="R9718">
        <v>2</v>
      </c>
      <c r="S9718">
        <v>4</v>
      </c>
      <c r="T9718">
        <v>2025</v>
      </c>
      <c r="U9718" t="s">
        <v>8332</v>
      </c>
      <c r="V9718">
        <v>2</v>
      </c>
      <c r="W9718" t="s">
        <v>8336</v>
      </c>
      <c r="X9718">
        <v>0</v>
      </c>
    </row>
    <row r="9719" spans="1:24" x14ac:dyDescent="0.3">
      <c r="A9719">
        <v>134185</v>
      </c>
      <c r="B9719">
        <v>69</v>
      </c>
      <c r="C9719" s="1">
        <v>45701</v>
      </c>
      <c r="D9719" t="s">
        <v>325</v>
      </c>
      <c r="E9719" t="s">
        <v>774</v>
      </c>
      <c r="F9719" t="s">
        <v>970</v>
      </c>
      <c r="G9719" t="s">
        <v>4650</v>
      </c>
      <c r="H9719" t="s">
        <v>8265</v>
      </c>
      <c r="I9719">
        <v>0</v>
      </c>
      <c r="J9719">
        <v>0</v>
      </c>
      <c r="K9719" t="s">
        <v>8304</v>
      </c>
      <c r="L9719">
        <v>1</v>
      </c>
      <c r="M9719">
        <v>3990.3892999999998</v>
      </c>
      <c r="N9719">
        <v>0</v>
      </c>
      <c r="O9719" t="s">
        <v>8314</v>
      </c>
      <c r="P9719">
        <v>108</v>
      </c>
      <c r="Q9719" t="s">
        <v>8324</v>
      </c>
      <c r="R9719">
        <v>2</v>
      </c>
      <c r="S9719">
        <v>4</v>
      </c>
      <c r="T9719">
        <v>2025</v>
      </c>
      <c r="U9719" t="s">
        <v>8332</v>
      </c>
      <c r="V9719">
        <v>2</v>
      </c>
      <c r="W9719" t="s">
        <v>8336</v>
      </c>
      <c r="X9719">
        <v>0</v>
      </c>
    </row>
    <row r="9720" spans="1:24" x14ac:dyDescent="0.3">
      <c r="A9720">
        <v>134187</v>
      </c>
      <c r="B9720">
        <v>69</v>
      </c>
      <c r="C9720" s="1">
        <v>45701</v>
      </c>
      <c r="D9720" t="s">
        <v>325</v>
      </c>
      <c r="E9720" t="s">
        <v>774</v>
      </c>
      <c r="F9720" t="s">
        <v>1174</v>
      </c>
      <c r="G9720" t="s">
        <v>4853</v>
      </c>
      <c r="H9720" t="s">
        <v>8265</v>
      </c>
      <c r="I9720">
        <v>0</v>
      </c>
      <c r="J9720">
        <v>0</v>
      </c>
      <c r="K9720" t="s">
        <v>8304</v>
      </c>
      <c r="L9720">
        <v>1</v>
      </c>
      <c r="M9720">
        <v>553.41129999999998</v>
      </c>
      <c r="N9720">
        <v>0</v>
      </c>
      <c r="O9720" t="s">
        <v>8314</v>
      </c>
      <c r="P9720">
        <v>108</v>
      </c>
      <c r="Q9720" t="s">
        <v>8324</v>
      </c>
      <c r="R9720">
        <v>2</v>
      </c>
      <c r="S9720">
        <v>4</v>
      </c>
      <c r="T9720">
        <v>2025</v>
      </c>
      <c r="U9720" t="s">
        <v>8332</v>
      </c>
      <c r="V9720">
        <v>2</v>
      </c>
      <c r="W9720" t="s">
        <v>8336</v>
      </c>
      <c r="X9720">
        <v>0</v>
      </c>
    </row>
    <row r="9721" spans="1:24" x14ac:dyDescent="0.3">
      <c r="A9721">
        <v>134163</v>
      </c>
      <c r="B9721">
        <v>69</v>
      </c>
      <c r="C9721" s="1">
        <v>45703</v>
      </c>
      <c r="D9721" t="s">
        <v>325</v>
      </c>
      <c r="E9721" t="s">
        <v>774</v>
      </c>
      <c r="F9721" t="s">
        <v>1268</v>
      </c>
      <c r="G9721" t="s">
        <v>4947</v>
      </c>
      <c r="H9721" t="s">
        <v>8265</v>
      </c>
      <c r="I9721">
        <v>0</v>
      </c>
      <c r="J9721">
        <v>0</v>
      </c>
      <c r="K9721" t="s">
        <v>8304</v>
      </c>
      <c r="L9721">
        <v>1</v>
      </c>
      <c r="M9721">
        <v>455.0754</v>
      </c>
      <c r="N9721">
        <v>0</v>
      </c>
      <c r="O9721" t="s">
        <v>8314</v>
      </c>
      <c r="P9721">
        <v>106</v>
      </c>
      <c r="Q9721" t="s">
        <v>8324</v>
      </c>
      <c r="R9721">
        <v>2</v>
      </c>
      <c r="S9721">
        <v>4</v>
      </c>
      <c r="T9721">
        <v>2025</v>
      </c>
      <c r="U9721" t="s">
        <v>8332</v>
      </c>
      <c r="V9721">
        <v>2</v>
      </c>
      <c r="W9721" t="s">
        <v>8336</v>
      </c>
      <c r="X9721">
        <v>0</v>
      </c>
    </row>
    <row r="9722" spans="1:24" x14ac:dyDescent="0.3">
      <c r="A9722">
        <v>134302</v>
      </c>
      <c r="B9722">
        <v>69</v>
      </c>
      <c r="C9722" s="1">
        <v>45704</v>
      </c>
      <c r="D9722" t="s">
        <v>325</v>
      </c>
      <c r="E9722" t="s">
        <v>774</v>
      </c>
      <c r="F9722" t="s">
        <v>1268</v>
      </c>
      <c r="G9722" t="s">
        <v>4947</v>
      </c>
      <c r="H9722" t="s">
        <v>8265</v>
      </c>
      <c r="I9722">
        <v>0</v>
      </c>
      <c r="J9722">
        <v>0</v>
      </c>
      <c r="K9722" t="s">
        <v>8304</v>
      </c>
      <c r="L9722">
        <v>1</v>
      </c>
      <c r="M9722">
        <v>103.3629</v>
      </c>
      <c r="N9722">
        <v>0</v>
      </c>
      <c r="O9722" t="s">
        <v>8314</v>
      </c>
      <c r="P9722">
        <v>105</v>
      </c>
      <c r="Q9722" t="s">
        <v>8324</v>
      </c>
      <c r="R9722">
        <v>2</v>
      </c>
      <c r="S9722">
        <v>4</v>
      </c>
      <c r="T9722">
        <v>2025</v>
      </c>
      <c r="U9722" t="s">
        <v>8332</v>
      </c>
      <c r="V9722">
        <v>2</v>
      </c>
      <c r="W9722" t="s">
        <v>8336</v>
      </c>
      <c r="X9722">
        <v>0</v>
      </c>
    </row>
    <row r="9723" spans="1:24" x14ac:dyDescent="0.3">
      <c r="A9723">
        <v>134159</v>
      </c>
      <c r="B9723">
        <v>69</v>
      </c>
      <c r="C9723" s="1">
        <v>45701</v>
      </c>
      <c r="D9723" t="s">
        <v>325</v>
      </c>
      <c r="E9723" t="s">
        <v>774</v>
      </c>
      <c r="F9723" t="s">
        <v>4007</v>
      </c>
      <c r="G9723" t="s">
        <v>7676</v>
      </c>
      <c r="H9723" t="s">
        <v>8265</v>
      </c>
      <c r="I9723">
        <v>0</v>
      </c>
      <c r="J9723">
        <v>0</v>
      </c>
      <c r="K9723" t="s">
        <v>8304</v>
      </c>
      <c r="L9723">
        <v>1</v>
      </c>
      <c r="M9723">
        <v>7129.4</v>
      </c>
      <c r="N9723">
        <v>0</v>
      </c>
      <c r="O9723" t="s">
        <v>8314</v>
      </c>
      <c r="P9723">
        <v>108</v>
      </c>
      <c r="Q9723" t="s">
        <v>8324</v>
      </c>
      <c r="R9723">
        <v>2</v>
      </c>
      <c r="S9723">
        <v>4</v>
      </c>
      <c r="T9723">
        <v>2025</v>
      </c>
      <c r="U9723" t="s">
        <v>8332</v>
      </c>
      <c r="V9723">
        <v>2</v>
      </c>
      <c r="W9723" t="s">
        <v>8336</v>
      </c>
      <c r="X9723">
        <v>0</v>
      </c>
    </row>
    <row r="9724" spans="1:24" x14ac:dyDescent="0.3">
      <c r="A9724">
        <v>134300</v>
      </c>
      <c r="B9724">
        <v>69</v>
      </c>
      <c r="C9724" s="1">
        <v>45704</v>
      </c>
      <c r="D9724" t="s">
        <v>325</v>
      </c>
      <c r="E9724" t="s">
        <v>774</v>
      </c>
      <c r="F9724" t="s">
        <v>957</v>
      </c>
      <c r="G9724" t="s">
        <v>4637</v>
      </c>
      <c r="H9724" t="s">
        <v>8265</v>
      </c>
      <c r="I9724">
        <v>0</v>
      </c>
      <c r="J9724">
        <v>0</v>
      </c>
      <c r="K9724" t="s">
        <v>8304</v>
      </c>
      <c r="L9724">
        <v>1</v>
      </c>
      <c r="M9724">
        <v>315.52879999999999</v>
      </c>
      <c r="N9724">
        <v>0</v>
      </c>
      <c r="O9724" t="s">
        <v>8314</v>
      </c>
      <c r="P9724">
        <v>105</v>
      </c>
      <c r="Q9724" t="s">
        <v>8324</v>
      </c>
      <c r="R9724">
        <v>2</v>
      </c>
      <c r="S9724">
        <v>4</v>
      </c>
      <c r="T9724">
        <v>2025</v>
      </c>
      <c r="U9724" t="s">
        <v>8332</v>
      </c>
      <c r="V9724">
        <v>2</v>
      </c>
      <c r="W9724" t="s">
        <v>8336</v>
      </c>
      <c r="X9724">
        <v>0</v>
      </c>
    </row>
    <row r="9725" spans="1:24" x14ac:dyDescent="0.3">
      <c r="A9725">
        <v>134168</v>
      </c>
      <c r="B9725">
        <v>69</v>
      </c>
      <c r="C9725" s="1">
        <v>45703</v>
      </c>
      <c r="D9725" t="s">
        <v>325</v>
      </c>
      <c r="E9725" t="s">
        <v>774</v>
      </c>
      <c r="F9725" t="s">
        <v>2819</v>
      </c>
      <c r="G9725" t="s">
        <v>6492</v>
      </c>
      <c r="H9725" t="s">
        <v>8265</v>
      </c>
      <c r="I9725">
        <v>0</v>
      </c>
      <c r="J9725">
        <v>0</v>
      </c>
      <c r="K9725" t="s">
        <v>8304</v>
      </c>
      <c r="L9725">
        <v>1</v>
      </c>
      <c r="M9725">
        <v>453.87819999999999</v>
      </c>
      <c r="N9725">
        <v>0</v>
      </c>
      <c r="O9725" t="s">
        <v>8314</v>
      </c>
      <c r="P9725">
        <v>106</v>
      </c>
      <c r="Q9725" t="s">
        <v>8324</v>
      </c>
      <c r="R9725">
        <v>2</v>
      </c>
      <c r="S9725">
        <v>4</v>
      </c>
      <c r="T9725">
        <v>2025</v>
      </c>
      <c r="U9725" t="s">
        <v>8332</v>
      </c>
      <c r="V9725">
        <v>2</v>
      </c>
      <c r="W9725" t="s">
        <v>8336</v>
      </c>
      <c r="X9725">
        <v>0</v>
      </c>
    </row>
    <row r="9726" spans="1:24" x14ac:dyDescent="0.3">
      <c r="A9726">
        <v>134538</v>
      </c>
      <c r="B9726">
        <v>69</v>
      </c>
      <c r="C9726" s="1">
        <v>45713</v>
      </c>
      <c r="D9726" t="s">
        <v>325</v>
      </c>
      <c r="E9726" t="s">
        <v>774</v>
      </c>
      <c r="F9726" t="s">
        <v>1095</v>
      </c>
      <c r="G9726" t="s">
        <v>4775</v>
      </c>
      <c r="H9726" t="s">
        <v>8265</v>
      </c>
      <c r="I9726">
        <v>0</v>
      </c>
      <c r="J9726">
        <v>0</v>
      </c>
      <c r="K9726" t="s">
        <v>8304</v>
      </c>
      <c r="L9726">
        <v>1</v>
      </c>
      <c r="M9726">
        <v>716.58680000000004</v>
      </c>
      <c r="N9726">
        <v>0</v>
      </c>
      <c r="O9726" t="s">
        <v>8314</v>
      </c>
      <c r="P9726">
        <v>96</v>
      </c>
      <c r="Q9726" t="s">
        <v>8324</v>
      </c>
      <c r="R9726">
        <v>2</v>
      </c>
      <c r="S9726">
        <v>4</v>
      </c>
      <c r="T9726">
        <v>2025</v>
      </c>
      <c r="U9726" t="s">
        <v>8332</v>
      </c>
      <c r="V9726">
        <v>2</v>
      </c>
      <c r="W9726" t="s">
        <v>8336</v>
      </c>
      <c r="X9726">
        <v>0</v>
      </c>
    </row>
    <row r="9727" spans="1:24" x14ac:dyDescent="0.3">
      <c r="A9727">
        <v>134292</v>
      </c>
      <c r="B9727">
        <v>69</v>
      </c>
      <c r="C9727" s="1">
        <v>45704</v>
      </c>
      <c r="D9727" t="s">
        <v>325</v>
      </c>
      <c r="E9727" t="s">
        <v>774</v>
      </c>
      <c r="F9727" t="s">
        <v>1265</v>
      </c>
      <c r="G9727" t="s">
        <v>4944</v>
      </c>
      <c r="H9727" t="s">
        <v>8265</v>
      </c>
      <c r="I9727">
        <v>0</v>
      </c>
      <c r="J9727">
        <v>0</v>
      </c>
      <c r="K9727" t="s">
        <v>8304</v>
      </c>
      <c r="L9727">
        <v>1</v>
      </c>
      <c r="M9727">
        <v>400.25900000000001</v>
      </c>
      <c r="N9727">
        <v>0</v>
      </c>
      <c r="O9727" t="s">
        <v>8314</v>
      </c>
      <c r="P9727">
        <v>105</v>
      </c>
      <c r="Q9727" t="s">
        <v>8324</v>
      </c>
      <c r="R9727">
        <v>2</v>
      </c>
      <c r="S9727">
        <v>4</v>
      </c>
      <c r="T9727">
        <v>2025</v>
      </c>
      <c r="U9727" t="s">
        <v>8332</v>
      </c>
      <c r="V9727">
        <v>2</v>
      </c>
      <c r="W9727" t="s">
        <v>8336</v>
      </c>
      <c r="X9727">
        <v>0</v>
      </c>
    </row>
    <row r="9728" spans="1:24" x14ac:dyDescent="0.3">
      <c r="A9728">
        <v>134193</v>
      </c>
      <c r="B9728">
        <v>69</v>
      </c>
      <c r="C9728" s="1">
        <v>45701</v>
      </c>
      <c r="D9728" t="s">
        <v>325</v>
      </c>
      <c r="E9728" t="s">
        <v>774</v>
      </c>
      <c r="F9728" t="s">
        <v>1151</v>
      </c>
      <c r="G9728" t="s">
        <v>4830</v>
      </c>
      <c r="H9728" t="s">
        <v>8265</v>
      </c>
      <c r="I9728">
        <v>0</v>
      </c>
      <c r="J9728">
        <v>0</v>
      </c>
      <c r="K9728" t="s">
        <v>8304</v>
      </c>
      <c r="L9728">
        <v>1</v>
      </c>
      <c r="M9728">
        <v>281.56029999999998</v>
      </c>
      <c r="N9728">
        <v>0</v>
      </c>
      <c r="O9728" t="s">
        <v>8314</v>
      </c>
      <c r="P9728">
        <v>108</v>
      </c>
      <c r="Q9728" t="s">
        <v>8324</v>
      </c>
      <c r="R9728">
        <v>2</v>
      </c>
      <c r="S9728">
        <v>4</v>
      </c>
      <c r="T9728">
        <v>2025</v>
      </c>
      <c r="U9728" t="s">
        <v>8332</v>
      </c>
      <c r="V9728">
        <v>2</v>
      </c>
      <c r="W9728" t="s">
        <v>8336</v>
      </c>
      <c r="X9728">
        <v>0</v>
      </c>
    </row>
    <row r="9729" spans="1:24" x14ac:dyDescent="0.3">
      <c r="A9729">
        <v>134022</v>
      </c>
      <c r="B9729">
        <v>69</v>
      </c>
      <c r="C9729" s="1">
        <v>45692</v>
      </c>
      <c r="D9729" t="s">
        <v>325</v>
      </c>
      <c r="E9729" t="s">
        <v>774</v>
      </c>
      <c r="F9729" t="s">
        <v>1302</v>
      </c>
      <c r="G9729" t="s">
        <v>4981</v>
      </c>
      <c r="H9729" t="s">
        <v>8265</v>
      </c>
      <c r="I9729">
        <v>0</v>
      </c>
      <c r="J9729">
        <v>0</v>
      </c>
      <c r="K9729" t="s">
        <v>8304</v>
      </c>
      <c r="L9729">
        <v>1</v>
      </c>
      <c r="M9729">
        <v>0</v>
      </c>
      <c r="N9729">
        <v>0</v>
      </c>
      <c r="O9729" t="s">
        <v>8314</v>
      </c>
      <c r="P9729">
        <v>117</v>
      </c>
      <c r="Q9729" t="s">
        <v>8324</v>
      </c>
      <c r="R9729">
        <v>2</v>
      </c>
      <c r="S9729">
        <v>4</v>
      </c>
      <c r="T9729">
        <v>2025</v>
      </c>
      <c r="U9729" t="s">
        <v>8332</v>
      </c>
      <c r="V9729">
        <v>2</v>
      </c>
      <c r="W9729" t="s">
        <v>8336</v>
      </c>
      <c r="X9729">
        <v>0</v>
      </c>
    </row>
    <row r="9730" spans="1:24" x14ac:dyDescent="0.3">
      <c r="A9730">
        <v>134195</v>
      </c>
      <c r="B9730">
        <v>69</v>
      </c>
      <c r="C9730" s="1">
        <v>45701</v>
      </c>
      <c r="D9730" t="s">
        <v>325</v>
      </c>
      <c r="E9730" t="s">
        <v>774</v>
      </c>
      <c r="F9730" t="s">
        <v>1285</v>
      </c>
      <c r="G9730" t="s">
        <v>4964</v>
      </c>
      <c r="H9730" t="s">
        <v>8265</v>
      </c>
      <c r="I9730">
        <v>0</v>
      </c>
      <c r="J9730">
        <v>0</v>
      </c>
      <c r="K9730" t="s">
        <v>8304</v>
      </c>
      <c r="L9730">
        <v>1</v>
      </c>
      <c r="M9730">
        <v>6077.8191999999999</v>
      </c>
      <c r="N9730">
        <v>0</v>
      </c>
      <c r="O9730" t="s">
        <v>8314</v>
      </c>
      <c r="P9730">
        <v>108</v>
      </c>
      <c r="Q9730" t="s">
        <v>8324</v>
      </c>
      <c r="R9730">
        <v>2</v>
      </c>
      <c r="S9730">
        <v>4</v>
      </c>
      <c r="T9730">
        <v>2025</v>
      </c>
      <c r="U9730" t="s">
        <v>8332</v>
      </c>
      <c r="V9730">
        <v>2</v>
      </c>
      <c r="W9730" t="s">
        <v>8336</v>
      </c>
      <c r="X9730">
        <v>0</v>
      </c>
    </row>
    <row r="9731" spans="1:24" x14ac:dyDescent="0.3">
      <c r="A9731">
        <v>134320</v>
      </c>
      <c r="B9731">
        <v>69</v>
      </c>
      <c r="C9731" s="1">
        <v>45704</v>
      </c>
      <c r="D9731" t="s">
        <v>325</v>
      </c>
      <c r="E9731" t="s">
        <v>774</v>
      </c>
      <c r="F9731" t="s">
        <v>1298</v>
      </c>
      <c r="G9731" t="s">
        <v>4977</v>
      </c>
      <c r="H9731" t="s">
        <v>8265</v>
      </c>
      <c r="I9731">
        <v>0</v>
      </c>
      <c r="J9731">
        <v>0</v>
      </c>
      <c r="K9731" t="s">
        <v>8304</v>
      </c>
      <c r="L9731">
        <v>1</v>
      </c>
      <c r="M9731">
        <v>342.72949999999997</v>
      </c>
      <c r="N9731">
        <v>0</v>
      </c>
      <c r="O9731" t="s">
        <v>8314</v>
      </c>
      <c r="P9731">
        <v>105</v>
      </c>
      <c r="Q9731" t="s">
        <v>8324</v>
      </c>
      <c r="R9731">
        <v>2</v>
      </c>
      <c r="S9731">
        <v>4</v>
      </c>
      <c r="T9731">
        <v>2025</v>
      </c>
      <c r="U9731" t="s">
        <v>8332</v>
      </c>
      <c r="V9731">
        <v>2</v>
      </c>
      <c r="W9731" t="s">
        <v>8336</v>
      </c>
      <c r="X9731">
        <v>0</v>
      </c>
    </row>
    <row r="9732" spans="1:24" x14ac:dyDescent="0.3">
      <c r="A9732">
        <v>133800</v>
      </c>
      <c r="B9732">
        <v>69</v>
      </c>
      <c r="C9732" s="1">
        <v>45691</v>
      </c>
      <c r="D9732" t="s">
        <v>325</v>
      </c>
      <c r="E9732" t="s">
        <v>774</v>
      </c>
      <c r="F9732" t="s">
        <v>1109</v>
      </c>
      <c r="G9732" t="s">
        <v>4789</v>
      </c>
      <c r="H9732" t="s">
        <v>8265</v>
      </c>
      <c r="I9732">
        <v>0</v>
      </c>
      <c r="J9732">
        <v>0</v>
      </c>
      <c r="K9732" t="s">
        <v>8304</v>
      </c>
      <c r="L9732">
        <v>1</v>
      </c>
      <c r="M9732">
        <v>49.884700000000002</v>
      </c>
      <c r="N9732">
        <v>0</v>
      </c>
      <c r="O9732" t="s">
        <v>8314</v>
      </c>
      <c r="P9732">
        <v>118</v>
      </c>
      <c r="Q9732" t="s">
        <v>8324</v>
      </c>
      <c r="R9732">
        <v>2</v>
      </c>
      <c r="S9732">
        <v>4</v>
      </c>
      <c r="T9732">
        <v>2025</v>
      </c>
      <c r="U9732" t="s">
        <v>8332</v>
      </c>
      <c r="V9732">
        <v>2</v>
      </c>
      <c r="W9732" t="s">
        <v>8336</v>
      </c>
      <c r="X9732">
        <v>0</v>
      </c>
    </row>
    <row r="9733" spans="1:24" x14ac:dyDescent="0.3">
      <c r="A9733">
        <v>134293</v>
      </c>
      <c r="B9733">
        <v>69</v>
      </c>
      <c r="C9733" s="1">
        <v>45704</v>
      </c>
      <c r="D9733" t="s">
        <v>325</v>
      </c>
      <c r="E9733" t="s">
        <v>774</v>
      </c>
      <c r="F9733" t="s">
        <v>952</v>
      </c>
      <c r="G9733" t="s">
        <v>4632</v>
      </c>
      <c r="H9733" t="s">
        <v>8265</v>
      </c>
      <c r="I9733">
        <v>0</v>
      </c>
      <c r="J9733">
        <v>0</v>
      </c>
      <c r="K9733" t="s">
        <v>8304</v>
      </c>
      <c r="L9733">
        <v>1</v>
      </c>
      <c r="M9733">
        <v>157.76439999999999</v>
      </c>
      <c r="N9733">
        <v>0</v>
      </c>
      <c r="O9733" t="s">
        <v>8314</v>
      </c>
      <c r="P9733">
        <v>105</v>
      </c>
      <c r="Q9733" t="s">
        <v>8324</v>
      </c>
      <c r="R9733">
        <v>2</v>
      </c>
      <c r="S9733">
        <v>4</v>
      </c>
      <c r="T9733">
        <v>2025</v>
      </c>
      <c r="U9733" t="s">
        <v>8332</v>
      </c>
      <c r="V9733">
        <v>2</v>
      </c>
      <c r="W9733" t="s">
        <v>8336</v>
      </c>
      <c r="X9733">
        <v>0</v>
      </c>
    </row>
    <row r="9734" spans="1:24" x14ac:dyDescent="0.3">
      <c r="A9734">
        <v>134192</v>
      </c>
      <c r="B9734">
        <v>69</v>
      </c>
      <c r="C9734" s="1">
        <v>45701</v>
      </c>
      <c r="D9734" t="s">
        <v>325</v>
      </c>
      <c r="E9734" t="s">
        <v>774</v>
      </c>
      <c r="F9734" t="s">
        <v>1148</v>
      </c>
      <c r="G9734" t="s">
        <v>4827</v>
      </c>
      <c r="H9734" t="s">
        <v>8265</v>
      </c>
      <c r="I9734">
        <v>0</v>
      </c>
      <c r="J9734">
        <v>0</v>
      </c>
      <c r="K9734" t="s">
        <v>8304</v>
      </c>
      <c r="L9734">
        <v>1</v>
      </c>
      <c r="M9734">
        <v>941.77120000000002</v>
      </c>
      <c r="N9734">
        <v>0</v>
      </c>
      <c r="O9734" t="s">
        <v>8314</v>
      </c>
      <c r="P9734">
        <v>108</v>
      </c>
      <c r="Q9734" t="s">
        <v>8324</v>
      </c>
      <c r="R9734">
        <v>2</v>
      </c>
      <c r="S9734">
        <v>4</v>
      </c>
      <c r="T9734">
        <v>2025</v>
      </c>
      <c r="U9734" t="s">
        <v>8332</v>
      </c>
      <c r="V9734">
        <v>2</v>
      </c>
      <c r="W9734" t="s">
        <v>8336</v>
      </c>
      <c r="X9734">
        <v>0</v>
      </c>
    </row>
    <row r="9735" spans="1:24" x14ac:dyDescent="0.3">
      <c r="A9735">
        <v>134179</v>
      </c>
      <c r="B9735">
        <v>69</v>
      </c>
      <c r="C9735" s="1">
        <v>45701</v>
      </c>
      <c r="D9735" t="s">
        <v>325</v>
      </c>
      <c r="E9735" t="s">
        <v>774</v>
      </c>
      <c r="F9735" t="s">
        <v>1127</v>
      </c>
      <c r="G9735" t="s">
        <v>4807</v>
      </c>
      <c r="H9735" t="s">
        <v>8265</v>
      </c>
      <c r="I9735">
        <v>0</v>
      </c>
      <c r="J9735">
        <v>0</v>
      </c>
      <c r="K9735" t="s">
        <v>8304</v>
      </c>
      <c r="L9735">
        <v>1</v>
      </c>
      <c r="M9735">
        <v>786.42759999999998</v>
      </c>
      <c r="N9735">
        <v>0</v>
      </c>
      <c r="O9735" t="s">
        <v>8314</v>
      </c>
      <c r="P9735">
        <v>108</v>
      </c>
      <c r="Q9735" t="s">
        <v>8324</v>
      </c>
      <c r="R9735">
        <v>2</v>
      </c>
      <c r="S9735">
        <v>4</v>
      </c>
      <c r="T9735">
        <v>2025</v>
      </c>
      <c r="U9735" t="s">
        <v>8332</v>
      </c>
      <c r="V9735">
        <v>2</v>
      </c>
      <c r="W9735" t="s">
        <v>8336</v>
      </c>
      <c r="X9735">
        <v>0</v>
      </c>
    </row>
    <row r="9736" spans="1:24" x14ac:dyDescent="0.3">
      <c r="A9736">
        <v>134201</v>
      </c>
      <c r="B9736">
        <v>69</v>
      </c>
      <c r="C9736" s="1">
        <v>45701</v>
      </c>
      <c r="D9736" t="s">
        <v>325</v>
      </c>
      <c r="E9736" t="s">
        <v>774</v>
      </c>
      <c r="F9736" t="s">
        <v>1302</v>
      </c>
      <c r="G9736" t="s">
        <v>4981</v>
      </c>
      <c r="H9736" t="s">
        <v>8265</v>
      </c>
      <c r="I9736">
        <v>0</v>
      </c>
      <c r="J9736">
        <v>0</v>
      </c>
      <c r="K9736" t="s">
        <v>8304</v>
      </c>
      <c r="L9736">
        <v>1</v>
      </c>
      <c r="M9736">
        <v>1708.7726</v>
      </c>
      <c r="N9736">
        <v>0</v>
      </c>
      <c r="O9736" t="s">
        <v>8314</v>
      </c>
      <c r="P9736">
        <v>108</v>
      </c>
      <c r="Q9736" t="s">
        <v>8324</v>
      </c>
      <c r="R9736">
        <v>2</v>
      </c>
      <c r="S9736">
        <v>4</v>
      </c>
      <c r="T9736">
        <v>2025</v>
      </c>
      <c r="U9736" t="s">
        <v>8332</v>
      </c>
      <c r="V9736">
        <v>2</v>
      </c>
      <c r="W9736" t="s">
        <v>8336</v>
      </c>
      <c r="X9736">
        <v>0</v>
      </c>
    </row>
    <row r="9737" spans="1:24" x14ac:dyDescent="0.3">
      <c r="A9737">
        <v>134305</v>
      </c>
      <c r="B9737">
        <v>69</v>
      </c>
      <c r="C9737" s="1">
        <v>45704</v>
      </c>
      <c r="D9737" t="s">
        <v>325</v>
      </c>
      <c r="E9737" t="s">
        <v>774</v>
      </c>
      <c r="F9737" t="s">
        <v>1159</v>
      </c>
      <c r="G9737" t="s">
        <v>4838</v>
      </c>
      <c r="H9737" t="s">
        <v>8265</v>
      </c>
      <c r="I9737">
        <v>0</v>
      </c>
      <c r="J9737">
        <v>0</v>
      </c>
      <c r="K9737" t="s">
        <v>8304</v>
      </c>
      <c r="L9737">
        <v>1</v>
      </c>
      <c r="M9737">
        <v>103.3629</v>
      </c>
      <c r="N9737">
        <v>0</v>
      </c>
      <c r="O9737" t="s">
        <v>8314</v>
      </c>
      <c r="P9737">
        <v>105</v>
      </c>
      <c r="Q9737" t="s">
        <v>8324</v>
      </c>
      <c r="R9737">
        <v>2</v>
      </c>
      <c r="S9737">
        <v>4</v>
      </c>
      <c r="T9737">
        <v>2025</v>
      </c>
      <c r="U9737" t="s">
        <v>8332</v>
      </c>
      <c r="V9737">
        <v>2</v>
      </c>
      <c r="W9737" t="s">
        <v>8336</v>
      </c>
      <c r="X9737">
        <v>0</v>
      </c>
    </row>
    <row r="9738" spans="1:24" x14ac:dyDescent="0.3">
      <c r="A9738">
        <v>134318</v>
      </c>
      <c r="B9738">
        <v>69</v>
      </c>
      <c r="C9738" s="1">
        <v>45704</v>
      </c>
      <c r="D9738" t="s">
        <v>325</v>
      </c>
      <c r="E9738" t="s">
        <v>774</v>
      </c>
      <c r="F9738" t="s">
        <v>4018</v>
      </c>
      <c r="G9738" t="s">
        <v>7687</v>
      </c>
      <c r="H9738" t="s">
        <v>8265</v>
      </c>
      <c r="I9738">
        <v>0</v>
      </c>
      <c r="J9738">
        <v>0</v>
      </c>
      <c r="K9738" t="s">
        <v>8304</v>
      </c>
      <c r="L9738">
        <v>1</v>
      </c>
      <c r="M9738">
        <v>19.9925</v>
      </c>
      <c r="N9738">
        <v>0</v>
      </c>
      <c r="O9738" t="s">
        <v>8314</v>
      </c>
      <c r="P9738">
        <v>105</v>
      </c>
      <c r="Q9738" t="s">
        <v>8324</v>
      </c>
      <c r="R9738">
        <v>2</v>
      </c>
      <c r="S9738">
        <v>4</v>
      </c>
      <c r="T9738">
        <v>2025</v>
      </c>
      <c r="U9738" t="s">
        <v>8332</v>
      </c>
      <c r="V9738">
        <v>2</v>
      </c>
      <c r="W9738" t="s">
        <v>8336</v>
      </c>
      <c r="X9738">
        <v>0</v>
      </c>
    </row>
    <row r="9739" spans="1:24" x14ac:dyDescent="0.3">
      <c r="A9739">
        <v>133552</v>
      </c>
      <c r="B9739">
        <v>69</v>
      </c>
      <c r="C9739" s="1">
        <v>45698</v>
      </c>
      <c r="D9739" t="s">
        <v>325</v>
      </c>
      <c r="E9739" t="s">
        <v>774</v>
      </c>
      <c r="F9739" t="s">
        <v>3260</v>
      </c>
      <c r="G9739" t="s">
        <v>6935</v>
      </c>
      <c r="H9739" t="s">
        <v>8265</v>
      </c>
      <c r="I9739">
        <v>0</v>
      </c>
      <c r="J9739">
        <v>0</v>
      </c>
      <c r="K9739" t="s">
        <v>8304</v>
      </c>
      <c r="L9739">
        <v>1</v>
      </c>
      <c r="M9739">
        <v>10387.813099999999</v>
      </c>
      <c r="N9739">
        <v>0</v>
      </c>
      <c r="O9739" t="s">
        <v>8314</v>
      </c>
      <c r="P9739">
        <v>111</v>
      </c>
      <c r="Q9739" t="s">
        <v>8324</v>
      </c>
      <c r="R9739">
        <v>2</v>
      </c>
      <c r="S9739">
        <v>4</v>
      </c>
      <c r="T9739">
        <v>2025</v>
      </c>
      <c r="U9739" t="s">
        <v>8332</v>
      </c>
      <c r="V9739">
        <v>2</v>
      </c>
      <c r="W9739" t="s">
        <v>8336</v>
      </c>
      <c r="X9739">
        <v>0</v>
      </c>
    </row>
    <row r="9740" spans="1:24" x14ac:dyDescent="0.3">
      <c r="A9740">
        <v>134174</v>
      </c>
      <c r="B9740">
        <v>69</v>
      </c>
      <c r="C9740" s="1">
        <v>45701</v>
      </c>
      <c r="D9740" t="s">
        <v>325</v>
      </c>
      <c r="E9740" t="s">
        <v>774</v>
      </c>
      <c r="F9740" t="s">
        <v>3270</v>
      </c>
      <c r="G9740" t="s">
        <v>6945</v>
      </c>
      <c r="H9740" t="s">
        <v>8265</v>
      </c>
      <c r="I9740">
        <v>0</v>
      </c>
      <c r="J9740">
        <v>0</v>
      </c>
      <c r="K9740" t="s">
        <v>8304</v>
      </c>
      <c r="L9740">
        <v>1</v>
      </c>
      <c r="M9740">
        <v>7211.41</v>
      </c>
      <c r="N9740">
        <v>0</v>
      </c>
      <c r="O9740" t="s">
        <v>8314</v>
      </c>
      <c r="P9740">
        <v>108</v>
      </c>
      <c r="Q9740" t="s">
        <v>8324</v>
      </c>
      <c r="R9740">
        <v>2</v>
      </c>
      <c r="S9740">
        <v>4</v>
      </c>
      <c r="T9740">
        <v>2025</v>
      </c>
      <c r="U9740" t="s">
        <v>8332</v>
      </c>
      <c r="V9740">
        <v>2</v>
      </c>
      <c r="W9740" t="s">
        <v>8336</v>
      </c>
      <c r="X9740">
        <v>0</v>
      </c>
    </row>
    <row r="9741" spans="1:24" x14ac:dyDescent="0.3">
      <c r="A9741">
        <v>133553</v>
      </c>
      <c r="B9741">
        <v>69</v>
      </c>
      <c r="C9741" s="1">
        <v>45692</v>
      </c>
      <c r="D9741" t="s">
        <v>325</v>
      </c>
      <c r="E9741" t="s">
        <v>774</v>
      </c>
      <c r="F9741" t="s">
        <v>1302</v>
      </c>
      <c r="G9741" t="s">
        <v>4981</v>
      </c>
      <c r="H9741" t="s">
        <v>8265</v>
      </c>
      <c r="I9741">
        <v>0</v>
      </c>
      <c r="J9741">
        <v>0</v>
      </c>
      <c r="K9741" t="s">
        <v>8304</v>
      </c>
      <c r="L9741">
        <v>1</v>
      </c>
      <c r="M9741">
        <v>19434.8691</v>
      </c>
      <c r="N9741">
        <v>0</v>
      </c>
      <c r="O9741" t="s">
        <v>8314</v>
      </c>
      <c r="P9741">
        <v>117</v>
      </c>
      <c r="Q9741" t="s">
        <v>8324</v>
      </c>
      <c r="R9741">
        <v>2</v>
      </c>
      <c r="S9741">
        <v>4</v>
      </c>
      <c r="T9741">
        <v>2025</v>
      </c>
      <c r="U9741" t="s">
        <v>8332</v>
      </c>
      <c r="V9741">
        <v>2</v>
      </c>
      <c r="W9741" t="s">
        <v>8336</v>
      </c>
      <c r="X9741">
        <v>0</v>
      </c>
    </row>
    <row r="9742" spans="1:24" x14ac:dyDescent="0.3">
      <c r="A9742">
        <v>134197</v>
      </c>
      <c r="B9742">
        <v>69</v>
      </c>
      <c r="C9742" s="1">
        <v>45701</v>
      </c>
      <c r="D9742" t="s">
        <v>325</v>
      </c>
      <c r="E9742" t="s">
        <v>774</v>
      </c>
      <c r="F9742" t="s">
        <v>3232</v>
      </c>
      <c r="G9742" t="s">
        <v>6908</v>
      </c>
      <c r="H9742" t="s">
        <v>8265</v>
      </c>
      <c r="I9742">
        <v>0</v>
      </c>
      <c r="J9742">
        <v>0</v>
      </c>
      <c r="K9742" t="s">
        <v>8304</v>
      </c>
      <c r="L9742">
        <v>1</v>
      </c>
      <c r="M9742">
        <v>7349.6940999999997</v>
      </c>
      <c r="N9742">
        <v>0</v>
      </c>
      <c r="O9742" t="s">
        <v>8314</v>
      </c>
      <c r="P9742">
        <v>108</v>
      </c>
      <c r="Q9742" t="s">
        <v>8324</v>
      </c>
      <c r="R9742">
        <v>2</v>
      </c>
      <c r="S9742">
        <v>4</v>
      </c>
      <c r="T9742">
        <v>2025</v>
      </c>
      <c r="U9742" t="s">
        <v>8332</v>
      </c>
      <c r="V9742">
        <v>2</v>
      </c>
      <c r="W9742" t="s">
        <v>8336</v>
      </c>
      <c r="X9742">
        <v>0</v>
      </c>
    </row>
    <row r="9743" spans="1:24" x14ac:dyDescent="0.3">
      <c r="A9743">
        <v>134200</v>
      </c>
      <c r="B9743">
        <v>69</v>
      </c>
      <c r="C9743" s="1">
        <v>45701</v>
      </c>
      <c r="D9743" t="s">
        <v>325</v>
      </c>
      <c r="E9743" t="s">
        <v>774</v>
      </c>
      <c r="F9743" t="s">
        <v>3246</v>
      </c>
      <c r="G9743" t="s">
        <v>6921</v>
      </c>
      <c r="H9743" t="s">
        <v>8265</v>
      </c>
      <c r="I9743">
        <v>0</v>
      </c>
      <c r="J9743">
        <v>0</v>
      </c>
      <c r="K9743" t="s">
        <v>8304</v>
      </c>
      <c r="L9743">
        <v>1</v>
      </c>
      <c r="M9743">
        <v>56.311999999999998</v>
      </c>
      <c r="N9743">
        <v>0</v>
      </c>
      <c r="O9743" t="s">
        <v>8314</v>
      </c>
      <c r="P9743">
        <v>108</v>
      </c>
      <c r="Q9743" t="s">
        <v>8324</v>
      </c>
      <c r="R9743">
        <v>2</v>
      </c>
      <c r="S9743">
        <v>4</v>
      </c>
      <c r="T9743">
        <v>2025</v>
      </c>
      <c r="U9743" t="s">
        <v>8332</v>
      </c>
      <c r="V9743">
        <v>2</v>
      </c>
      <c r="W9743" t="s">
        <v>8336</v>
      </c>
      <c r="X9743">
        <v>0</v>
      </c>
    </row>
    <row r="9744" spans="1:24" x14ac:dyDescent="0.3">
      <c r="A9744">
        <v>134289</v>
      </c>
      <c r="B9744">
        <v>69</v>
      </c>
      <c r="C9744" s="1">
        <v>45704</v>
      </c>
      <c r="D9744" t="s">
        <v>325</v>
      </c>
      <c r="E9744" t="s">
        <v>774</v>
      </c>
      <c r="F9744" t="s">
        <v>1124</v>
      </c>
      <c r="G9744" t="s">
        <v>4804</v>
      </c>
      <c r="H9744" t="s">
        <v>8265</v>
      </c>
      <c r="I9744">
        <v>0</v>
      </c>
      <c r="J9744">
        <v>0</v>
      </c>
      <c r="K9744" t="s">
        <v>8304</v>
      </c>
      <c r="L9744">
        <v>1</v>
      </c>
      <c r="M9744">
        <v>288.3279</v>
      </c>
      <c r="N9744">
        <v>0</v>
      </c>
      <c r="O9744" t="s">
        <v>8314</v>
      </c>
      <c r="P9744">
        <v>105</v>
      </c>
      <c r="Q9744" t="s">
        <v>8324</v>
      </c>
      <c r="R9744">
        <v>2</v>
      </c>
      <c r="S9744">
        <v>4</v>
      </c>
      <c r="T9744">
        <v>2025</v>
      </c>
      <c r="U9744" t="s">
        <v>8332</v>
      </c>
      <c r="V9744">
        <v>2</v>
      </c>
      <c r="W9744" t="s">
        <v>8336</v>
      </c>
      <c r="X9744">
        <v>0</v>
      </c>
    </row>
    <row r="9745" spans="1:24" x14ac:dyDescent="0.3">
      <c r="A9745">
        <v>134183</v>
      </c>
      <c r="B9745">
        <v>69</v>
      </c>
      <c r="C9745" s="1">
        <v>45701</v>
      </c>
      <c r="D9745" t="s">
        <v>325</v>
      </c>
      <c r="E9745" t="s">
        <v>774</v>
      </c>
      <c r="F9745" t="s">
        <v>1311</v>
      </c>
      <c r="G9745" t="s">
        <v>4990</v>
      </c>
      <c r="H9745" t="s">
        <v>8265</v>
      </c>
      <c r="I9745">
        <v>0</v>
      </c>
      <c r="J9745">
        <v>0</v>
      </c>
      <c r="K9745" t="s">
        <v>8304</v>
      </c>
      <c r="L9745">
        <v>1</v>
      </c>
      <c r="M9745">
        <v>631.08399999999995</v>
      </c>
      <c r="N9745">
        <v>0</v>
      </c>
      <c r="O9745" t="s">
        <v>8314</v>
      </c>
      <c r="P9745">
        <v>108</v>
      </c>
      <c r="Q9745" t="s">
        <v>8324</v>
      </c>
      <c r="R9745">
        <v>2</v>
      </c>
      <c r="S9745">
        <v>4</v>
      </c>
      <c r="T9745">
        <v>2025</v>
      </c>
      <c r="U9745" t="s">
        <v>8332</v>
      </c>
      <c r="V9745">
        <v>2</v>
      </c>
      <c r="W9745" t="s">
        <v>8336</v>
      </c>
      <c r="X9745">
        <v>0</v>
      </c>
    </row>
    <row r="9746" spans="1:24" x14ac:dyDescent="0.3">
      <c r="A9746">
        <v>134537</v>
      </c>
      <c r="B9746">
        <v>69</v>
      </c>
      <c r="C9746" s="1">
        <v>45713</v>
      </c>
      <c r="D9746" t="s">
        <v>325</v>
      </c>
      <c r="E9746" t="s">
        <v>774</v>
      </c>
      <c r="F9746" t="s">
        <v>1196</v>
      </c>
      <c r="G9746" t="s">
        <v>4875</v>
      </c>
      <c r="H9746" t="s">
        <v>8265</v>
      </c>
      <c r="I9746">
        <v>0</v>
      </c>
      <c r="J9746">
        <v>0</v>
      </c>
      <c r="K9746" t="s">
        <v>8304</v>
      </c>
      <c r="L9746">
        <v>1</v>
      </c>
      <c r="M9746">
        <v>149.75380000000001</v>
      </c>
      <c r="N9746">
        <v>0</v>
      </c>
      <c r="O9746" t="s">
        <v>8314</v>
      </c>
      <c r="P9746">
        <v>96</v>
      </c>
      <c r="Q9746" t="s">
        <v>8324</v>
      </c>
      <c r="R9746">
        <v>2</v>
      </c>
      <c r="S9746">
        <v>4</v>
      </c>
      <c r="T9746">
        <v>2025</v>
      </c>
      <c r="U9746" t="s">
        <v>8332</v>
      </c>
      <c r="V9746">
        <v>2</v>
      </c>
      <c r="W9746" t="s">
        <v>8336</v>
      </c>
      <c r="X9746">
        <v>0</v>
      </c>
    </row>
    <row r="9747" spans="1:24" x14ac:dyDescent="0.3">
      <c r="A9747">
        <v>134536</v>
      </c>
      <c r="B9747">
        <v>69</v>
      </c>
      <c r="C9747" s="1">
        <v>45713</v>
      </c>
      <c r="D9747" t="s">
        <v>325</v>
      </c>
      <c r="E9747" t="s">
        <v>774</v>
      </c>
      <c r="F9747" t="s">
        <v>1053</v>
      </c>
      <c r="G9747" t="s">
        <v>4733</v>
      </c>
      <c r="H9747" t="s">
        <v>8265</v>
      </c>
      <c r="I9747">
        <v>0</v>
      </c>
      <c r="J9747">
        <v>0</v>
      </c>
      <c r="K9747" t="s">
        <v>8304</v>
      </c>
      <c r="L9747">
        <v>1</v>
      </c>
      <c r="M9747">
        <v>6830.8761999999997</v>
      </c>
      <c r="N9747">
        <v>0</v>
      </c>
      <c r="O9747" t="s">
        <v>8314</v>
      </c>
      <c r="P9747">
        <v>96</v>
      </c>
      <c r="Q9747" t="s">
        <v>8324</v>
      </c>
      <c r="R9747">
        <v>2</v>
      </c>
      <c r="S9747">
        <v>4</v>
      </c>
      <c r="T9747">
        <v>2025</v>
      </c>
      <c r="U9747" t="s">
        <v>8332</v>
      </c>
      <c r="V9747">
        <v>2</v>
      </c>
      <c r="W9747" t="s">
        <v>8336</v>
      </c>
      <c r="X9747">
        <v>0</v>
      </c>
    </row>
    <row r="9748" spans="1:24" x14ac:dyDescent="0.3">
      <c r="A9748">
        <v>134194</v>
      </c>
      <c r="B9748">
        <v>69</v>
      </c>
      <c r="C9748" s="1">
        <v>45701</v>
      </c>
      <c r="D9748" t="s">
        <v>325</v>
      </c>
      <c r="E9748" t="s">
        <v>774</v>
      </c>
      <c r="F9748" t="s">
        <v>1177</v>
      </c>
      <c r="G9748" t="s">
        <v>4856</v>
      </c>
      <c r="H9748" t="s">
        <v>8265</v>
      </c>
      <c r="I9748">
        <v>0</v>
      </c>
      <c r="J9748">
        <v>0</v>
      </c>
      <c r="K9748" t="s">
        <v>8304</v>
      </c>
      <c r="L9748">
        <v>1</v>
      </c>
      <c r="M9748">
        <v>844.68110000000001</v>
      </c>
      <c r="N9748">
        <v>0</v>
      </c>
      <c r="O9748" t="s">
        <v>8314</v>
      </c>
      <c r="P9748">
        <v>108</v>
      </c>
      <c r="Q9748" t="s">
        <v>8324</v>
      </c>
      <c r="R9748">
        <v>2</v>
      </c>
      <c r="S9748">
        <v>4</v>
      </c>
      <c r="T9748">
        <v>2025</v>
      </c>
      <c r="U9748" t="s">
        <v>8332</v>
      </c>
      <c r="V9748">
        <v>2</v>
      </c>
      <c r="W9748" t="s">
        <v>8336</v>
      </c>
      <c r="X9748">
        <v>0</v>
      </c>
    </row>
    <row r="9749" spans="1:24" x14ac:dyDescent="0.3">
      <c r="A9749">
        <v>133802</v>
      </c>
      <c r="B9749">
        <v>69</v>
      </c>
      <c r="C9749" s="1">
        <v>45691</v>
      </c>
      <c r="D9749" t="s">
        <v>325</v>
      </c>
      <c r="E9749" t="s">
        <v>774</v>
      </c>
      <c r="F9749" t="s">
        <v>1143</v>
      </c>
      <c r="G9749" t="s">
        <v>4822</v>
      </c>
      <c r="H9749" t="s">
        <v>8265</v>
      </c>
      <c r="I9749">
        <v>0</v>
      </c>
      <c r="J9749">
        <v>0</v>
      </c>
      <c r="K9749" t="s">
        <v>8304</v>
      </c>
      <c r="L9749">
        <v>1</v>
      </c>
      <c r="M9749">
        <v>1407.9541999999999</v>
      </c>
      <c r="N9749">
        <v>0</v>
      </c>
      <c r="O9749" t="s">
        <v>8314</v>
      </c>
      <c r="P9749">
        <v>118</v>
      </c>
      <c r="Q9749" t="s">
        <v>8324</v>
      </c>
      <c r="R9749">
        <v>2</v>
      </c>
      <c r="S9749">
        <v>4</v>
      </c>
      <c r="T9749">
        <v>2025</v>
      </c>
      <c r="U9749" t="s">
        <v>8332</v>
      </c>
      <c r="V9749">
        <v>2</v>
      </c>
      <c r="W9749" t="s">
        <v>8336</v>
      </c>
      <c r="X9749">
        <v>0</v>
      </c>
    </row>
    <row r="9750" spans="1:24" x14ac:dyDescent="0.3">
      <c r="A9750">
        <v>134198</v>
      </c>
      <c r="B9750">
        <v>69</v>
      </c>
      <c r="C9750" s="1">
        <v>45701</v>
      </c>
      <c r="D9750" t="s">
        <v>325</v>
      </c>
      <c r="E9750" t="s">
        <v>774</v>
      </c>
      <c r="F9750" t="s">
        <v>1480</v>
      </c>
      <c r="G9750" t="s">
        <v>5159</v>
      </c>
      <c r="H9750" t="s">
        <v>8265</v>
      </c>
      <c r="I9750">
        <v>0</v>
      </c>
      <c r="J9750">
        <v>0</v>
      </c>
      <c r="K9750" t="s">
        <v>8304</v>
      </c>
      <c r="L9750">
        <v>1</v>
      </c>
      <c r="M9750">
        <v>1067.9880000000001</v>
      </c>
      <c r="N9750">
        <v>0</v>
      </c>
      <c r="O9750" t="s">
        <v>8314</v>
      </c>
      <c r="P9750">
        <v>108</v>
      </c>
      <c r="Q9750" t="s">
        <v>8324</v>
      </c>
      <c r="R9750">
        <v>2</v>
      </c>
      <c r="S9750">
        <v>4</v>
      </c>
      <c r="T9750">
        <v>2025</v>
      </c>
      <c r="U9750" t="s">
        <v>8332</v>
      </c>
      <c r="V9750">
        <v>2</v>
      </c>
      <c r="W9750" t="s">
        <v>8336</v>
      </c>
      <c r="X9750">
        <v>0</v>
      </c>
    </row>
    <row r="9751" spans="1:24" x14ac:dyDescent="0.3">
      <c r="A9751">
        <v>133801</v>
      </c>
      <c r="B9751">
        <v>69</v>
      </c>
      <c r="C9751" s="1">
        <v>45691</v>
      </c>
      <c r="D9751" t="s">
        <v>325</v>
      </c>
      <c r="E9751" t="s">
        <v>774</v>
      </c>
      <c r="F9751" t="s">
        <v>3215</v>
      </c>
      <c r="G9751" t="s">
        <v>6891</v>
      </c>
      <c r="H9751" t="s">
        <v>8265</v>
      </c>
      <c r="I9751">
        <v>0</v>
      </c>
      <c r="J9751">
        <v>0</v>
      </c>
      <c r="K9751" t="s">
        <v>8304</v>
      </c>
      <c r="L9751">
        <v>1</v>
      </c>
      <c r="M9751">
        <v>87.645799999999994</v>
      </c>
      <c r="N9751">
        <v>0</v>
      </c>
      <c r="O9751" t="s">
        <v>8314</v>
      </c>
      <c r="P9751">
        <v>118</v>
      </c>
      <c r="Q9751" t="s">
        <v>8324</v>
      </c>
      <c r="R9751">
        <v>2</v>
      </c>
      <c r="S9751">
        <v>4</v>
      </c>
      <c r="T9751">
        <v>2025</v>
      </c>
      <c r="U9751" t="s">
        <v>8332</v>
      </c>
      <c r="V9751">
        <v>2</v>
      </c>
      <c r="W9751" t="s">
        <v>8336</v>
      </c>
      <c r="X9751">
        <v>0</v>
      </c>
    </row>
    <row r="9752" spans="1:24" x14ac:dyDescent="0.3">
      <c r="A9752">
        <v>134540</v>
      </c>
      <c r="B9752">
        <v>69</v>
      </c>
      <c r="C9752" s="1">
        <v>45713</v>
      </c>
      <c r="D9752" t="s">
        <v>325</v>
      </c>
      <c r="E9752" t="s">
        <v>774</v>
      </c>
      <c r="F9752" t="s">
        <v>3257</v>
      </c>
      <c r="G9752" t="s">
        <v>6932</v>
      </c>
      <c r="H9752" t="s">
        <v>8265</v>
      </c>
      <c r="I9752">
        <v>0</v>
      </c>
      <c r="J9752">
        <v>0</v>
      </c>
      <c r="K9752" t="s">
        <v>8304</v>
      </c>
      <c r="L9752">
        <v>1</v>
      </c>
      <c r="M9752">
        <v>881.76769999999999</v>
      </c>
      <c r="N9752">
        <v>0</v>
      </c>
      <c r="O9752" t="s">
        <v>8314</v>
      </c>
      <c r="P9752">
        <v>96</v>
      </c>
      <c r="Q9752" t="s">
        <v>8324</v>
      </c>
      <c r="R9752">
        <v>2</v>
      </c>
      <c r="S9752">
        <v>4</v>
      </c>
      <c r="T9752">
        <v>2025</v>
      </c>
      <c r="U9752" t="s">
        <v>8332</v>
      </c>
      <c r="V9752">
        <v>2</v>
      </c>
      <c r="W9752" t="s">
        <v>8336</v>
      </c>
      <c r="X9752">
        <v>0</v>
      </c>
    </row>
    <row r="9753" spans="1:24" x14ac:dyDescent="0.3">
      <c r="A9753">
        <v>134004</v>
      </c>
      <c r="B9753">
        <v>69</v>
      </c>
      <c r="C9753" s="1">
        <v>45701</v>
      </c>
      <c r="D9753" t="s">
        <v>325</v>
      </c>
      <c r="E9753" t="s">
        <v>774</v>
      </c>
      <c r="F9753" t="s">
        <v>1313</v>
      </c>
      <c r="G9753" t="s">
        <v>4992</v>
      </c>
      <c r="H9753" t="s">
        <v>8265</v>
      </c>
      <c r="I9753">
        <v>0</v>
      </c>
      <c r="J9753">
        <v>0</v>
      </c>
      <c r="K9753" t="s">
        <v>8304</v>
      </c>
      <c r="L9753">
        <v>1</v>
      </c>
      <c r="M9753">
        <v>3923.0437999999999</v>
      </c>
      <c r="N9753">
        <v>0</v>
      </c>
      <c r="O9753" t="s">
        <v>8314</v>
      </c>
      <c r="P9753">
        <v>108</v>
      </c>
      <c r="Q9753" t="s">
        <v>8324</v>
      </c>
      <c r="R9753">
        <v>2</v>
      </c>
      <c r="S9753">
        <v>4</v>
      </c>
      <c r="T9753">
        <v>2025</v>
      </c>
      <c r="U9753" t="s">
        <v>8332</v>
      </c>
      <c r="V9753">
        <v>2</v>
      </c>
      <c r="W9753" t="s">
        <v>8336</v>
      </c>
      <c r="X9753">
        <v>0</v>
      </c>
    </row>
    <row r="9754" spans="1:24" x14ac:dyDescent="0.3">
      <c r="A9754">
        <v>134311</v>
      </c>
      <c r="B9754">
        <v>69</v>
      </c>
      <c r="C9754" s="1">
        <v>45704</v>
      </c>
      <c r="D9754" t="s">
        <v>325</v>
      </c>
      <c r="E9754" t="s">
        <v>774</v>
      </c>
      <c r="F9754" t="s">
        <v>926</v>
      </c>
      <c r="G9754" t="s">
        <v>4606</v>
      </c>
      <c r="H9754" t="s">
        <v>8265</v>
      </c>
      <c r="I9754">
        <v>0</v>
      </c>
      <c r="J9754">
        <v>0</v>
      </c>
      <c r="K9754" t="s">
        <v>8304</v>
      </c>
      <c r="L9754">
        <v>1</v>
      </c>
      <c r="M9754">
        <v>138.72380000000001</v>
      </c>
      <c r="N9754">
        <v>0</v>
      </c>
      <c r="O9754" t="s">
        <v>8314</v>
      </c>
      <c r="P9754">
        <v>105</v>
      </c>
      <c r="Q9754" t="s">
        <v>8324</v>
      </c>
      <c r="R9754">
        <v>2</v>
      </c>
      <c r="S9754">
        <v>4</v>
      </c>
      <c r="T9754">
        <v>2025</v>
      </c>
      <c r="U9754" t="s">
        <v>8332</v>
      </c>
      <c r="V9754">
        <v>2</v>
      </c>
      <c r="W9754" t="s">
        <v>8336</v>
      </c>
      <c r="X9754">
        <v>0</v>
      </c>
    </row>
    <row r="9755" spans="1:24" x14ac:dyDescent="0.3">
      <c r="A9755">
        <v>133552</v>
      </c>
      <c r="B9755">
        <v>69</v>
      </c>
      <c r="C9755" s="1">
        <v>45698</v>
      </c>
      <c r="D9755" t="s">
        <v>325</v>
      </c>
      <c r="E9755" t="s">
        <v>774</v>
      </c>
      <c r="F9755" t="s">
        <v>3260</v>
      </c>
      <c r="G9755" t="s">
        <v>6935</v>
      </c>
      <c r="H9755" t="s">
        <v>8265</v>
      </c>
      <c r="I9755">
        <v>0</v>
      </c>
      <c r="J9755">
        <v>0</v>
      </c>
      <c r="K9755" t="s">
        <v>8304</v>
      </c>
      <c r="L9755">
        <v>1</v>
      </c>
      <c r="M9755">
        <v>6.0999999999999999E-2</v>
      </c>
      <c r="N9755">
        <v>0</v>
      </c>
      <c r="O9755" t="s">
        <v>8314</v>
      </c>
      <c r="P9755">
        <v>111</v>
      </c>
      <c r="Q9755" t="s">
        <v>8324</v>
      </c>
      <c r="R9755">
        <v>2</v>
      </c>
      <c r="S9755">
        <v>4</v>
      </c>
      <c r="T9755">
        <v>2025</v>
      </c>
      <c r="U9755" t="s">
        <v>8332</v>
      </c>
      <c r="V9755">
        <v>2</v>
      </c>
      <c r="W9755" t="s">
        <v>8336</v>
      </c>
      <c r="X9755">
        <v>0</v>
      </c>
    </row>
    <row r="9756" spans="1:24" x14ac:dyDescent="0.3">
      <c r="A9756">
        <v>134255</v>
      </c>
      <c r="B9756">
        <v>69</v>
      </c>
      <c r="C9756" s="1">
        <v>45701</v>
      </c>
      <c r="D9756" t="s">
        <v>325</v>
      </c>
      <c r="E9756" t="s">
        <v>774</v>
      </c>
      <c r="F9756" t="s">
        <v>3239</v>
      </c>
      <c r="G9756" t="s">
        <v>6914</v>
      </c>
      <c r="H9756" t="s">
        <v>8265</v>
      </c>
      <c r="I9756">
        <v>0</v>
      </c>
      <c r="J9756">
        <v>0</v>
      </c>
      <c r="K9756" t="s">
        <v>8304</v>
      </c>
      <c r="L9756">
        <v>1</v>
      </c>
      <c r="M9756">
        <v>261.18020000000001</v>
      </c>
      <c r="N9756">
        <v>0</v>
      </c>
      <c r="O9756" t="s">
        <v>8314</v>
      </c>
      <c r="P9756">
        <v>108</v>
      </c>
      <c r="Q9756" t="s">
        <v>8324</v>
      </c>
      <c r="R9756">
        <v>2</v>
      </c>
      <c r="S9756">
        <v>4</v>
      </c>
      <c r="T9756">
        <v>2025</v>
      </c>
      <c r="U9756" t="s">
        <v>8332</v>
      </c>
      <c r="V9756">
        <v>2</v>
      </c>
      <c r="W9756" t="s">
        <v>8336</v>
      </c>
      <c r="X9756">
        <v>0</v>
      </c>
    </row>
    <row r="9757" spans="1:24" x14ac:dyDescent="0.3">
      <c r="A9757">
        <v>134290</v>
      </c>
      <c r="B9757">
        <v>69</v>
      </c>
      <c r="C9757" s="1">
        <v>45704</v>
      </c>
      <c r="D9757" t="s">
        <v>325</v>
      </c>
      <c r="E9757" t="s">
        <v>774</v>
      </c>
      <c r="F9757" t="s">
        <v>1176</v>
      </c>
      <c r="G9757" t="s">
        <v>4855</v>
      </c>
      <c r="H9757" t="s">
        <v>8265</v>
      </c>
      <c r="I9757">
        <v>0</v>
      </c>
      <c r="J9757">
        <v>0</v>
      </c>
      <c r="K9757" t="s">
        <v>8304</v>
      </c>
      <c r="L9757">
        <v>1</v>
      </c>
      <c r="M9757">
        <v>144.16390000000001</v>
      </c>
      <c r="N9757">
        <v>0</v>
      </c>
      <c r="O9757" t="s">
        <v>8314</v>
      </c>
      <c r="P9757">
        <v>105</v>
      </c>
      <c r="Q9757" t="s">
        <v>8324</v>
      </c>
      <c r="R9757">
        <v>2</v>
      </c>
      <c r="S9757">
        <v>4</v>
      </c>
      <c r="T9757">
        <v>2025</v>
      </c>
      <c r="U9757" t="s">
        <v>8332</v>
      </c>
      <c r="V9757">
        <v>2</v>
      </c>
      <c r="W9757" t="s">
        <v>8336</v>
      </c>
      <c r="X9757">
        <v>0</v>
      </c>
    </row>
    <row r="9758" spans="1:24" x14ac:dyDescent="0.3">
      <c r="A9758">
        <v>134307</v>
      </c>
      <c r="B9758">
        <v>69</v>
      </c>
      <c r="C9758" s="1">
        <v>45704</v>
      </c>
      <c r="D9758" t="s">
        <v>325</v>
      </c>
      <c r="E9758" t="s">
        <v>774</v>
      </c>
      <c r="F9758" t="s">
        <v>1098</v>
      </c>
      <c r="G9758" t="s">
        <v>4778</v>
      </c>
      <c r="H9758" t="s">
        <v>8265</v>
      </c>
      <c r="I9758">
        <v>0</v>
      </c>
      <c r="J9758">
        <v>0</v>
      </c>
      <c r="K9758" t="s">
        <v>8304</v>
      </c>
      <c r="L9758">
        <v>1</v>
      </c>
      <c r="M9758">
        <v>120.49939999999999</v>
      </c>
      <c r="N9758">
        <v>0</v>
      </c>
      <c r="O9758" t="s">
        <v>8314</v>
      </c>
      <c r="P9758">
        <v>105</v>
      </c>
      <c r="Q9758" t="s">
        <v>8324</v>
      </c>
      <c r="R9758">
        <v>2</v>
      </c>
      <c r="S9758">
        <v>4</v>
      </c>
      <c r="T9758">
        <v>2025</v>
      </c>
      <c r="U9758" t="s">
        <v>8332</v>
      </c>
      <c r="V9758">
        <v>2</v>
      </c>
      <c r="W9758" t="s">
        <v>8336</v>
      </c>
      <c r="X9758">
        <v>0</v>
      </c>
    </row>
    <row r="9759" spans="1:24" x14ac:dyDescent="0.3">
      <c r="A9759">
        <v>134008</v>
      </c>
      <c r="B9759">
        <v>69</v>
      </c>
      <c r="C9759" s="1">
        <v>45692</v>
      </c>
      <c r="D9759" t="s">
        <v>325</v>
      </c>
      <c r="E9759" t="s">
        <v>774</v>
      </c>
      <c r="F9759" t="s">
        <v>1302</v>
      </c>
      <c r="G9759" t="s">
        <v>4981</v>
      </c>
      <c r="H9759" t="s">
        <v>8265</v>
      </c>
      <c r="I9759">
        <v>0</v>
      </c>
      <c r="J9759">
        <v>0</v>
      </c>
      <c r="K9759" t="s">
        <v>8304</v>
      </c>
      <c r="L9759">
        <v>1</v>
      </c>
      <c r="M9759">
        <v>0</v>
      </c>
      <c r="N9759">
        <v>0</v>
      </c>
      <c r="O9759" t="s">
        <v>8314</v>
      </c>
      <c r="P9759">
        <v>117</v>
      </c>
      <c r="Q9759" t="s">
        <v>8324</v>
      </c>
      <c r="R9759">
        <v>2</v>
      </c>
      <c r="S9759">
        <v>4</v>
      </c>
      <c r="T9759">
        <v>2025</v>
      </c>
      <c r="U9759" t="s">
        <v>8332</v>
      </c>
      <c r="V9759">
        <v>2</v>
      </c>
      <c r="W9759" t="s">
        <v>8336</v>
      </c>
      <c r="X9759">
        <v>0</v>
      </c>
    </row>
    <row r="9760" spans="1:24" x14ac:dyDescent="0.3">
      <c r="A9760">
        <v>134316</v>
      </c>
      <c r="B9760">
        <v>69</v>
      </c>
      <c r="C9760" s="1">
        <v>45704</v>
      </c>
      <c r="D9760" t="s">
        <v>325</v>
      </c>
      <c r="E9760" t="s">
        <v>774</v>
      </c>
      <c r="F9760" t="s">
        <v>1150</v>
      </c>
      <c r="G9760" t="s">
        <v>4829</v>
      </c>
      <c r="H9760" t="s">
        <v>8265</v>
      </c>
      <c r="I9760">
        <v>0</v>
      </c>
      <c r="J9760">
        <v>0</v>
      </c>
      <c r="K9760" t="s">
        <v>8304</v>
      </c>
      <c r="L9760">
        <v>1</v>
      </c>
      <c r="M9760">
        <v>107.57899999999999</v>
      </c>
      <c r="N9760">
        <v>0</v>
      </c>
      <c r="O9760" t="s">
        <v>8314</v>
      </c>
      <c r="P9760">
        <v>105</v>
      </c>
      <c r="Q9760" t="s">
        <v>8324</v>
      </c>
      <c r="R9760">
        <v>2</v>
      </c>
      <c r="S9760">
        <v>4</v>
      </c>
      <c r="T9760">
        <v>2025</v>
      </c>
      <c r="U9760" t="s">
        <v>8332</v>
      </c>
      <c r="V9760">
        <v>2</v>
      </c>
      <c r="W9760" t="s">
        <v>8336</v>
      </c>
      <c r="X9760">
        <v>0</v>
      </c>
    </row>
    <row r="9761" spans="1:24" x14ac:dyDescent="0.3">
      <c r="A9761">
        <v>134167</v>
      </c>
      <c r="B9761">
        <v>69</v>
      </c>
      <c r="C9761" s="1">
        <v>45703</v>
      </c>
      <c r="D9761" t="s">
        <v>325</v>
      </c>
      <c r="E9761" t="s">
        <v>774</v>
      </c>
      <c r="F9761" t="s">
        <v>2819</v>
      </c>
      <c r="G9761" t="s">
        <v>6492</v>
      </c>
      <c r="H9761" t="s">
        <v>8265</v>
      </c>
      <c r="I9761">
        <v>0</v>
      </c>
      <c r="J9761">
        <v>0</v>
      </c>
      <c r="K9761" t="s">
        <v>8304</v>
      </c>
      <c r="L9761">
        <v>1</v>
      </c>
      <c r="M9761">
        <v>593.71450000000004</v>
      </c>
      <c r="N9761">
        <v>0</v>
      </c>
      <c r="O9761" t="s">
        <v>8314</v>
      </c>
      <c r="P9761">
        <v>106</v>
      </c>
      <c r="Q9761" t="s">
        <v>8324</v>
      </c>
      <c r="R9761">
        <v>2</v>
      </c>
      <c r="S9761">
        <v>4</v>
      </c>
      <c r="T9761">
        <v>2025</v>
      </c>
      <c r="U9761" t="s">
        <v>8332</v>
      </c>
      <c r="V9761">
        <v>2</v>
      </c>
      <c r="W9761" t="s">
        <v>8336</v>
      </c>
      <c r="X9761">
        <v>0</v>
      </c>
    </row>
    <row r="9762" spans="1:24" x14ac:dyDescent="0.3">
      <c r="A9762">
        <v>134003</v>
      </c>
      <c r="B9762">
        <v>69</v>
      </c>
      <c r="C9762" s="1">
        <v>45701</v>
      </c>
      <c r="D9762" t="s">
        <v>325</v>
      </c>
      <c r="E9762" t="s">
        <v>774</v>
      </c>
      <c r="F9762" t="s">
        <v>1497</v>
      </c>
      <c r="G9762" t="s">
        <v>5176</v>
      </c>
      <c r="H9762" t="s">
        <v>8265</v>
      </c>
      <c r="I9762">
        <v>0</v>
      </c>
      <c r="J9762">
        <v>0</v>
      </c>
      <c r="K9762" t="s">
        <v>8304</v>
      </c>
      <c r="L9762">
        <v>1</v>
      </c>
      <c r="M9762">
        <v>4120.7161999999998</v>
      </c>
      <c r="N9762">
        <v>0</v>
      </c>
      <c r="O9762" t="s">
        <v>8314</v>
      </c>
      <c r="P9762">
        <v>108</v>
      </c>
      <c r="Q9762" t="s">
        <v>8324</v>
      </c>
      <c r="R9762">
        <v>2</v>
      </c>
      <c r="S9762">
        <v>4</v>
      </c>
      <c r="T9762">
        <v>2025</v>
      </c>
      <c r="U9762" t="s">
        <v>8332</v>
      </c>
      <c r="V9762">
        <v>2</v>
      </c>
      <c r="W9762" t="s">
        <v>8336</v>
      </c>
      <c r="X9762">
        <v>0</v>
      </c>
    </row>
    <row r="9763" spans="1:24" x14ac:dyDescent="0.3">
      <c r="A9763">
        <v>134176</v>
      </c>
      <c r="B9763">
        <v>69</v>
      </c>
      <c r="C9763" s="1">
        <v>45701</v>
      </c>
      <c r="D9763" t="s">
        <v>325</v>
      </c>
      <c r="E9763" t="s">
        <v>774</v>
      </c>
      <c r="F9763" t="s">
        <v>4019</v>
      </c>
      <c r="G9763" t="s">
        <v>7688</v>
      </c>
      <c r="H9763" t="s">
        <v>8265</v>
      </c>
      <c r="I9763">
        <v>0</v>
      </c>
      <c r="J9763">
        <v>0</v>
      </c>
      <c r="K9763" t="s">
        <v>8304</v>
      </c>
      <c r="L9763">
        <v>1</v>
      </c>
      <c r="M9763">
        <v>757.30079999999998</v>
      </c>
      <c r="N9763">
        <v>0</v>
      </c>
      <c r="O9763" t="s">
        <v>8314</v>
      </c>
      <c r="P9763">
        <v>108</v>
      </c>
      <c r="Q9763" t="s">
        <v>8324</v>
      </c>
      <c r="R9763">
        <v>2</v>
      </c>
      <c r="S9763">
        <v>4</v>
      </c>
      <c r="T9763">
        <v>2025</v>
      </c>
      <c r="U9763" t="s">
        <v>8332</v>
      </c>
      <c r="V9763">
        <v>2</v>
      </c>
      <c r="W9763" t="s">
        <v>8336</v>
      </c>
      <c r="X9763">
        <v>0</v>
      </c>
    </row>
    <row r="9764" spans="1:24" x14ac:dyDescent="0.3">
      <c r="A9764">
        <v>134190</v>
      </c>
      <c r="B9764">
        <v>69</v>
      </c>
      <c r="C9764" s="1">
        <v>45701</v>
      </c>
      <c r="D9764" t="s">
        <v>325</v>
      </c>
      <c r="E9764" t="s">
        <v>774</v>
      </c>
      <c r="F9764" t="s">
        <v>1371</v>
      </c>
      <c r="G9764" t="s">
        <v>5050</v>
      </c>
      <c r="H9764" t="s">
        <v>8265</v>
      </c>
      <c r="I9764">
        <v>0</v>
      </c>
      <c r="J9764">
        <v>0</v>
      </c>
      <c r="K9764" t="s">
        <v>8304</v>
      </c>
      <c r="L9764">
        <v>1</v>
      </c>
      <c r="M9764">
        <v>1019.442</v>
      </c>
      <c r="N9764">
        <v>0</v>
      </c>
      <c r="O9764" t="s">
        <v>8314</v>
      </c>
      <c r="P9764">
        <v>108</v>
      </c>
      <c r="Q9764" t="s">
        <v>8324</v>
      </c>
      <c r="R9764">
        <v>2</v>
      </c>
      <c r="S9764">
        <v>4</v>
      </c>
      <c r="T9764">
        <v>2025</v>
      </c>
      <c r="U9764" t="s">
        <v>8332</v>
      </c>
      <c r="V9764">
        <v>2</v>
      </c>
      <c r="W9764" t="s">
        <v>8336</v>
      </c>
      <c r="X9764">
        <v>0</v>
      </c>
    </row>
    <row r="9765" spans="1:24" x14ac:dyDescent="0.3">
      <c r="A9765">
        <v>134175</v>
      </c>
      <c r="B9765">
        <v>69</v>
      </c>
      <c r="C9765" s="1">
        <v>45701</v>
      </c>
      <c r="D9765" t="s">
        <v>325</v>
      </c>
      <c r="E9765" t="s">
        <v>774</v>
      </c>
      <c r="F9765" t="s">
        <v>981</v>
      </c>
      <c r="G9765" t="s">
        <v>4661</v>
      </c>
      <c r="H9765" t="s">
        <v>8265</v>
      </c>
      <c r="I9765">
        <v>0</v>
      </c>
      <c r="J9765">
        <v>0</v>
      </c>
      <c r="K9765" t="s">
        <v>8304</v>
      </c>
      <c r="L9765">
        <v>1</v>
      </c>
      <c r="M9765">
        <v>2087.4299000000001</v>
      </c>
      <c r="N9765">
        <v>0</v>
      </c>
      <c r="O9765" t="s">
        <v>8314</v>
      </c>
      <c r="P9765">
        <v>108</v>
      </c>
      <c r="Q9765" t="s">
        <v>8324</v>
      </c>
      <c r="R9765">
        <v>2</v>
      </c>
      <c r="S9765">
        <v>4</v>
      </c>
      <c r="T9765">
        <v>2025</v>
      </c>
      <c r="U9765" t="s">
        <v>8332</v>
      </c>
      <c r="V9765">
        <v>2</v>
      </c>
      <c r="W9765" t="s">
        <v>8336</v>
      </c>
      <c r="X9765">
        <v>0</v>
      </c>
    </row>
    <row r="9766" spans="1:24" x14ac:dyDescent="0.3">
      <c r="A9766">
        <v>140049</v>
      </c>
      <c r="B9766">
        <v>69</v>
      </c>
      <c r="C9766" s="1">
        <v>45830</v>
      </c>
      <c r="D9766" t="s">
        <v>325</v>
      </c>
      <c r="E9766" t="s">
        <v>774</v>
      </c>
      <c r="F9766" t="s">
        <v>4020</v>
      </c>
      <c r="G9766" t="s">
        <v>7689</v>
      </c>
      <c r="H9766" t="s">
        <v>8265</v>
      </c>
      <c r="I9766">
        <v>0</v>
      </c>
      <c r="J9766">
        <v>0</v>
      </c>
      <c r="K9766" t="s">
        <v>8304</v>
      </c>
      <c r="L9766">
        <v>1</v>
      </c>
      <c r="M9766">
        <v>4427.4712</v>
      </c>
      <c r="N9766">
        <v>0</v>
      </c>
      <c r="O9766" t="s">
        <v>8314</v>
      </c>
      <c r="P9766">
        <v>-21</v>
      </c>
      <c r="Q9766" t="s">
        <v>8319</v>
      </c>
      <c r="R9766">
        <v>6</v>
      </c>
      <c r="T9766">
        <v>2025</v>
      </c>
      <c r="U9766" t="s">
        <v>8334</v>
      </c>
      <c r="V9766">
        <v>6</v>
      </c>
      <c r="W9766" t="s">
        <v>8338</v>
      </c>
      <c r="X9766">
        <v>0</v>
      </c>
    </row>
    <row r="9767" spans="1:24" x14ac:dyDescent="0.3">
      <c r="A9767">
        <v>140054</v>
      </c>
      <c r="B9767">
        <v>69</v>
      </c>
      <c r="C9767" s="1">
        <v>45830</v>
      </c>
      <c r="D9767" t="s">
        <v>325</v>
      </c>
      <c r="E9767" t="s">
        <v>774</v>
      </c>
      <c r="F9767" t="s">
        <v>1087</v>
      </c>
      <c r="G9767" t="s">
        <v>4767</v>
      </c>
      <c r="H9767" t="s">
        <v>8265</v>
      </c>
      <c r="I9767">
        <v>0</v>
      </c>
      <c r="J9767">
        <v>0</v>
      </c>
      <c r="K9767" t="s">
        <v>8304</v>
      </c>
      <c r="L9767">
        <v>1</v>
      </c>
      <c r="M9767">
        <v>2138.9133999999999</v>
      </c>
      <c r="N9767">
        <v>0</v>
      </c>
      <c r="O9767" t="s">
        <v>8314</v>
      </c>
      <c r="P9767">
        <v>-21</v>
      </c>
      <c r="Q9767" t="s">
        <v>8319</v>
      </c>
      <c r="R9767">
        <v>6</v>
      </c>
      <c r="T9767">
        <v>2025</v>
      </c>
      <c r="U9767" t="s">
        <v>8334</v>
      </c>
      <c r="V9767">
        <v>6</v>
      </c>
      <c r="W9767" t="s">
        <v>8338</v>
      </c>
      <c r="X9767">
        <v>0</v>
      </c>
    </row>
    <row r="9768" spans="1:24" x14ac:dyDescent="0.3">
      <c r="A9768">
        <v>139582</v>
      </c>
      <c r="B9768">
        <v>69</v>
      </c>
      <c r="C9768" s="1">
        <v>45820</v>
      </c>
      <c r="D9768" t="s">
        <v>325</v>
      </c>
      <c r="E9768" t="s">
        <v>774</v>
      </c>
      <c r="F9768" t="s">
        <v>4021</v>
      </c>
      <c r="G9768" t="s">
        <v>7690</v>
      </c>
      <c r="H9768" t="s">
        <v>8265</v>
      </c>
      <c r="I9768">
        <v>0</v>
      </c>
      <c r="J9768">
        <v>0</v>
      </c>
      <c r="K9768" t="s">
        <v>8304</v>
      </c>
      <c r="L9768">
        <v>1</v>
      </c>
      <c r="M9768">
        <v>2102.1304</v>
      </c>
      <c r="N9768">
        <v>0</v>
      </c>
      <c r="O9768" t="s">
        <v>8314</v>
      </c>
      <c r="P9768">
        <v>-11</v>
      </c>
      <c r="Q9768" t="s">
        <v>8319</v>
      </c>
      <c r="R9768">
        <v>6</v>
      </c>
      <c r="T9768">
        <v>2025</v>
      </c>
      <c r="U9768" t="s">
        <v>8334</v>
      </c>
      <c r="V9768">
        <v>6</v>
      </c>
      <c r="W9768" t="s">
        <v>8338</v>
      </c>
      <c r="X9768">
        <v>0</v>
      </c>
    </row>
    <row r="9769" spans="1:24" x14ac:dyDescent="0.3">
      <c r="A9769">
        <v>139860</v>
      </c>
      <c r="B9769">
        <v>69</v>
      </c>
      <c r="C9769" s="1">
        <v>45827</v>
      </c>
      <c r="D9769" t="s">
        <v>325</v>
      </c>
      <c r="E9769" t="s">
        <v>774</v>
      </c>
      <c r="F9769" t="s">
        <v>966</v>
      </c>
      <c r="G9769" t="s">
        <v>4646</v>
      </c>
      <c r="H9769" t="s">
        <v>8265</v>
      </c>
      <c r="I9769">
        <v>0</v>
      </c>
      <c r="J9769">
        <v>0</v>
      </c>
      <c r="K9769" t="s">
        <v>8304</v>
      </c>
      <c r="L9769">
        <v>1</v>
      </c>
      <c r="M9769">
        <v>1612.19</v>
      </c>
      <c r="N9769">
        <v>0</v>
      </c>
      <c r="O9769" t="s">
        <v>8314</v>
      </c>
      <c r="P9769">
        <v>-18</v>
      </c>
      <c r="Q9769" t="s">
        <v>8319</v>
      </c>
      <c r="R9769">
        <v>6</v>
      </c>
      <c r="T9769">
        <v>2025</v>
      </c>
      <c r="U9769" t="s">
        <v>8334</v>
      </c>
      <c r="V9769">
        <v>6</v>
      </c>
      <c r="W9769" t="s">
        <v>8338</v>
      </c>
      <c r="X9769">
        <v>0</v>
      </c>
    </row>
    <row r="9770" spans="1:24" x14ac:dyDescent="0.3">
      <c r="A9770">
        <v>139167</v>
      </c>
      <c r="B9770">
        <v>69</v>
      </c>
      <c r="C9770" s="1">
        <v>45811</v>
      </c>
      <c r="D9770" t="s">
        <v>325</v>
      </c>
      <c r="E9770" t="s">
        <v>774</v>
      </c>
      <c r="F9770" t="s">
        <v>1076</v>
      </c>
      <c r="G9770" t="s">
        <v>4756</v>
      </c>
      <c r="H9770" t="s">
        <v>8265</v>
      </c>
      <c r="I9770">
        <v>0</v>
      </c>
      <c r="J9770">
        <v>0</v>
      </c>
      <c r="K9770" t="s">
        <v>8304</v>
      </c>
      <c r="L9770">
        <v>1</v>
      </c>
      <c r="M9770">
        <v>573.57000000000005</v>
      </c>
      <c r="N9770">
        <v>0</v>
      </c>
      <c r="O9770" t="s">
        <v>8314</v>
      </c>
      <c r="P9770">
        <v>-2</v>
      </c>
      <c r="Q9770" t="s">
        <v>8319</v>
      </c>
      <c r="R9770">
        <v>6</v>
      </c>
      <c r="T9770">
        <v>2025</v>
      </c>
      <c r="U9770" t="s">
        <v>8334</v>
      </c>
      <c r="V9770">
        <v>6</v>
      </c>
      <c r="W9770" t="s">
        <v>8338</v>
      </c>
      <c r="X9770">
        <v>0</v>
      </c>
    </row>
    <row r="9771" spans="1:24" x14ac:dyDescent="0.3">
      <c r="A9771">
        <v>139579</v>
      </c>
      <c r="B9771">
        <v>69</v>
      </c>
      <c r="C9771" s="1">
        <v>45820</v>
      </c>
      <c r="D9771" t="s">
        <v>325</v>
      </c>
      <c r="E9771" t="s">
        <v>774</v>
      </c>
      <c r="F9771" t="s">
        <v>1412</v>
      </c>
      <c r="G9771" t="s">
        <v>5091</v>
      </c>
      <c r="H9771" t="s">
        <v>8265</v>
      </c>
      <c r="I9771">
        <v>0</v>
      </c>
      <c r="J9771">
        <v>0</v>
      </c>
      <c r="K9771" t="s">
        <v>8304</v>
      </c>
      <c r="L9771">
        <v>1</v>
      </c>
      <c r="M9771">
        <v>607.66060000000004</v>
      </c>
      <c r="N9771">
        <v>0</v>
      </c>
      <c r="O9771" t="s">
        <v>8314</v>
      </c>
      <c r="P9771">
        <v>-11</v>
      </c>
      <c r="Q9771" t="s">
        <v>8319</v>
      </c>
      <c r="R9771">
        <v>6</v>
      </c>
      <c r="T9771">
        <v>2025</v>
      </c>
      <c r="U9771" t="s">
        <v>8334</v>
      </c>
      <c r="V9771">
        <v>6</v>
      </c>
      <c r="W9771" t="s">
        <v>8338</v>
      </c>
      <c r="X9771">
        <v>0</v>
      </c>
    </row>
    <row r="9772" spans="1:24" x14ac:dyDescent="0.3">
      <c r="A9772">
        <v>140156</v>
      </c>
      <c r="B9772">
        <v>69</v>
      </c>
      <c r="C9772" s="1">
        <v>45833</v>
      </c>
      <c r="D9772" t="s">
        <v>325</v>
      </c>
      <c r="E9772" t="s">
        <v>774</v>
      </c>
      <c r="F9772" t="s">
        <v>4022</v>
      </c>
      <c r="G9772" t="s">
        <v>7691</v>
      </c>
      <c r="H9772" t="s">
        <v>8265</v>
      </c>
      <c r="I9772">
        <v>0</v>
      </c>
      <c r="J9772">
        <v>0</v>
      </c>
      <c r="K9772" t="s">
        <v>8304</v>
      </c>
      <c r="L9772">
        <v>1</v>
      </c>
      <c r="M9772">
        <v>844.41849999999999</v>
      </c>
      <c r="N9772">
        <v>0</v>
      </c>
      <c r="O9772" t="s">
        <v>8314</v>
      </c>
      <c r="P9772">
        <v>-24</v>
      </c>
      <c r="Q9772" t="s">
        <v>8319</v>
      </c>
      <c r="R9772">
        <v>6</v>
      </c>
      <c r="T9772">
        <v>2025</v>
      </c>
      <c r="U9772" t="s">
        <v>8334</v>
      </c>
      <c r="V9772">
        <v>6</v>
      </c>
      <c r="W9772" t="s">
        <v>8338</v>
      </c>
      <c r="X9772">
        <v>0</v>
      </c>
    </row>
    <row r="9773" spans="1:24" x14ac:dyDescent="0.3">
      <c r="A9773">
        <v>140045</v>
      </c>
      <c r="B9773">
        <v>69</v>
      </c>
      <c r="C9773" s="1">
        <v>45830</v>
      </c>
      <c r="D9773" t="s">
        <v>325</v>
      </c>
      <c r="E9773" t="s">
        <v>774</v>
      </c>
      <c r="F9773" t="s">
        <v>1318</v>
      </c>
      <c r="G9773" t="s">
        <v>4997</v>
      </c>
      <c r="H9773" t="s">
        <v>8265</v>
      </c>
      <c r="I9773">
        <v>0</v>
      </c>
      <c r="J9773">
        <v>0</v>
      </c>
      <c r="K9773" t="s">
        <v>8304</v>
      </c>
      <c r="L9773">
        <v>1</v>
      </c>
      <c r="M9773">
        <v>3023.3033999999998</v>
      </c>
      <c r="N9773">
        <v>0</v>
      </c>
      <c r="O9773" t="s">
        <v>8314</v>
      </c>
      <c r="P9773">
        <v>-21</v>
      </c>
      <c r="Q9773" t="s">
        <v>8319</v>
      </c>
      <c r="R9773">
        <v>6</v>
      </c>
      <c r="T9773">
        <v>2025</v>
      </c>
      <c r="U9773" t="s">
        <v>8334</v>
      </c>
      <c r="V9773">
        <v>6</v>
      </c>
      <c r="W9773" t="s">
        <v>8338</v>
      </c>
      <c r="X9773">
        <v>0</v>
      </c>
    </row>
    <row r="9774" spans="1:24" x14ac:dyDescent="0.3">
      <c r="A9774">
        <v>140046</v>
      </c>
      <c r="B9774">
        <v>69</v>
      </c>
      <c r="C9774" s="1">
        <v>45830</v>
      </c>
      <c r="D9774" t="s">
        <v>325</v>
      </c>
      <c r="E9774" t="s">
        <v>774</v>
      </c>
      <c r="F9774" t="s">
        <v>921</v>
      </c>
      <c r="G9774" t="s">
        <v>4601</v>
      </c>
      <c r="H9774" t="s">
        <v>8265</v>
      </c>
      <c r="I9774">
        <v>0</v>
      </c>
      <c r="J9774">
        <v>0</v>
      </c>
      <c r="K9774" t="s">
        <v>8304</v>
      </c>
      <c r="L9774">
        <v>1</v>
      </c>
      <c r="M9774">
        <v>2202.7266</v>
      </c>
      <c r="N9774">
        <v>0</v>
      </c>
      <c r="O9774" t="s">
        <v>8314</v>
      </c>
      <c r="P9774">
        <v>-21</v>
      </c>
      <c r="Q9774" t="s">
        <v>8319</v>
      </c>
      <c r="R9774">
        <v>6</v>
      </c>
      <c r="T9774">
        <v>2025</v>
      </c>
      <c r="U9774" t="s">
        <v>8334</v>
      </c>
      <c r="V9774">
        <v>6</v>
      </c>
      <c r="W9774" t="s">
        <v>8338</v>
      </c>
      <c r="X9774">
        <v>0</v>
      </c>
    </row>
    <row r="9775" spans="1:24" x14ac:dyDescent="0.3">
      <c r="A9775">
        <v>140044</v>
      </c>
      <c r="B9775">
        <v>69</v>
      </c>
      <c r="C9775" s="1">
        <v>45830</v>
      </c>
      <c r="D9775" t="s">
        <v>325</v>
      </c>
      <c r="E9775" t="s">
        <v>774</v>
      </c>
      <c r="F9775" t="s">
        <v>990</v>
      </c>
      <c r="G9775" t="s">
        <v>4670</v>
      </c>
      <c r="H9775" t="s">
        <v>8265</v>
      </c>
      <c r="I9775">
        <v>0</v>
      </c>
      <c r="J9775">
        <v>0</v>
      </c>
      <c r="K9775" t="s">
        <v>8304</v>
      </c>
      <c r="L9775">
        <v>1</v>
      </c>
      <c r="M9775">
        <v>1270.6690000000001</v>
      </c>
      <c r="N9775">
        <v>0</v>
      </c>
      <c r="O9775" t="s">
        <v>8314</v>
      </c>
      <c r="P9775">
        <v>-21</v>
      </c>
      <c r="Q9775" t="s">
        <v>8319</v>
      </c>
      <c r="R9775">
        <v>6</v>
      </c>
      <c r="T9775">
        <v>2025</v>
      </c>
      <c r="U9775" t="s">
        <v>8334</v>
      </c>
      <c r="V9775">
        <v>6</v>
      </c>
      <c r="W9775" t="s">
        <v>8338</v>
      </c>
      <c r="X9775">
        <v>0</v>
      </c>
    </row>
    <row r="9776" spans="1:24" x14ac:dyDescent="0.3">
      <c r="A9776">
        <v>139581</v>
      </c>
      <c r="B9776">
        <v>69</v>
      </c>
      <c r="C9776" s="1">
        <v>45820</v>
      </c>
      <c r="D9776" t="s">
        <v>325</v>
      </c>
      <c r="E9776" t="s">
        <v>774</v>
      </c>
      <c r="F9776" t="s">
        <v>4023</v>
      </c>
      <c r="G9776" t="s">
        <v>7692</v>
      </c>
      <c r="H9776" t="s">
        <v>8265</v>
      </c>
      <c r="I9776">
        <v>0</v>
      </c>
      <c r="J9776">
        <v>0</v>
      </c>
      <c r="K9776" t="s">
        <v>8304</v>
      </c>
      <c r="L9776">
        <v>1</v>
      </c>
      <c r="M9776">
        <v>3129.4884000000002</v>
      </c>
      <c r="N9776">
        <v>0</v>
      </c>
      <c r="O9776" t="s">
        <v>8314</v>
      </c>
      <c r="P9776">
        <v>-11</v>
      </c>
      <c r="Q9776" t="s">
        <v>8319</v>
      </c>
      <c r="R9776">
        <v>6</v>
      </c>
      <c r="T9776">
        <v>2025</v>
      </c>
      <c r="U9776" t="s">
        <v>8334</v>
      </c>
      <c r="V9776">
        <v>6</v>
      </c>
      <c r="W9776" t="s">
        <v>8338</v>
      </c>
      <c r="X9776">
        <v>0</v>
      </c>
    </row>
    <row r="9777" spans="1:24" x14ac:dyDescent="0.3">
      <c r="A9777">
        <v>139585</v>
      </c>
      <c r="B9777">
        <v>69</v>
      </c>
      <c r="C9777" s="1">
        <v>45820</v>
      </c>
      <c r="D9777" t="s">
        <v>325</v>
      </c>
      <c r="E9777" t="s">
        <v>774</v>
      </c>
      <c r="F9777" t="s">
        <v>1110</v>
      </c>
      <c r="G9777" t="s">
        <v>4790</v>
      </c>
      <c r="H9777" t="s">
        <v>8265</v>
      </c>
      <c r="I9777">
        <v>0</v>
      </c>
      <c r="J9777">
        <v>0</v>
      </c>
      <c r="K9777" t="s">
        <v>8304</v>
      </c>
      <c r="L9777">
        <v>1</v>
      </c>
      <c r="M9777">
        <v>1596.3552</v>
      </c>
      <c r="N9777">
        <v>0</v>
      </c>
      <c r="O9777" t="s">
        <v>8314</v>
      </c>
      <c r="P9777">
        <v>-11</v>
      </c>
      <c r="Q9777" t="s">
        <v>8319</v>
      </c>
      <c r="R9777">
        <v>6</v>
      </c>
      <c r="T9777">
        <v>2025</v>
      </c>
      <c r="U9777" t="s">
        <v>8334</v>
      </c>
      <c r="V9777">
        <v>6</v>
      </c>
      <c r="W9777" t="s">
        <v>8338</v>
      </c>
      <c r="X9777">
        <v>0</v>
      </c>
    </row>
    <row r="9778" spans="1:24" x14ac:dyDescent="0.3">
      <c r="A9778">
        <v>139166</v>
      </c>
      <c r="B9778">
        <v>69</v>
      </c>
      <c r="C9778" s="1">
        <v>45811</v>
      </c>
      <c r="D9778" t="s">
        <v>325</v>
      </c>
      <c r="E9778" t="s">
        <v>774</v>
      </c>
      <c r="F9778" t="s">
        <v>1076</v>
      </c>
      <c r="G9778" t="s">
        <v>4756</v>
      </c>
      <c r="H9778" t="s">
        <v>8265</v>
      </c>
      <c r="I9778">
        <v>0</v>
      </c>
      <c r="J9778">
        <v>0</v>
      </c>
      <c r="K9778" t="s">
        <v>8304</v>
      </c>
      <c r="L9778">
        <v>1</v>
      </c>
      <c r="M9778">
        <v>1147.1400000000001</v>
      </c>
      <c r="N9778">
        <v>0</v>
      </c>
      <c r="O9778" t="s">
        <v>8314</v>
      </c>
      <c r="P9778">
        <v>-2</v>
      </c>
      <c r="Q9778" t="s">
        <v>8319</v>
      </c>
      <c r="R9778">
        <v>6</v>
      </c>
      <c r="T9778">
        <v>2025</v>
      </c>
      <c r="U9778" t="s">
        <v>8334</v>
      </c>
      <c r="V9778">
        <v>6</v>
      </c>
      <c r="W9778" t="s">
        <v>8338</v>
      </c>
      <c r="X9778">
        <v>0</v>
      </c>
    </row>
    <row r="9779" spans="1:24" x14ac:dyDescent="0.3">
      <c r="A9779">
        <v>139168</v>
      </c>
      <c r="B9779">
        <v>69</v>
      </c>
      <c r="C9779" s="1">
        <v>45811</v>
      </c>
      <c r="D9779" t="s">
        <v>325</v>
      </c>
      <c r="E9779" t="s">
        <v>774</v>
      </c>
      <c r="F9779" t="s">
        <v>1076</v>
      </c>
      <c r="G9779" t="s">
        <v>4756</v>
      </c>
      <c r="H9779" t="s">
        <v>8265</v>
      </c>
      <c r="I9779">
        <v>0</v>
      </c>
      <c r="J9779">
        <v>0</v>
      </c>
      <c r="K9779" t="s">
        <v>8304</v>
      </c>
      <c r="L9779">
        <v>1</v>
      </c>
      <c r="M9779">
        <v>1656.87</v>
      </c>
      <c r="N9779">
        <v>0</v>
      </c>
      <c r="O9779" t="s">
        <v>8314</v>
      </c>
      <c r="P9779">
        <v>-2</v>
      </c>
      <c r="Q9779" t="s">
        <v>8319</v>
      </c>
      <c r="R9779">
        <v>6</v>
      </c>
      <c r="T9779">
        <v>2025</v>
      </c>
      <c r="U9779" t="s">
        <v>8334</v>
      </c>
      <c r="V9779">
        <v>6</v>
      </c>
      <c r="W9779" t="s">
        <v>8338</v>
      </c>
      <c r="X9779">
        <v>0</v>
      </c>
    </row>
    <row r="9780" spans="1:24" x14ac:dyDescent="0.3">
      <c r="A9780">
        <v>139584</v>
      </c>
      <c r="B9780">
        <v>69</v>
      </c>
      <c r="C9780" s="1">
        <v>45820</v>
      </c>
      <c r="D9780" t="s">
        <v>325</v>
      </c>
      <c r="E9780" t="s">
        <v>774</v>
      </c>
      <c r="F9780" t="s">
        <v>923</v>
      </c>
      <c r="G9780" t="s">
        <v>4603</v>
      </c>
      <c r="H9780" t="s">
        <v>8265</v>
      </c>
      <c r="I9780">
        <v>0</v>
      </c>
      <c r="J9780">
        <v>0</v>
      </c>
      <c r="K9780" t="s">
        <v>8304</v>
      </c>
      <c r="L9780">
        <v>1</v>
      </c>
      <c r="M9780">
        <v>3097.8773000000001</v>
      </c>
      <c r="N9780">
        <v>0</v>
      </c>
      <c r="O9780" t="s">
        <v>8314</v>
      </c>
      <c r="P9780">
        <v>-11</v>
      </c>
      <c r="Q9780" t="s">
        <v>8319</v>
      </c>
      <c r="R9780">
        <v>6</v>
      </c>
      <c r="T9780">
        <v>2025</v>
      </c>
      <c r="U9780" t="s">
        <v>8334</v>
      </c>
      <c r="V9780">
        <v>6</v>
      </c>
      <c r="W9780" t="s">
        <v>8338</v>
      </c>
      <c r="X9780">
        <v>0</v>
      </c>
    </row>
    <row r="9781" spans="1:24" x14ac:dyDescent="0.3">
      <c r="A9781">
        <v>139578</v>
      </c>
      <c r="B9781">
        <v>69</v>
      </c>
      <c r="C9781" s="1">
        <v>45820</v>
      </c>
      <c r="D9781" t="s">
        <v>325</v>
      </c>
      <c r="E9781" t="s">
        <v>774</v>
      </c>
      <c r="F9781" t="s">
        <v>2798</v>
      </c>
      <c r="G9781" t="s">
        <v>6471</v>
      </c>
      <c r="H9781" t="s">
        <v>8265</v>
      </c>
      <c r="I9781">
        <v>0</v>
      </c>
      <c r="J9781">
        <v>0</v>
      </c>
      <c r="K9781" t="s">
        <v>8304</v>
      </c>
      <c r="L9781">
        <v>1</v>
      </c>
      <c r="M9781">
        <v>237.08199999999999</v>
      </c>
      <c r="N9781">
        <v>0</v>
      </c>
      <c r="O9781" t="s">
        <v>8314</v>
      </c>
      <c r="P9781">
        <v>-11</v>
      </c>
      <c r="Q9781" t="s">
        <v>8319</v>
      </c>
      <c r="R9781">
        <v>6</v>
      </c>
      <c r="T9781">
        <v>2025</v>
      </c>
      <c r="U9781" t="s">
        <v>8334</v>
      </c>
      <c r="V9781">
        <v>6</v>
      </c>
      <c r="W9781" t="s">
        <v>8338</v>
      </c>
      <c r="X9781">
        <v>0</v>
      </c>
    </row>
    <row r="9782" spans="1:24" x14ac:dyDescent="0.3">
      <c r="A9782">
        <v>140050</v>
      </c>
      <c r="B9782">
        <v>69</v>
      </c>
      <c r="C9782" s="1">
        <v>45830</v>
      </c>
      <c r="D9782" t="s">
        <v>325</v>
      </c>
      <c r="E9782" t="s">
        <v>774</v>
      </c>
      <c r="F9782" t="s">
        <v>1498</v>
      </c>
      <c r="G9782" t="s">
        <v>5177</v>
      </c>
      <c r="H9782" t="s">
        <v>8265</v>
      </c>
      <c r="I9782">
        <v>0</v>
      </c>
      <c r="J9782">
        <v>0</v>
      </c>
      <c r="K9782" t="s">
        <v>8304</v>
      </c>
      <c r="L9782">
        <v>1</v>
      </c>
      <c r="M9782">
        <v>704.25890000000004</v>
      </c>
      <c r="N9782">
        <v>0</v>
      </c>
      <c r="O9782" t="s">
        <v>8314</v>
      </c>
      <c r="P9782">
        <v>-21</v>
      </c>
      <c r="Q9782" t="s">
        <v>8319</v>
      </c>
      <c r="R9782">
        <v>6</v>
      </c>
      <c r="T9782">
        <v>2025</v>
      </c>
      <c r="U9782" t="s">
        <v>8334</v>
      </c>
      <c r="V9782">
        <v>6</v>
      </c>
      <c r="W9782" t="s">
        <v>8338</v>
      </c>
      <c r="X9782">
        <v>0</v>
      </c>
    </row>
    <row r="9783" spans="1:24" x14ac:dyDescent="0.3">
      <c r="A9783">
        <v>139559</v>
      </c>
      <c r="B9783">
        <v>69</v>
      </c>
      <c r="C9783" s="1">
        <v>45820</v>
      </c>
      <c r="D9783" t="s">
        <v>325</v>
      </c>
      <c r="E9783" t="s">
        <v>774</v>
      </c>
      <c r="F9783" t="s">
        <v>3273</v>
      </c>
      <c r="G9783" t="s">
        <v>6948</v>
      </c>
      <c r="H9783" t="s">
        <v>8265</v>
      </c>
      <c r="I9783">
        <v>0</v>
      </c>
      <c r="J9783">
        <v>0</v>
      </c>
      <c r="K9783" t="s">
        <v>8304</v>
      </c>
      <c r="L9783">
        <v>1</v>
      </c>
      <c r="M9783">
        <v>1240.0971999999999</v>
      </c>
      <c r="N9783">
        <v>0</v>
      </c>
      <c r="O9783" t="s">
        <v>8314</v>
      </c>
      <c r="P9783">
        <v>-11</v>
      </c>
      <c r="Q9783" t="s">
        <v>8319</v>
      </c>
      <c r="R9783">
        <v>6</v>
      </c>
      <c r="T9783">
        <v>2025</v>
      </c>
      <c r="U9783" t="s">
        <v>8334</v>
      </c>
      <c r="V9783">
        <v>6</v>
      </c>
      <c r="W9783" t="s">
        <v>8338</v>
      </c>
      <c r="X9783">
        <v>0</v>
      </c>
    </row>
    <row r="9784" spans="1:24" x14ac:dyDescent="0.3">
      <c r="A9784">
        <v>140055</v>
      </c>
      <c r="B9784">
        <v>69</v>
      </c>
      <c r="C9784" s="1">
        <v>45830</v>
      </c>
      <c r="D9784" t="s">
        <v>325</v>
      </c>
      <c r="E9784" t="s">
        <v>774</v>
      </c>
      <c r="F9784" t="s">
        <v>1339</v>
      </c>
      <c r="G9784" t="s">
        <v>5018</v>
      </c>
      <c r="H9784" t="s">
        <v>8265</v>
      </c>
      <c r="I9784">
        <v>0</v>
      </c>
      <c r="J9784">
        <v>0</v>
      </c>
      <c r="K9784" t="s">
        <v>8304</v>
      </c>
      <c r="L9784">
        <v>1</v>
      </c>
      <c r="M9784">
        <v>565.28420000000006</v>
      </c>
      <c r="N9784">
        <v>0</v>
      </c>
      <c r="O9784" t="s">
        <v>8314</v>
      </c>
      <c r="P9784">
        <v>-21</v>
      </c>
      <c r="Q9784" t="s">
        <v>8319</v>
      </c>
      <c r="R9784">
        <v>6</v>
      </c>
      <c r="T9784">
        <v>2025</v>
      </c>
      <c r="U9784" t="s">
        <v>8334</v>
      </c>
      <c r="V9784">
        <v>6</v>
      </c>
      <c r="W9784" t="s">
        <v>8338</v>
      </c>
      <c r="X9784">
        <v>0</v>
      </c>
    </row>
    <row r="9785" spans="1:24" x14ac:dyDescent="0.3">
      <c r="A9785">
        <v>140051</v>
      </c>
      <c r="B9785">
        <v>69</v>
      </c>
      <c r="C9785" s="1">
        <v>45830</v>
      </c>
      <c r="D9785" t="s">
        <v>325</v>
      </c>
      <c r="E9785" t="s">
        <v>774</v>
      </c>
      <c r="F9785" t="s">
        <v>1023</v>
      </c>
      <c r="G9785" t="s">
        <v>4703</v>
      </c>
      <c r="H9785" t="s">
        <v>8265</v>
      </c>
      <c r="I9785">
        <v>0</v>
      </c>
      <c r="J9785">
        <v>0</v>
      </c>
      <c r="K9785" t="s">
        <v>8304</v>
      </c>
      <c r="L9785">
        <v>1</v>
      </c>
      <c r="M9785">
        <v>256.90750000000003</v>
      </c>
      <c r="N9785">
        <v>0</v>
      </c>
      <c r="O9785" t="s">
        <v>8314</v>
      </c>
      <c r="P9785">
        <v>-21</v>
      </c>
      <c r="Q9785" t="s">
        <v>8319</v>
      </c>
      <c r="R9785">
        <v>6</v>
      </c>
      <c r="T9785">
        <v>2025</v>
      </c>
      <c r="U9785" t="s">
        <v>8334</v>
      </c>
      <c r="V9785">
        <v>6</v>
      </c>
      <c r="W9785" t="s">
        <v>8338</v>
      </c>
      <c r="X9785">
        <v>0</v>
      </c>
    </row>
    <row r="9786" spans="1:24" x14ac:dyDescent="0.3">
      <c r="A9786">
        <v>139169</v>
      </c>
      <c r="B9786">
        <v>69</v>
      </c>
      <c r="C9786" s="1">
        <v>45811</v>
      </c>
      <c r="D9786" t="s">
        <v>325</v>
      </c>
      <c r="E9786" t="s">
        <v>774</v>
      </c>
      <c r="F9786" t="s">
        <v>952</v>
      </c>
      <c r="G9786" t="s">
        <v>4632</v>
      </c>
      <c r="H9786" t="s">
        <v>8265</v>
      </c>
      <c r="I9786">
        <v>0</v>
      </c>
      <c r="J9786">
        <v>0</v>
      </c>
      <c r="K9786" t="s">
        <v>8304</v>
      </c>
      <c r="L9786">
        <v>1</v>
      </c>
      <c r="M9786">
        <v>1605.8</v>
      </c>
      <c r="N9786">
        <v>0</v>
      </c>
      <c r="O9786" t="s">
        <v>8314</v>
      </c>
      <c r="P9786">
        <v>-2</v>
      </c>
      <c r="Q9786" t="s">
        <v>8319</v>
      </c>
      <c r="R9786">
        <v>6</v>
      </c>
      <c r="T9786">
        <v>2025</v>
      </c>
      <c r="U9786" t="s">
        <v>8334</v>
      </c>
      <c r="V9786">
        <v>6</v>
      </c>
      <c r="W9786" t="s">
        <v>8338</v>
      </c>
      <c r="X9786">
        <v>0</v>
      </c>
    </row>
    <row r="9787" spans="1:24" x14ac:dyDescent="0.3">
      <c r="A9787">
        <v>139554</v>
      </c>
      <c r="B9787">
        <v>69</v>
      </c>
      <c r="C9787" s="1">
        <v>45820</v>
      </c>
      <c r="D9787" t="s">
        <v>325</v>
      </c>
      <c r="E9787" t="s">
        <v>774</v>
      </c>
      <c r="F9787" t="s">
        <v>4024</v>
      </c>
      <c r="G9787" t="s">
        <v>7693</v>
      </c>
      <c r="H9787" t="s">
        <v>8265</v>
      </c>
      <c r="I9787">
        <v>0</v>
      </c>
      <c r="J9787">
        <v>0</v>
      </c>
      <c r="K9787" t="s">
        <v>8304</v>
      </c>
      <c r="L9787">
        <v>1</v>
      </c>
      <c r="M9787">
        <v>6980.63</v>
      </c>
      <c r="N9787">
        <v>0</v>
      </c>
      <c r="O9787" t="s">
        <v>8314</v>
      </c>
      <c r="P9787">
        <v>-11</v>
      </c>
      <c r="Q9787" t="s">
        <v>8319</v>
      </c>
      <c r="R9787">
        <v>6</v>
      </c>
      <c r="T9787">
        <v>2025</v>
      </c>
      <c r="U9787" t="s">
        <v>8334</v>
      </c>
      <c r="V9787">
        <v>6</v>
      </c>
      <c r="W9787" t="s">
        <v>8338</v>
      </c>
      <c r="X9787">
        <v>0</v>
      </c>
    </row>
    <row r="9788" spans="1:24" x14ac:dyDescent="0.3">
      <c r="A9788">
        <v>139580</v>
      </c>
      <c r="B9788">
        <v>69</v>
      </c>
      <c r="C9788" s="1">
        <v>45820</v>
      </c>
      <c r="D9788" t="s">
        <v>325</v>
      </c>
      <c r="E9788" t="s">
        <v>774</v>
      </c>
      <c r="F9788" t="s">
        <v>1426</v>
      </c>
      <c r="G9788" t="s">
        <v>5105</v>
      </c>
      <c r="H9788" t="s">
        <v>8265</v>
      </c>
      <c r="I9788">
        <v>0</v>
      </c>
      <c r="J9788">
        <v>0</v>
      </c>
      <c r="K9788" t="s">
        <v>8304</v>
      </c>
      <c r="L9788">
        <v>1</v>
      </c>
      <c r="M9788">
        <v>7191.5002999999997</v>
      </c>
      <c r="N9788">
        <v>0</v>
      </c>
      <c r="O9788" t="s">
        <v>8314</v>
      </c>
      <c r="P9788">
        <v>-11</v>
      </c>
      <c r="Q9788" t="s">
        <v>8319</v>
      </c>
      <c r="R9788">
        <v>6</v>
      </c>
      <c r="T9788">
        <v>2025</v>
      </c>
      <c r="U9788" t="s">
        <v>8334</v>
      </c>
      <c r="V9788">
        <v>6</v>
      </c>
      <c r="W9788" t="s">
        <v>8338</v>
      </c>
      <c r="X9788">
        <v>0</v>
      </c>
    </row>
    <row r="9789" spans="1:24" x14ac:dyDescent="0.3">
      <c r="A9789">
        <v>140047</v>
      </c>
      <c r="B9789">
        <v>69</v>
      </c>
      <c r="C9789" s="1">
        <v>45830</v>
      </c>
      <c r="D9789" t="s">
        <v>325</v>
      </c>
      <c r="E9789" t="s">
        <v>774</v>
      </c>
      <c r="F9789" t="s">
        <v>1498</v>
      </c>
      <c r="G9789" t="s">
        <v>5177</v>
      </c>
      <c r="H9789" t="s">
        <v>8265</v>
      </c>
      <c r="I9789">
        <v>0</v>
      </c>
      <c r="J9789">
        <v>0</v>
      </c>
      <c r="K9789" t="s">
        <v>8304</v>
      </c>
      <c r="L9789">
        <v>1</v>
      </c>
      <c r="M9789">
        <v>5741.9387999999999</v>
      </c>
      <c r="N9789">
        <v>0</v>
      </c>
      <c r="O9789" t="s">
        <v>8314</v>
      </c>
      <c r="P9789">
        <v>-21</v>
      </c>
      <c r="Q9789" t="s">
        <v>8319</v>
      </c>
      <c r="R9789">
        <v>6</v>
      </c>
      <c r="T9789">
        <v>2025</v>
      </c>
      <c r="U9789" t="s">
        <v>8334</v>
      </c>
      <c r="V9789">
        <v>6</v>
      </c>
      <c r="W9789" t="s">
        <v>8338</v>
      </c>
      <c r="X9789">
        <v>0</v>
      </c>
    </row>
    <row r="9790" spans="1:24" x14ac:dyDescent="0.3">
      <c r="A9790">
        <v>139555</v>
      </c>
      <c r="B9790">
        <v>69</v>
      </c>
      <c r="C9790" s="1">
        <v>45820</v>
      </c>
      <c r="D9790" t="s">
        <v>325</v>
      </c>
      <c r="E9790" t="s">
        <v>774</v>
      </c>
      <c r="F9790" t="s">
        <v>1159</v>
      </c>
      <c r="G9790" t="s">
        <v>4838</v>
      </c>
      <c r="H9790" t="s">
        <v>8265</v>
      </c>
      <c r="I9790">
        <v>0</v>
      </c>
      <c r="J9790">
        <v>0</v>
      </c>
      <c r="K9790" t="s">
        <v>8304</v>
      </c>
      <c r="L9790">
        <v>1</v>
      </c>
      <c r="M9790">
        <v>451.791</v>
      </c>
      <c r="N9790">
        <v>0</v>
      </c>
      <c r="O9790" t="s">
        <v>8314</v>
      </c>
      <c r="P9790">
        <v>-11</v>
      </c>
      <c r="Q9790" t="s">
        <v>8319</v>
      </c>
      <c r="R9790">
        <v>6</v>
      </c>
      <c r="T9790">
        <v>2025</v>
      </c>
      <c r="U9790" t="s">
        <v>8334</v>
      </c>
      <c r="V9790">
        <v>6</v>
      </c>
      <c r="W9790" t="s">
        <v>8338</v>
      </c>
      <c r="X9790">
        <v>0</v>
      </c>
    </row>
    <row r="9791" spans="1:24" x14ac:dyDescent="0.3">
      <c r="A9791">
        <v>140052</v>
      </c>
      <c r="B9791">
        <v>69</v>
      </c>
      <c r="C9791" s="1">
        <v>45830</v>
      </c>
      <c r="D9791" t="s">
        <v>325</v>
      </c>
      <c r="E9791" t="s">
        <v>774</v>
      </c>
      <c r="F9791" t="s">
        <v>1318</v>
      </c>
      <c r="G9791" t="s">
        <v>4997</v>
      </c>
      <c r="H9791" t="s">
        <v>8265</v>
      </c>
      <c r="I9791">
        <v>0</v>
      </c>
      <c r="J9791">
        <v>0</v>
      </c>
      <c r="K9791" t="s">
        <v>8304</v>
      </c>
      <c r="L9791">
        <v>1</v>
      </c>
      <c r="M9791">
        <v>3113.0173</v>
      </c>
      <c r="N9791">
        <v>0</v>
      </c>
      <c r="O9791" t="s">
        <v>8314</v>
      </c>
      <c r="P9791">
        <v>-21</v>
      </c>
      <c r="Q9791" t="s">
        <v>8319</v>
      </c>
      <c r="R9791">
        <v>6</v>
      </c>
      <c r="T9791">
        <v>2025</v>
      </c>
      <c r="U9791" t="s">
        <v>8334</v>
      </c>
      <c r="V9791">
        <v>6</v>
      </c>
      <c r="W9791" t="s">
        <v>8338</v>
      </c>
      <c r="X9791">
        <v>0</v>
      </c>
    </row>
    <row r="9792" spans="1:24" x14ac:dyDescent="0.3">
      <c r="A9792">
        <v>140091</v>
      </c>
      <c r="B9792">
        <v>69</v>
      </c>
      <c r="C9792" s="1">
        <v>45831</v>
      </c>
      <c r="D9792" t="s">
        <v>325</v>
      </c>
      <c r="E9792" t="s">
        <v>774</v>
      </c>
      <c r="F9792" t="s">
        <v>2820</v>
      </c>
      <c r="G9792" t="s">
        <v>6493</v>
      </c>
      <c r="H9792" t="s">
        <v>8265</v>
      </c>
      <c r="I9792">
        <v>0</v>
      </c>
      <c r="J9792">
        <v>0</v>
      </c>
      <c r="K9792" t="s">
        <v>8304</v>
      </c>
      <c r="L9792">
        <v>1</v>
      </c>
      <c r="M9792">
        <v>484.92439999999999</v>
      </c>
      <c r="N9792">
        <v>0</v>
      </c>
      <c r="O9792" t="s">
        <v>8314</v>
      </c>
      <c r="P9792">
        <v>-22</v>
      </c>
      <c r="Q9792" t="s">
        <v>8319</v>
      </c>
      <c r="R9792">
        <v>6</v>
      </c>
      <c r="T9792">
        <v>2025</v>
      </c>
      <c r="U9792" t="s">
        <v>8334</v>
      </c>
      <c r="V9792">
        <v>6</v>
      </c>
      <c r="W9792" t="s">
        <v>8338</v>
      </c>
      <c r="X9792">
        <v>0</v>
      </c>
    </row>
    <row r="9793" spans="1:24" x14ac:dyDescent="0.3">
      <c r="A9793">
        <v>139861</v>
      </c>
      <c r="B9793">
        <v>69</v>
      </c>
      <c r="C9793" s="1">
        <v>45827</v>
      </c>
      <c r="D9793" t="s">
        <v>325</v>
      </c>
      <c r="E9793" t="s">
        <v>774</v>
      </c>
      <c r="F9793" t="s">
        <v>1063</v>
      </c>
      <c r="G9793" t="s">
        <v>4743</v>
      </c>
      <c r="H9793" t="s">
        <v>8265</v>
      </c>
      <c r="I9793">
        <v>0</v>
      </c>
      <c r="J9793">
        <v>0</v>
      </c>
      <c r="K9793" t="s">
        <v>8304</v>
      </c>
      <c r="L9793">
        <v>1</v>
      </c>
      <c r="M9793">
        <v>1656.87</v>
      </c>
      <c r="N9793">
        <v>0</v>
      </c>
      <c r="O9793" t="s">
        <v>8314</v>
      </c>
      <c r="P9793">
        <v>-18</v>
      </c>
      <c r="Q9793" t="s">
        <v>8319</v>
      </c>
      <c r="R9793">
        <v>6</v>
      </c>
      <c r="T9793">
        <v>2025</v>
      </c>
      <c r="U9793" t="s">
        <v>8334</v>
      </c>
      <c r="V9793">
        <v>6</v>
      </c>
      <c r="W9793" t="s">
        <v>8338</v>
      </c>
      <c r="X9793">
        <v>0</v>
      </c>
    </row>
    <row r="9794" spans="1:24" x14ac:dyDescent="0.3">
      <c r="A9794">
        <v>139590</v>
      </c>
      <c r="B9794">
        <v>69</v>
      </c>
      <c r="C9794" s="1">
        <v>45820</v>
      </c>
      <c r="D9794" t="s">
        <v>325</v>
      </c>
      <c r="E9794" t="s">
        <v>774</v>
      </c>
      <c r="F9794" t="s">
        <v>2820</v>
      </c>
      <c r="G9794" t="s">
        <v>6493</v>
      </c>
      <c r="H9794" t="s">
        <v>8265</v>
      </c>
      <c r="I9794">
        <v>0</v>
      </c>
      <c r="J9794">
        <v>0</v>
      </c>
      <c r="K9794" t="s">
        <v>8304</v>
      </c>
      <c r="L9794">
        <v>1</v>
      </c>
      <c r="M9794">
        <v>338.11599999999999</v>
      </c>
      <c r="N9794">
        <v>0</v>
      </c>
      <c r="O9794" t="s">
        <v>8314</v>
      </c>
      <c r="P9794">
        <v>-11</v>
      </c>
      <c r="Q9794" t="s">
        <v>8319</v>
      </c>
      <c r="R9794">
        <v>6</v>
      </c>
      <c r="T9794">
        <v>2025</v>
      </c>
      <c r="U9794" t="s">
        <v>8334</v>
      </c>
      <c r="V9794">
        <v>6</v>
      </c>
      <c r="W9794" t="s">
        <v>8338</v>
      </c>
      <c r="X9794">
        <v>0</v>
      </c>
    </row>
    <row r="9795" spans="1:24" x14ac:dyDescent="0.3">
      <c r="A9795">
        <v>139591</v>
      </c>
      <c r="B9795">
        <v>69</v>
      </c>
      <c r="C9795" s="1">
        <v>45820</v>
      </c>
      <c r="D9795" t="s">
        <v>325</v>
      </c>
      <c r="E9795" t="s">
        <v>774</v>
      </c>
      <c r="F9795" t="s">
        <v>4025</v>
      </c>
      <c r="G9795" t="s">
        <v>7694</v>
      </c>
      <c r="H9795" t="s">
        <v>8265</v>
      </c>
      <c r="I9795">
        <v>0</v>
      </c>
      <c r="J9795">
        <v>0</v>
      </c>
      <c r="K9795" t="s">
        <v>8304</v>
      </c>
      <c r="L9795">
        <v>1</v>
      </c>
      <c r="M9795">
        <v>4567.7870999999996</v>
      </c>
      <c r="N9795">
        <v>0</v>
      </c>
      <c r="O9795" t="s">
        <v>8314</v>
      </c>
      <c r="P9795">
        <v>-11</v>
      </c>
      <c r="Q9795" t="s">
        <v>8319</v>
      </c>
      <c r="R9795">
        <v>6</v>
      </c>
      <c r="T9795">
        <v>2025</v>
      </c>
      <c r="U9795" t="s">
        <v>8334</v>
      </c>
      <c r="V9795">
        <v>6</v>
      </c>
      <c r="W9795" t="s">
        <v>8338</v>
      </c>
      <c r="X9795">
        <v>0</v>
      </c>
    </row>
    <row r="9796" spans="1:24" x14ac:dyDescent="0.3">
      <c r="A9796">
        <v>140058</v>
      </c>
      <c r="B9796">
        <v>69</v>
      </c>
      <c r="C9796" s="1">
        <v>45830</v>
      </c>
      <c r="D9796" t="s">
        <v>325</v>
      </c>
      <c r="E9796" t="s">
        <v>774</v>
      </c>
      <c r="F9796" t="s">
        <v>4026</v>
      </c>
      <c r="G9796" t="s">
        <v>7695</v>
      </c>
      <c r="H9796" t="s">
        <v>8265</v>
      </c>
      <c r="I9796">
        <v>0</v>
      </c>
      <c r="J9796">
        <v>0</v>
      </c>
      <c r="K9796" t="s">
        <v>8304</v>
      </c>
      <c r="L9796">
        <v>1</v>
      </c>
      <c r="M9796">
        <v>22252.2706</v>
      </c>
      <c r="N9796">
        <v>0</v>
      </c>
      <c r="O9796" t="s">
        <v>8314</v>
      </c>
      <c r="P9796">
        <v>-21</v>
      </c>
      <c r="Q9796" t="s">
        <v>8319</v>
      </c>
      <c r="R9796">
        <v>6</v>
      </c>
      <c r="T9796">
        <v>2025</v>
      </c>
      <c r="U9796" t="s">
        <v>8334</v>
      </c>
      <c r="V9796">
        <v>6</v>
      </c>
      <c r="W9796" t="s">
        <v>8338</v>
      </c>
      <c r="X9796">
        <v>0</v>
      </c>
    </row>
    <row r="9797" spans="1:24" x14ac:dyDescent="0.3">
      <c r="A9797">
        <v>139859</v>
      </c>
      <c r="B9797">
        <v>69</v>
      </c>
      <c r="C9797" s="1">
        <v>45827</v>
      </c>
      <c r="D9797" t="s">
        <v>325</v>
      </c>
      <c r="E9797" t="s">
        <v>774</v>
      </c>
      <c r="F9797" t="s">
        <v>960</v>
      </c>
      <c r="G9797" t="s">
        <v>4640</v>
      </c>
      <c r="H9797" t="s">
        <v>8265</v>
      </c>
      <c r="I9797">
        <v>0</v>
      </c>
      <c r="J9797">
        <v>0</v>
      </c>
      <c r="K9797" t="s">
        <v>8304</v>
      </c>
      <c r="L9797">
        <v>1</v>
      </c>
      <c r="M9797">
        <v>479.9418</v>
      </c>
      <c r="N9797">
        <v>0</v>
      </c>
      <c r="O9797" t="s">
        <v>8314</v>
      </c>
      <c r="P9797">
        <v>-18</v>
      </c>
      <c r="Q9797" t="s">
        <v>8319</v>
      </c>
      <c r="R9797">
        <v>6</v>
      </c>
      <c r="T9797">
        <v>2025</v>
      </c>
      <c r="U9797" t="s">
        <v>8334</v>
      </c>
      <c r="V9797">
        <v>6</v>
      </c>
      <c r="W9797" t="s">
        <v>8338</v>
      </c>
      <c r="X9797">
        <v>0</v>
      </c>
    </row>
    <row r="9798" spans="1:24" x14ac:dyDescent="0.3">
      <c r="A9798">
        <v>139560</v>
      </c>
      <c r="B9798">
        <v>69</v>
      </c>
      <c r="C9798" s="1">
        <v>45820</v>
      </c>
      <c r="D9798" t="s">
        <v>325</v>
      </c>
      <c r="E9798" t="s">
        <v>774</v>
      </c>
      <c r="F9798" t="s">
        <v>4027</v>
      </c>
      <c r="G9798" t="s">
        <v>7696</v>
      </c>
      <c r="H9798" t="s">
        <v>8265</v>
      </c>
      <c r="I9798">
        <v>0</v>
      </c>
      <c r="J9798">
        <v>0</v>
      </c>
      <c r="K9798" t="s">
        <v>8304</v>
      </c>
      <c r="L9798">
        <v>1</v>
      </c>
      <c r="M9798">
        <v>11108.5177</v>
      </c>
      <c r="N9798">
        <v>0</v>
      </c>
      <c r="O9798" t="s">
        <v>8314</v>
      </c>
      <c r="P9798">
        <v>-11</v>
      </c>
      <c r="Q9798" t="s">
        <v>8319</v>
      </c>
      <c r="R9798">
        <v>6</v>
      </c>
      <c r="T9798">
        <v>2025</v>
      </c>
      <c r="U9798" t="s">
        <v>8334</v>
      </c>
      <c r="V9798">
        <v>6</v>
      </c>
      <c r="W9798" t="s">
        <v>8338</v>
      </c>
      <c r="X9798">
        <v>0</v>
      </c>
    </row>
    <row r="9799" spans="1:24" x14ac:dyDescent="0.3">
      <c r="A9799">
        <v>139557</v>
      </c>
      <c r="B9799">
        <v>69</v>
      </c>
      <c r="C9799" s="1">
        <v>45820</v>
      </c>
      <c r="D9799" t="s">
        <v>325</v>
      </c>
      <c r="E9799" t="s">
        <v>774</v>
      </c>
      <c r="F9799" t="s">
        <v>3210</v>
      </c>
      <c r="G9799" t="s">
        <v>6886</v>
      </c>
      <c r="H9799" t="s">
        <v>8265</v>
      </c>
      <c r="I9799">
        <v>0</v>
      </c>
      <c r="J9799">
        <v>0</v>
      </c>
      <c r="K9799" t="s">
        <v>8304</v>
      </c>
      <c r="L9799">
        <v>1</v>
      </c>
      <c r="M9799">
        <v>538.24480000000005</v>
      </c>
      <c r="N9799">
        <v>0</v>
      </c>
      <c r="O9799" t="s">
        <v>8314</v>
      </c>
      <c r="P9799">
        <v>-11</v>
      </c>
      <c r="Q9799" t="s">
        <v>8319</v>
      </c>
      <c r="R9799">
        <v>6</v>
      </c>
      <c r="T9799">
        <v>2025</v>
      </c>
      <c r="U9799" t="s">
        <v>8334</v>
      </c>
      <c r="V9799">
        <v>6</v>
      </c>
      <c r="W9799" t="s">
        <v>8338</v>
      </c>
      <c r="X9799">
        <v>0</v>
      </c>
    </row>
    <row r="9800" spans="1:24" x14ac:dyDescent="0.3">
      <c r="A9800">
        <v>140056</v>
      </c>
      <c r="B9800">
        <v>69</v>
      </c>
      <c r="C9800" s="1">
        <v>45830</v>
      </c>
      <c r="D9800" t="s">
        <v>325</v>
      </c>
      <c r="E9800" t="s">
        <v>774</v>
      </c>
      <c r="F9800" t="s">
        <v>1090</v>
      </c>
      <c r="G9800" t="s">
        <v>4770</v>
      </c>
      <c r="H9800" t="s">
        <v>8265</v>
      </c>
      <c r="I9800">
        <v>0</v>
      </c>
      <c r="J9800">
        <v>0</v>
      </c>
      <c r="K9800" t="s">
        <v>8304</v>
      </c>
      <c r="L9800">
        <v>1</v>
      </c>
      <c r="M9800">
        <v>1010.8912</v>
      </c>
      <c r="N9800">
        <v>0</v>
      </c>
      <c r="O9800" t="s">
        <v>8314</v>
      </c>
      <c r="P9800">
        <v>-21</v>
      </c>
      <c r="Q9800" t="s">
        <v>8319</v>
      </c>
      <c r="R9800">
        <v>6</v>
      </c>
      <c r="T9800">
        <v>2025</v>
      </c>
      <c r="U9800" t="s">
        <v>8334</v>
      </c>
      <c r="V9800">
        <v>6</v>
      </c>
      <c r="W9800" t="s">
        <v>8338</v>
      </c>
      <c r="X9800">
        <v>0</v>
      </c>
    </row>
    <row r="9801" spans="1:24" x14ac:dyDescent="0.3">
      <c r="A9801">
        <v>139589</v>
      </c>
      <c r="B9801">
        <v>69</v>
      </c>
      <c r="C9801" s="1">
        <v>45820</v>
      </c>
      <c r="D9801" t="s">
        <v>325</v>
      </c>
      <c r="E9801" t="s">
        <v>774</v>
      </c>
      <c r="F9801" t="s">
        <v>1177</v>
      </c>
      <c r="G9801" t="s">
        <v>4856</v>
      </c>
      <c r="H9801" t="s">
        <v>8265</v>
      </c>
      <c r="I9801">
        <v>0</v>
      </c>
      <c r="J9801">
        <v>0</v>
      </c>
      <c r="K9801" t="s">
        <v>8304</v>
      </c>
      <c r="L9801">
        <v>1</v>
      </c>
      <c r="M9801">
        <v>1361.8562999999999</v>
      </c>
      <c r="N9801">
        <v>0</v>
      </c>
      <c r="O9801" t="s">
        <v>8314</v>
      </c>
      <c r="P9801">
        <v>-11</v>
      </c>
      <c r="Q9801" t="s">
        <v>8319</v>
      </c>
      <c r="R9801">
        <v>6</v>
      </c>
      <c r="T9801">
        <v>2025</v>
      </c>
      <c r="U9801" t="s">
        <v>8334</v>
      </c>
      <c r="V9801">
        <v>6</v>
      </c>
      <c r="W9801" t="s">
        <v>8338</v>
      </c>
      <c r="X9801">
        <v>0</v>
      </c>
    </row>
    <row r="9802" spans="1:24" x14ac:dyDescent="0.3">
      <c r="A9802">
        <v>140053</v>
      </c>
      <c r="B9802">
        <v>69</v>
      </c>
      <c r="C9802" s="1">
        <v>45830</v>
      </c>
      <c r="D9802" t="s">
        <v>325</v>
      </c>
      <c r="E9802" t="s">
        <v>774</v>
      </c>
      <c r="F9802" t="s">
        <v>4011</v>
      </c>
      <c r="G9802" t="s">
        <v>7680</v>
      </c>
      <c r="H9802" t="s">
        <v>8265</v>
      </c>
      <c r="I9802">
        <v>0</v>
      </c>
      <c r="J9802">
        <v>0</v>
      </c>
      <c r="K9802" t="s">
        <v>8304</v>
      </c>
      <c r="L9802">
        <v>1</v>
      </c>
      <c r="M9802">
        <v>9521.7906000000003</v>
      </c>
      <c r="N9802">
        <v>0</v>
      </c>
      <c r="O9802" t="s">
        <v>8314</v>
      </c>
      <c r="P9802">
        <v>-21</v>
      </c>
      <c r="Q9802" t="s">
        <v>8319</v>
      </c>
      <c r="R9802">
        <v>6</v>
      </c>
      <c r="T9802">
        <v>2025</v>
      </c>
      <c r="U9802" t="s">
        <v>8334</v>
      </c>
      <c r="V9802">
        <v>6</v>
      </c>
      <c r="W9802" t="s">
        <v>8338</v>
      </c>
      <c r="X9802">
        <v>0</v>
      </c>
    </row>
    <row r="9803" spans="1:24" x14ac:dyDescent="0.3">
      <c r="A9803">
        <v>139856</v>
      </c>
      <c r="B9803">
        <v>69</v>
      </c>
      <c r="C9803" s="1">
        <v>45827</v>
      </c>
      <c r="D9803" t="s">
        <v>325</v>
      </c>
      <c r="E9803" t="s">
        <v>774</v>
      </c>
      <c r="F9803" t="s">
        <v>1167</v>
      </c>
      <c r="G9803" t="s">
        <v>4846</v>
      </c>
      <c r="H9803" t="s">
        <v>8265</v>
      </c>
      <c r="I9803">
        <v>0</v>
      </c>
      <c r="J9803">
        <v>0</v>
      </c>
      <c r="K9803" t="s">
        <v>8304</v>
      </c>
      <c r="L9803">
        <v>1</v>
      </c>
      <c r="M9803">
        <v>1605.8</v>
      </c>
      <c r="N9803">
        <v>0</v>
      </c>
      <c r="O9803" t="s">
        <v>8314</v>
      </c>
      <c r="P9803">
        <v>-18</v>
      </c>
      <c r="Q9803" t="s">
        <v>8319</v>
      </c>
      <c r="R9803">
        <v>6</v>
      </c>
      <c r="T9803">
        <v>2025</v>
      </c>
      <c r="U9803" t="s">
        <v>8334</v>
      </c>
      <c r="V9803">
        <v>6</v>
      </c>
      <c r="W9803" t="s">
        <v>8338</v>
      </c>
      <c r="X9803">
        <v>0</v>
      </c>
    </row>
    <row r="9804" spans="1:24" x14ac:dyDescent="0.3">
      <c r="A9804">
        <v>140048</v>
      </c>
      <c r="B9804">
        <v>69</v>
      </c>
      <c r="C9804" s="1">
        <v>45830</v>
      </c>
      <c r="D9804" t="s">
        <v>325</v>
      </c>
      <c r="E9804" t="s">
        <v>774</v>
      </c>
      <c r="F9804" t="s">
        <v>4028</v>
      </c>
      <c r="G9804" t="s">
        <v>7697</v>
      </c>
      <c r="H9804" t="s">
        <v>8265</v>
      </c>
      <c r="I9804">
        <v>0</v>
      </c>
      <c r="J9804">
        <v>0</v>
      </c>
      <c r="K9804" t="s">
        <v>8304</v>
      </c>
      <c r="L9804">
        <v>1</v>
      </c>
      <c r="M9804">
        <v>16737.0874</v>
      </c>
      <c r="N9804">
        <v>0</v>
      </c>
      <c r="O9804" t="s">
        <v>8314</v>
      </c>
      <c r="P9804">
        <v>-21</v>
      </c>
      <c r="Q9804" t="s">
        <v>8319</v>
      </c>
      <c r="R9804">
        <v>6</v>
      </c>
      <c r="T9804">
        <v>2025</v>
      </c>
      <c r="U9804" t="s">
        <v>8334</v>
      </c>
      <c r="V9804">
        <v>6</v>
      </c>
      <c r="W9804" t="s">
        <v>8338</v>
      </c>
      <c r="X9804">
        <v>0</v>
      </c>
    </row>
    <row r="9805" spans="1:24" x14ac:dyDescent="0.3">
      <c r="A9805">
        <v>140090</v>
      </c>
      <c r="B9805">
        <v>69</v>
      </c>
      <c r="C9805" s="1">
        <v>45831</v>
      </c>
      <c r="D9805" t="s">
        <v>325</v>
      </c>
      <c r="E9805" t="s">
        <v>774</v>
      </c>
      <c r="F9805" t="s">
        <v>2801</v>
      </c>
      <c r="G9805" t="s">
        <v>6474</v>
      </c>
      <c r="H9805" t="s">
        <v>8265</v>
      </c>
      <c r="I9805">
        <v>0</v>
      </c>
      <c r="J9805">
        <v>0</v>
      </c>
      <c r="K9805" t="s">
        <v>8304</v>
      </c>
      <c r="L9805">
        <v>1</v>
      </c>
      <c r="M9805">
        <v>5951.3756000000003</v>
      </c>
      <c r="N9805">
        <v>0</v>
      </c>
      <c r="O9805" t="s">
        <v>8314</v>
      </c>
      <c r="P9805">
        <v>-22</v>
      </c>
      <c r="Q9805" t="s">
        <v>8319</v>
      </c>
      <c r="R9805">
        <v>6</v>
      </c>
      <c r="T9805">
        <v>2025</v>
      </c>
      <c r="U9805" t="s">
        <v>8334</v>
      </c>
      <c r="V9805">
        <v>6</v>
      </c>
      <c r="W9805" t="s">
        <v>8338</v>
      </c>
      <c r="X9805">
        <v>0</v>
      </c>
    </row>
    <row r="9806" spans="1:24" x14ac:dyDescent="0.3">
      <c r="A9806">
        <v>139857</v>
      </c>
      <c r="B9806">
        <v>69</v>
      </c>
      <c r="C9806" s="1">
        <v>45827</v>
      </c>
      <c r="D9806" t="s">
        <v>325</v>
      </c>
      <c r="E9806" t="s">
        <v>774</v>
      </c>
      <c r="F9806" t="s">
        <v>1124</v>
      </c>
      <c r="G9806" t="s">
        <v>4804</v>
      </c>
      <c r="H9806" t="s">
        <v>8265</v>
      </c>
      <c r="I9806">
        <v>0</v>
      </c>
      <c r="J9806">
        <v>0</v>
      </c>
      <c r="K9806" t="s">
        <v>8304</v>
      </c>
      <c r="L9806">
        <v>1</v>
      </c>
      <c r="M9806">
        <v>669.54830000000004</v>
      </c>
      <c r="N9806">
        <v>0</v>
      </c>
      <c r="O9806" t="s">
        <v>8314</v>
      </c>
      <c r="P9806">
        <v>-18</v>
      </c>
      <c r="Q9806" t="s">
        <v>8319</v>
      </c>
      <c r="R9806">
        <v>6</v>
      </c>
      <c r="T9806">
        <v>2025</v>
      </c>
      <c r="U9806" t="s">
        <v>8334</v>
      </c>
      <c r="V9806">
        <v>6</v>
      </c>
      <c r="W9806" t="s">
        <v>8338</v>
      </c>
      <c r="X9806">
        <v>0</v>
      </c>
    </row>
    <row r="9807" spans="1:24" x14ac:dyDescent="0.3">
      <c r="A9807">
        <v>139588</v>
      </c>
      <c r="B9807">
        <v>69</v>
      </c>
      <c r="C9807" s="1">
        <v>45820</v>
      </c>
      <c r="D9807" t="s">
        <v>325</v>
      </c>
      <c r="E9807" t="s">
        <v>774</v>
      </c>
      <c r="F9807" t="s">
        <v>1083</v>
      </c>
      <c r="G9807" t="s">
        <v>4763</v>
      </c>
      <c r="H9807" t="s">
        <v>8265</v>
      </c>
      <c r="I9807">
        <v>0</v>
      </c>
      <c r="J9807">
        <v>0</v>
      </c>
      <c r="K9807" t="s">
        <v>8304</v>
      </c>
      <c r="L9807">
        <v>1</v>
      </c>
      <c r="M9807">
        <v>2592.1010999999999</v>
      </c>
      <c r="N9807">
        <v>0</v>
      </c>
      <c r="O9807" t="s">
        <v>8314</v>
      </c>
      <c r="P9807">
        <v>-11</v>
      </c>
      <c r="Q9807" t="s">
        <v>8319</v>
      </c>
      <c r="R9807">
        <v>6</v>
      </c>
      <c r="T9807">
        <v>2025</v>
      </c>
      <c r="U9807" t="s">
        <v>8334</v>
      </c>
      <c r="V9807">
        <v>6</v>
      </c>
      <c r="W9807" t="s">
        <v>8338</v>
      </c>
      <c r="X9807">
        <v>0</v>
      </c>
    </row>
    <row r="9808" spans="1:24" x14ac:dyDescent="0.3">
      <c r="A9808">
        <v>140057</v>
      </c>
      <c r="B9808">
        <v>69</v>
      </c>
      <c r="C9808" s="1">
        <v>45830</v>
      </c>
      <c r="D9808" t="s">
        <v>325</v>
      </c>
      <c r="E9808" t="s">
        <v>774</v>
      </c>
      <c r="F9808" t="s">
        <v>2826</v>
      </c>
      <c r="G9808" t="s">
        <v>6499</v>
      </c>
      <c r="H9808" t="s">
        <v>8265</v>
      </c>
      <c r="I9808">
        <v>0</v>
      </c>
      <c r="J9808">
        <v>0</v>
      </c>
      <c r="K9808" t="s">
        <v>8304</v>
      </c>
      <c r="L9808">
        <v>1</v>
      </c>
      <c r="M9808">
        <v>1259.6446000000001</v>
      </c>
      <c r="N9808">
        <v>0</v>
      </c>
      <c r="O9808" t="s">
        <v>8314</v>
      </c>
      <c r="P9808">
        <v>-21</v>
      </c>
      <c r="Q9808" t="s">
        <v>8319</v>
      </c>
      <c r="R9808">
        <v>6</v>
      </c>
      <c r="T9808">
        <v>2025</v>
      </c>
      <c r="U9808" t="s">
        <v>8334</v>
      </c>
      <c r="V9808">
        <v>6</v>
      </c>
      <c r="W9808" t="s">
        <v>8338</v>
      </c>
      <c r="X9808">
        <v>0</v>
      </c>
    </row>
    <row r="9809" spans="1:24" x14ac:dyDescent="0.3">
      <c r="A9809">
        <v>140060</v>
      </c>
      <c r="B9809">
        <v>69</v>
      </c>
      <c r="C9809" s="1">
        <v>45830</v>
      </c>
      <c r="D9809" t="s">
        <v>325</v>
      </c>
      <c r="E9809" t="s">
        <v>774</v>
      </c>
      <c r="F9809" t="s">
        <v>2826</v>
      </c>
      <c r="G9809" t="s">
        <v>6499</v>
      </c>
      <c r="H9809" t="s">
        <v>8265</v>
      </c>
      <c r="I9809">
        <v>0</v>
      </c>
      <c r="J9809">
        <v>0</v>
      </c>
      <c r="K9809" t="s">
        <v>8304</v>
      </c>
      <c r="L9809">
        <v>1</v>
      </c>
      <c r="M9809">
        <v>1005.2453</v>
      </c>
      <c r="N9809">
        <v>0</v>
      </c>
      <c r="O9809" t="s">
        <v>8314</v>
      </c>
      <c r="P9809">
        <v>-21</v>
      </c>
      <c r="Q9809" t="s">
        <v>8319</v>
      </c>
      <c r="R9809">
        <v>6</v>
      </c>
      <c r="T9809">
        <v>2025</v>
      </c>
      <c r="U9809" t="s">
        <v>8334</v>
      </c>
      <c r="V9809">
        <v>6</v>
      </c>
      <c r="W9809" t="s">
        <v>8338</v>
      </c>
      <c r="X9809">
        <v>0</v>
      </c>
    </row>
    <row r="9810" spans="1:24" x14ac:dyDescent="0.3">
      <c r="A9810">
        <v>107958</v>
      </c>
      <c r="B9810">
        <v>69</v>
      </c>
      <c r="C9810" s="1">
        <v>44854</v>
      </c>
      <c r="D9810" t="s">
        <v>325</v>
      </c>
      <c r="E9810" t="s">
        <v>774</v>
      </c>
      <c r="F9810" t="s">
        <v>1190</v>
      </c>
      <c r="G9810" t="s">
        <v>4869</v>
      </c>
      <c r="H9810" t="s">
        <v>8265</v>
      </c>
      <c r="I9810">
        <v>0</v>
      </c>
      <c r="J9810">
        <v>0</v>
      </c>
      <c r="K9810" t="s">
        <v>8304</v>
      </c>
      <c r="L9810">
        <v>1</v>
      </c>
      <c r="M9810">
        <v>25399.758399999999</v>
      </c>
      <c r="N9810">
        <v>0</v>
      </c>
      <c r="O9810" t="s">
        <v>8314</v>
      </c>
      <c r="P9810">
        <v>955</v>
      </c>
      <c r="Q9810" t="s">
        <v>8318</v>
      </c>
      <c r="T9810">
        <v>2022</v>
      </c>
      <c r="U9810" t="s">
        <v>8333</v>
      </c>
      <c r="V9810">
        <v>10</v>
      </c>
      <c r="W9810" t="s">
        <v>8337</v>
      </c>
      <c r="X9810">
        <v>0</v>
      </c>
    </row>
    <row r="9811" spans="1:24" x14ac:dyDescent="0.3">
      <c r="A9811">
        <v>99378</v>
      </c>
      <c r="B9811">
        <v>69</v>
      </c>
      <c r="C9811" s="1">
        <v>44599</v>
      </c>
      <c r="D9811" t="s">
        <v>325</v>
      </c>
      <c r="E9811" t="s">
        <v>774</v>
      </c>
      <c r="F9811" t="s">
        <v>3429</v>
      </c>
      <c r="G9811" t="s">
        <v>7104</v>
      </c>
      <c r="H9811" t="s">
        <v>8265</v>
      </c>
      <c r="I9811">
        <v>0</v>
      </c>
      <c r="J9811">
        <v>0</v>
      </c>
      <c r="K9811" t="s">
        <v>8304</v>
      </c>
      <c r="L9811">
        <v>1</v>
      </c>
      <c r="M9811">
        <v>2348.6174000000001</v>
      </c>
      <c r="N9811">
        <v>0</v>
      </c>
      <c r="O9811" t="s">
        <v>8314</v>
      </c>
      <c r="P9811">
        <v>1210</v>
      </c>
      <c r="Q9811" t="s">
        <v>8318</v>
      </c>
      <c r="T9811">
        <v>2022</v>
      </c>
      <c r="U9811" t="s">
        <v>8332</v>
      </c>
      <c r="V9811">
        <v>2</v>
      </c>
      <c r="W9811" t="s">
        <v>8336</v>
      </c>
      <c r="X9811">
        <v>0</v>
      </c>
    </row>
    <row r="9812" spans="1:24" x14ac:dyDescent="0.3">
      <c r="A9812">
        <v>98885</v>
      </c>
      <c r="B9812">
        <v>69</v>
      </c>
      <c r="C9812" s="1">
        <v>44585</v>
      </c>
      <c r="D9812" t="s">
        <v>325</v>
      </c>
      <c r="E9812" t="s">
        <v>774</v>
      </c>
      <c r="F9812" t="s">
        <v>1315</v>
      </c>
      <c r="G9812" t="s">
        <v>4994</v>
      </c>
      <c r="H9812" t="s">
        <v>8265</v>
      </c>
      <c r="I9812">
        <v>0</v>
      </c>
      <c r="J9812">
        <v>0</v>
      </c>
      <c r="K9812" t="s">
        <v>8304</v>
      </c>
      <c r="L9812">
        <v>1</v>
      </c>
      <c r="M9812">
        <v>157.262</v>
      </c>
      <c r="N9812">
        <v>0</v>
      </c>
      <c r="O9812" t="s">
        <v>8314</v>
      </c>
      <c r="P9812">
        <v>1224</v>
      </c>
      <c r="Q9812" t="s">
        <v>8318</v>
      </c>
      <c r="T9812">
        <v>2022</v>
      </c>
      <c r="U9812" t="s">
        <v>8332</v>
      </c>
      <c r="V9812">
        <v>1</v>
      </c>
      <c r="W9812" t="s">
        <v>8341</v>
      </c>
      <c r="X9812">
        <v>0</v>
      </c>
    </row>
    <row r="9813" spans="1:24" x14ac:dyDescent="0.3">
      <c r="A9813">
        <v>109815</v>
      </c>
      <c r="B9813">
        <v>69</v>
      </c>
      <c r="C9813" s="1">
        <v>44938</v>
      </c>
      <c r="D9813" t="s">
        <v>325</v>
      </c>
      <c r="E9813" t="s">
        <v>774</v>
      </c>
      <c r="F9813" t="s">
        <v>1115</v>
      </c>
      <c r="G9813" t="s">
        <v>4795</v>
      </c>
      <c r="H9813" t="s">
        <v>8265</v>
      </c>
      <c r="I9813">
        <v>0</v>
      </c>
      <c r="J9813">
        <v>0</v>
      </c>
      <c r="K9813" t="s">
        <v>8304</v>
      </c>
      <c r="L9813">
        <v>1</v>
      </c>
      <c r="M9813">
        <v>1117.1796999999999</v>
      </c>
      <c r="N9813">
        <v>0</v>
      </c>
      <c r="O9813" t="s">
        <v>8314</v>
      </c>
      <c r="P9813">
        <v>871</v>
      </c>
      <c r="Q9813" t="s">
        <v>8318</v>
      </c>
      <c r="T9813">
        <v>2023</v>
      </c>
      <c r="U9813" t="s">
        <v>8332</v>
      </c>
      <c r="V9813">
        <v>1</v>
      </c>
      <c r="W9813" t="s">
        <v>8341</v>
      </c>
      <c r="X9813">
        <v>0</v>
      </c>
    </row>
    <row r="9814" spans="1:24" x14ac:dyDescent="0.3">
      <c r="A9814">
        <v>120587</v>
      </c>
      <c r="B9814">
        <v>69</v>
      </c>
      <c r="C9814" s="1">
        <v>45213</v>
      </c>
      <c r="D9814" t="s">
        <v>325</v>
      </c>
      <c r="E9814" t="s">
        <v>774</v>
      </c>
      <c r="F9814" t="s">
        <v>1044</v>
      </c>
      <c r="G9814" t="s">
        <v>4724</v>
      </c>
      <c r="H9814" t="s">
        <v>8265</v>
      </c>
      <c r="I9814">
        <v>0</v>
      </c>
      <c r="J9814">
        <v>0</v>
      </c>
      <c r="K9814" t="s">
        <v>8304</v>
      </c>
      <c r="L9814">
        <v>1</v>
      </c>
      <c r="M9814">
        <v>407.8793</v>
      </c>
      <c r="N9814">
        <v>0</v>
      </c>
      <c r="O9814" t="s">
        <v>8314</v>
      </c>
      <c r="P9814">
        <v>596</v>
      </c>
      <c r="Q9814" t="s">
        <v>8318</v>
      </c>
      <c r="T9814">
        <v>2023</v>
      </c>
      <c r="U9814" t="s">
        <v>8333</v>
      </c>
      <c r="V9814">
        <v>10</v>
      </c>
      <c r="W9814" t="s">
        <v>8337</v>
      </c>
      <c r="X9814">
        <v>0</v>
      </c>
    </row>
    <row r="9815" spans="1:24" x14ac:dyDescent="0.3">
      <c r="A9815">
        <v>99557</v>
      </c>
      <c r="B9815">
        <v>69</v>
      </c>
      <c r="C9815" s="1">
        <v>44602</v>
      </c>
      <c r="D9815" t="s">
        <v>325</v>
      </c>
      <c r="E9815" t="s">
        <v>774</v>
      </c>
      <c r="F9815" t="s">
        <v>1370</v>
      </c>
      <c r="G9815" t="s">
        <v>5049</v>
      </c>
      <c r="H9815" t="s">
        <v>8265</v>
      </c>
      <c r="I9815">
        <v>0</v>
      </c>
      <c r="J9815">
        <v>0</v>
      </c>
      <c r="K9815" t="s">
        <v>8304</v>
      </c>
      <c r="L9815">
        <v>1</v>
      </c>
      <c r="M9815">
        <v>1090.2483</v>
      </c>
      <c r="N9815">
        <v>0</v>
      </c>
      <c r="O9815" t="s">
        <v>8314</v>
      </c>
      <c r="P9815">
        <v>1207</v>
      </c>
      <c r="Q9815" t="s">
        <v>8318</v>
      </c>
      <c r="T9815">
        <v>2022</v>
      </c>
      <c r="U9815" t="s">
        <v>8332</v>
      </c>
      <c r="V9815">
        <v>2</v>
      </c>
      <c r="W9815" t="s">
        <v>8336</v>
      </c>
      <c r="X9815">
        <v>0</v>
      </c>
    </row>
    <row r="9816" spans="1:24" x14ac:dyDescent="0.3">
      <c r="A9816">
        <v>98978</v>
      </c>
      <c r="B9816">
        <v>69</v>
      </c>
      <c r="C9816" s="1">
        <v>44591</v>
      </c>
      <c r="D9816" t="s">
        <v>325</v>
      </c>
      <c r="E9816" t="s">
        <v>774</v>
      </c>
      <c r="F9816" t="s">
        <v>1395</v>
      </c>
      <c r="G9816" t="s">
        <v>5074</v>
      </c>
      <c r="H9816" t="s">
        <v>8265</v>
      </c>
      <c r="I9816">
        <v>0</v>
      </c>
      <c r="J9816">
        <v>0</v>
      </c>
      <c r="K9816" t="s">
        <v>8304</v>
      </c>
      <c r="L9816">
        <v>1</v>
      </c>
      <c r="M9816">
        <v>677.8</v>
      </c>
      <c r="N9816">
        <v>0</v>
      </c>
      <c r="O9816" t="s">
        <v>8314</v>
      </c>
      <c r="P9816">
        <v>1218</v>
      </c>
      <c r="Q9816" t="s">
        <v>8318</v>
      </c>
      <c r="T9816">
        <v>2022</v>
      </c>
      <c r="U9816" t="s">
        <v>8332</v>
      </c>
      <c r="V9816">
        <v>1</v>
      </c>
      <c r="W9816" t="s">
        <v>8341</v>
      </c>
      <c r="X9816">
        <v>0</v>
      </c>
    </row>
    <row r="9817" spans="1:24" x14ac:dyDescent="0.3">
      <c r="A9817">
        <v>104091</v>
      </c>
      <c r="B9817">
        <v>69</v>
      </c>
      <c r="C9817" s="1">
        <v>44725</v>
      </c>
      <c r="D9817" t="s">
        <v>325</v>
      </c>
      <c r="E9817" t="s">
        <v>774</v>
      </c>
      <c r="F9817" t="s">
        <v>1047</v>
      </c>
      <c r="G9817" t="s">
        <v>4727</v>
      </c>
      <c r="H9817" t="s">
        <v>8265</v>
      </c>
      <c r="I9817">
        <v>0</v>
      </c>
      <c r="J9817">
        <v>0</v>
      </c>
      <c r="K9817" t="s">
        <v>8304</v>
      </c>
      <c r="L9817">
        <v>1</v>
      </c>
      <c r="M9817">
        <v>2881.0436</v>
      </c>
      <c r="N9817">
        <v>0</v>
      </c>
      <c r="O9817" t="s">
        <v>8314</v>
      </c>
      <c r="P9817">
        <v>1084</v>
      </c>
      <c r="Q9817" t="s">
        <v>8318</v>
      </c>
      <c r="T9817">
        <v>2022</v>
      </c>
      <c r="U9817" t="s">
        <v>8334</v>
      </c>
      <c r="V9817">
        <v>6</v>
      </c>
      <c r="W9817" t="s">
        <v>8338</v>
      </c>
      <c r="X9817">
        <v>0</v>
      </c>
    </row>
    <row r="9818" spans="1:24" x14ac:dyDescent="0.3">
      <c r="A9818">
        <v>104217</v>
      </c>
      <c r="B9818">
        <v>69</v>
      </c>
      <c r="C9818" s="1">
        <v>44730</v>
      </c>
      <c r="D9818" t="s">
        <v>325</v>
      </c>
      <c r="E9818" t="s">
        <v>774</v>
      </c>
      <c r="F9818" t="s">
        <v>1047</v>
      </c>
      <c r="G9818" t="s">
        <v>4727</v>
      </c>
      <c r="H9818" t="s">
        <v>8265</v>
      </c>
      <c r="I9818">
        <v>0</v>
      </c>
      <c r="J9818">
        <v>0</v>
      </c>
      <c r="K9818" t="s">
        <v>8304</v>
      </c>
      <c r="L9818">
        <v>1</v>
      </c>
      <c r="M9818">
        <v>2505.1244000000002</v>
      </c>
      <c r="N9818">
        <v>0</v>
      </c>
      <c r="O9818" t="s">
        <v>8314</v>
      </c>
      <c r="P9818">
        <v>1079</v>
      </c>
      <c r="Q9818" t="s">
        <v>8318</v>
      </c>
      <c r="T9818">
        <v>2022</v>
      </c>
      <c r="U9818" t="s">
        <v>8334</v>
      </c>
      <c r="V9818">
        <v>6</v>
      </c>
      <c r="W9818" t="s">
        <v>8338</v>
      </c>
      <c r="X9818">
        <v>0</v>
      </c>
    </row>
    <row r="9819" spans="1:24" x14ac:dyDescent="0.3">
      <c r="A9819">
        <v>104253</v>
      </c>
      <c r="B9819">
        <v>69</v>
      </c>
      <c r="C9819" s="1">
        <v>44730</v>
      </c>
      <c r="D9819" t="s">
        <v>325</v>
      </c>
      <c r="E9819" t="s">
        <v>774</v>
      </c>
      <c r="F9819" t="s">
        <v>1003</v>
      </c>
      <c r="G9819" t="s">
        <v>4683</v>
      </c>
      <c r="H9819" t="s">
        <v>8265</v>
      </c>
      <c r="I9819">
        <v>0</v>
      </c>
      <c r="J9819">
        <v>0</v>
      </c>
      <c r="K9819" t="s">
        <v>8304</v>
      </c>
      <c r="L9819">
        <v>1</v>
      </c>
      <c r="M9819">
        <v>1397.4955</v>
      </c>
      <c r="N9819">
        <v>0</v>
      </c>
      <c r="O9819" t="s">
        <v>8314</v>
      </c>
      <c r="P9819">
        <v>1079</v>
      </c>
      <c r="Q9819" t="s">
        <v>8318</v>
      </c>
      <c r="T9819">
        <v>2022</v>
      </c>
      <c r="U9819" t="s">
        <v>8334</v>
      </c>
      <c r="V9819">
        <v>6</v>
      </c>
      <c r="W9819" t="s">
        <v>8338</v>
      </c>
      <c r="X9819">
        <v>0</v>
      </c>
    </row>
    <row r="9820" spans="1:24" x14ac:dyDescent="0.3">
      <c r="A9820">
        <v>104133</v>
      </c>
      <c r="B9820">
        <v>69</v>
      </c>
      <c r="C9820" s="1">
        <v>44728</v>
      </c>
      <c r="D9820" t="s">
        <v>325</v>
      </c>
      <c r="E9820" t="s">
        <v>774</v>
      </c>
      <c r="F9820" t="s">
        <v>1164</v>
      </c>
      <c r="G9820" t="s">
        <v>4843</v>
      </c>
      <c r="H9820" t="s">
        <v>8265</v>
      </c>
      <c r="I9820">
        <v>0</v>
      </c>
      <c r="J9820">
        <v>0</v>
      </c>
      <c r="K9820" t="s">
        <v>8304</v>
      </c>
      <c r="L9820">
        <v>1</v>
      </c>
      <c r="M9820">
        <v>1832.1823999999999</v>
      </c>
      <c r="N9820">
        <v>0</v>
      </c>
      <c r="O9820" t="s">
        <v>8314</v>
      </c>
      <c r="P9820">
        <v>1081</v>
      </c>
      <c r="Q9820" t="s">
        <v>8318</v>
      </c>
      <c r="T9820">
        <v>2022</v>
      </c>
      <c r="U9820" t="s">
        <v>8334</v>
      </c>
      <c r="V9820">
        <v>6</v>
      </c>
      <c r="W9820" t="s">
        <v>8338</v>
      </c>
      <c r="X9820">
        <v>0</v>
      </c>
    </row>
    <row r="9821" spans="1:24" x14ac:dyDescent="0.3">
      <c r="A9821">
        <v>107372</v>
      </c>
      <c r="B9821">
        <v>69</v>
      </c>
      <c r="C9821" s="1">
        <v>44832</v>
      </c>
      <c r="D9821" t="s">
        <v>325</v>
      </c>
      <c r="E9821" t="s">
        <v>774</v>
      </c>
      <c r="F9821" t="s">
        <v>919</v>
      </c>
      <c r="G9821" t="s">
        <v>4599</v>
      </c>
      <c r="H9821" t="s">
        <v>8265</v>
      </c>
      <c r="I9821">
        <v>0</v>
      </c>
      <c r="J9821">
        <v>0</v>
      </c>
      <c r="K9821" t="s">
        <v>8304</v>
      </c>
      <c r="L9821">
        <v>1</v>
      </c>
      <c r="M9821">
        <v>3032.9524999999999</v>
      </c>
      <c r="N9821">
        <v>0</v>
      </c>
      <c r="O9821" t="s">
        <v>8314</v>
      </c>
      <c r="P9821">
        <v>977</v>
      </c>
      <c r="Q9821" t="s">
        <v>8318</v>
      </c>
      <c r="T9821">
        <v>2022</v>
      </c>
      <c r="U9821" t="s">
        <v>8331</v>
      </c>
      <c r="V9821">
        <v>9</v>
      </c>
      <c r="W9821" t="s">
        <v>8340</v>
      </c>
      <c r="X9821">
        <v>0</v>
      </c>
    </row>
    <row r="9822" spans="1:24" x14ac:dyDescent="0.3">
      <c r="A9822">
        <v>107319</v>
      </c>
      <c r="B9822">
        <v>69</v>
      </c>
      <c r="C9822" s="1">
        <v>44830</v>
      </c>
      <c r="D9822" t="s">
        <v>325</v>
      </c>
      <c r="E9822" t="s">
        <v>774</v>
      </c>
      <c r="F9822" t="s">
        <v>956</v>
      </c>
      <c r="G9822" t="s">
        <v>4636</v>
      </c>
      <c r="H9822" t="s">
        <v>8265</v>
      </c>
      <c r="I9822">
        <v>0</v>
      </c>
      <c r="J9822">
        <v>0</v>
      </c>
      <c r="K9822" t="s">
        <v>8304</v>
      </c>
      <c r="L9822">
        <v>1</v>
      </c>
      <c r="M9822">
        <v>960.04070000000002</v>
      </c>
      <c r="N9822">
        <v>0</v>
      </c>
      <c r="O9822" t="s">
        <v>8314</v>
      </c>
      <c r="P9822">
        <v>979</v>
      </c>
      <c r="Q9822" t="s">
        <v>8318</v>
      </c>
      <c r="T9822">
        <v>2022</v>
      </c>
      <c r="U9822" t="s">
        <v>8331</v>
      </c>
      <c r="V9822">
        <v>9</v>
      </c>
      <c r="W9822" t="s">
        <v>8340</v>
      </c>
      <c r="X9822">
        <v>0</v>
      </c>
    </row>
    <row r="9823" spans="1:24" x14ac:dyDescent="0.3">
      <c r="A9823">
        <v>107500</v>
      </c>
      <c r="B9823">
        <v>69</v>
      </c>
      <c r="C9823" s="1">
        <v>44836</v>
      </c>
      <c r="D9823" t="s">
        <v>325</v>
      </c>
      <c r="E9823" t="s">
        <v>774</v>
      </c>
      <c r="F9823" t="s">
        <v>1092</v>
      </c>
      <c r="G9823" t="s">
        <v>4772</v>
      </c>
      <c r="H9823" t="s">
        <v>8265</v>
      </c>
      <c r="I9823">
        <v>0</v>
      </c>
      <c r="J9823">
        <v>0</v>
      </c>
      <c r="K9823" t="s">
        <v>8304</v>
      </c>
      <c r="L9823">
        <v>1</v>
      </c>
      <c r="M9823">
        <v>8803.9680000000008</v>
      </c>
      <c r="N9823">
        <v>0</v>
      </c>
      <c r="O9823" t="s">
        <v>8314</v>
      </c>
      <c r="P9823">
        <v>973</v>
      </c>
      <c r="Q9823" t="s">
        <v>8318</v>
      </c>
      <c r="T9823">
        <v>2022</v>
      </c>
      <c r="U9823" t="s">
        <v>8333</v>
      </c>
      <c r="V9823">
        <v>10</v>
      </c>
      <c r="W9823" t="s">
        <v>8337</v>
      </c>
      <c r="X9823">
        <v>0</v>
      </c>
    </row>
    <row r="9824" spans="1:24" x14ac:dyDescent="0.3">
      <c r="A9824">
        <v>104360</v>
      </c>
      <c r="B9824">
        <v>69</v>
      </c>
      <c r="C9824" s="1">
        <v>44734</v>
      </c>
      <c r="D9824" t="s">
        <v>325</v>
      </c>
      <c r="E9824" t="s">
        <v>774</v>
      </c>
      <c r="F9824" t="s">
        <v>1032</v>
      </c>
      <c r="G9824" t="s">
        <v>4712</v>
      </c>
      <c r="H9824" t="s">
        <v>8265</v>
      </c>
      <c r="I9824">
        <v>0</v>
      </c>
      <c r="J9824">
        <v>0</v>
      </c>
      <c r="K9824" t="s">
        <v>8304</v>
      </c>
      <c r="L9824">
        <v>1</v>
      </c>
      <c r="M9824">
        <v>1537.5120999999999</v>
      </c>
      <c r="N9824">
        <v>0</v>
      </c>
      <c r="O9824" t="s">
        <v>8314</v>
      </c>
      <c r="P9824">
        <v>1075</v>
      </c>
      <c r="Q9824" t="s">
        <v>8318</v>
      </c>
      <c r="T9824">
        <v>2022</v>
      </c>
      <c r="U9824" t="s">
        <v>8334</v>
      </c>
      <c r="V9824">
        <v>6</v>
      </c>
      <c r="W9824" t="s">
        <v>8338</v>
      </c>
      <c r="X9824">
        <v>0</v>
      </c>
    </row>
    <row r="9825" spans="1:24" x14ac:dyDescent="0.3">
      <c r="A9825">
        <v>112270</v>
      </c>
      <c r="B9825">
        <v>69</v>
      </c>
      <c r="C9825" s="1">
        <v>45001</v>
      </c>
      <c r="D9825" t="s">
        <v>325</v>
      </c>
      <c r="E9825" t="s">
        <v>774</v>
      </c>
      <c r="F9825" t="s">
        <v>1032</v>
      </c>
      <c r="G9825" t="s">
        <v>4712</v>
      </c>
      <c r="H9825" t="s">
        <v>8265</v>
      </c>
      <c r="I9825">
        <v>0</v>
      </c>
      <c r="J9825">
        <v>0</v>
      </c>
      <c r="K9825" t="s">
        <v>8304</v>
      </c>
      <c r="L9825">
        <v>1</v>
      </c>
      <c r="M9825">
        <v>7576.4174999999996</v>
      </c>
      <c r="N9825">
        <v>0</v>
      </c>
      <c r="O9825" t="s">
        <v>8314</v>
      </c>
      <c r="P9825">
        <v>808</v>
      </c>
      <c r="Q9825" t="s">
        <v>8318</v>
      </c>
      <c r="T9825">
        <v>2023</v>
      </c>
      <c r="U9825" t="s">
        <v>8332</v>
      </c>
      <c r="V9825">
        <v>3</v>
      </c>
      <c r="W9825" t="s">
        <v>8344</v>
      </c>
      <c r="X9825">
        <v>0</v>
      </c>
    </row>
    <row r="9826" spans="1:24" x14ac:dyDescent="0.3">
      <c r="A9826">
        <v>120759</v>
      </c>
      <c r="B9826">
        <v>69</v>
      </c>
      <c r="C9826" s="1">
        <v>45223</v>
      </c>
      <c r="D9826" t="s">
        <v>325</v>
      </c>
      <c r="E9826" t="s">
        <v>774</v>
      </c>
      <c r="F9826" t="s">
        <v>3505</v>
      </c>
      <c r="G9826" t="s">
        <v>7179</v>
      </c>
      <c r="H9826" t="s">
        <v>8265</v>
      </c>
      <c r="I9826">
        <v>0</v>
      </c>
      <c r="J9826">
        <v>0</v>
      </c>
      <c r="K9826" t="s">
        <v>8304</v>
      </c>
      <c r="L9826">
        <v>1</v>
      </c>
      <c r="M9826">
        <v>3.5000000000000003E-2</v>
      </c>
      <c r="N9826">
        <v>0</v>
      </c>
      <c r="O9826" t="s">
        <v>8314</v>
      </c>
      <c r="P9826">
        <v>586</v>
      </c>
      <c r="Q9826" t="s">
        <v>8318</v>
      </c>
      <c r="T9826">
        <v>2023</v>
      </c>
      <c r="U9826" t="s">
        <v>8333</v>
      </c>
      <c r="V9826">
        <v>10</v>
      </c>
      <c r="W9826" t="s">
        <v>8337</v>
      </c>
      <c r="X9826">
        <v>0</v>
      </c>
    </row>
    <row r="9827" spans="1:24" x14ac:dyDescent="0.3">
      <c r="A9827">
        <v>104136</v>
      </c>
      <c r="B9827">
        <v>69</v>
      </c>
      <c r="C9827" s="1">
        <v>44728</v>
      </c>
      <c r="D9827" t="s">
        <v>325</v>
      </c>
      <c r="E9827" t="s">
        <v>774</v>
      </c>
      <c r="F9827" t="s">
        <v>1031</v>
      </c>
      <c r="G9827" t="s">
        <v>4711</v>
      </c>
      <c r="H9827" t="s">
        <v>8265</v>
      </c>
      <c r="I9827">
        <v>0</v>
      </c>
      <c r="J9827">
        <v>0</v>
      </c>
      <c r="K9827" t="s">
        <v>8304</v>
      </c>
      <c r="L9827">
        <v>1</v>
      </c>
      <c r="M9827">
        <v>2351.3465999999999</v>
      </c>
      <c r="N9827">
        <v>0</v>
      </c>
      <c r="O9827" t="s">
        <v>8314</v>
      </c>
      <c r="P9827">
        <v>1081</v>
      </c>
      <c r="Q9827" t="s">
        <v>8318</v>
      </c>
      <c r="T9827">
        <v>2022</v>
      </c>
      <c r="U9827" t="s">
        <v>8334</v>
      </c>
      <c r="V9827">
        <v>6</v>
      </c>
      <c r="W9827" t="s">
        <v>8338</v>
      </c>
      <c r="X9827">
        <v>0</v>
      </c>
    </row>
    <row r="9828" spans="1:24" x14ac:dyDescent="0.3">
      <c r="A9828">
        <v>121084</v>
      </c>
      <c r="B9828">
        <v>69</v>
      </c>
      <c r="C9828" s="1">
        <v>45235</v>
      </c>
      <c r="D9828" t="s">
        <v>325</v>
      </c>
      <c r="E9828" t="s">
        <v>774</v>
      </c>
      <c r="F9828" t="s">
        <v>1393</v>
      </c>
      <c r="G9828" t="s">
        <v>5072</v>
      </c>
      <c r="H9828" t="s">
        <v>8265</v>
      </c>
      <c r="I9828">
        <v>0</v>
      </c>
      <c r="J9828">
        <v>0</v>
      </c>
      <c r="K9828" t="s">
        <v>8304</v>
      </c>
      <c r="L9828">
        <v>1</v>
      </c>
      <c r="M9828">
        <v>3592.8231000000001</v>
      </c>
      <c r="N9828">
        <v>0</v>
      </c>
      <c r="O9828" t="s">
        <v>8314</v>
      </c>
      <c r="P9828">
        <v>574</v>
      </c>
      <c r="Q9828" t="s">
        <v>8318</v>
      </c>
      <c r="T9828">
        <v>2023</v>
      </c>
      <c r="U9828" t="s">
        <v>8333</v>
      </c>
      <c r="V9828">
        <v>11</v>
      </c>
      <c r="W9828" t="s">
        <v>8342</v>
      </c>
      <c r="X9828">
        <v>0</v>
      </c>
    </row>
    <row r="9829" spans="1:24" x14ac:dyDescent="0.3">
      <c r="A9829">
        <v>124792</v>
      </c>
      <c r="B9829">
        <v>69</v>
      </c>
      <c r="C9829" s="1">
        <v>45361</v>
      </c>
      <c r="D9829" t="s">
        <v>325</v>
      </c>
      <c r="E9829" t="s">
        <v>774</v>
      </c>
      <c r="F9829" t="s">
        <v>1031</v>
      </c>
      <c r="G9829" t="s">
        <v>4711</v>
      </c>
      <c r="H9829" t="s">
        <v>8265</v>
      </c>
      <c r="I9829">
        <v>0</v>
      </c>
      <c r="J9829">
        <v>0</v>
      </c>
      <c r="K9829" t="s">
        <v>8304</v>
      </c>
      <c r="L9829">
        <v>1</v>
      </c>
      <c r="M9829">
        <v>478.10629999999998</v>
      </c>
      <c r="N9829">
        <v>0</v>
      </c>
      <c r="O9829" t="s">
        <v>8314</v>
      </c>
      <c r="P9829">
        <v>448</v>
      </c>
      <c r="Q9829" t="s">
        <v>8318</v>
      </c>
      <c r="T9829">
        <v>2024</v>
      </c>
      <c r="U9829" t="s">
        <v>8332</v>
      </c>
      <c r="V9829">
        <v>3</v>
      </c>
      <c r="W9829" t="s">
        <v>8344</v>
      </c>
      <c r="X9829">
        <v>0</v>
      </c>
    </row>
    <row r="9830" spans="1:24" x14ac:dyDescent="0.3">
      <c r="A9830">
        <v>108332</v>
      </c>
      <c r="B9830">
        <v>69</v>
      </c>
      <c r="C9830" s="1">
        <v>44866</v>
      </c>
      <c r="D9830" t="s">
        <v>325</v>
      </c>
      <c r="E9830" t="s">
        <v>774</v>
      </c>
      <c r="F9830" t="s">
        <v>972</v>
      </c>
      <c r="G9830" t="s">
        <v>4652</v>
      </c>
      <c r="H9830" t="s">
        <v>8265</v>
      </c>
      <c r="I9830">
        <v>0</v>
      </c>
      <c r="J9830">
        <v>0</v>
      </c>
      <c r="K9830" t="s">
        <v>8304</v>
      </c>
      <c r="L9830">
        <v>1</v>
      </c>
      <c r="M9830">
        <v>13167.6517</v>
      </c>
      <c r="N9830">
        <v>0</v>
      </c>
      <c r="O9830" t="s">
        <v>8314</v>
      </c>
      <c r="P9830">
        <v>943</v>
      </c>
      <c r="Q9830" t="s">
        <v>8318</v>
      </c>
      <c r="T9830">
        <v>2022</v>
      </c>
      <c r="U9830" t="s">
        <v>8333</v>
      </c>
      <c r="V9830">
        <v>11</v>
      </c>
      <c r="W9830" t="s">
        <v>8342</v>
      </c>
      <c r="X9830">
        <v>0</v>
      </c>
    </row>
    <row r="9831" spans="1:24" x14ac:dyDescent="0.3">
      <c r="A9831">
        <v>107375</v>
      </c>
      <c r="B9831">
        <v>69</v>
      </c>
      <c r="C9831" s="1">
        <v>44832</v>
      </c>
      <c r="D9831" t="s">
        <v>325</v>
      </c>
      <c r="E9831" t="s">
        <v>774</v>
      </c>
      <c r="F9831" t="s">
        <v>3484</v>
      </c>
      <c r="G9831" t="s">
        <v>7159</v>
      </c>
      <c r="H9831" t="s">
        <v>8265</v>
      </c>
      <c r="I9831">
        <v>0</v>
      </c>
      <c r="J9831">
        <v>0</v>
      </c>
      <c r="K9831" t="s">
        <v>8304</v>
      </c>
      <c r="L9831">
        <v>1</v>
      </c>
      <c r="M9831">
        <v>153.1489</v>
      </c>
      <c r="N9831">
        <v>0</v>
      </c>
      <c r="O9831" t="s">
        <v>8314</v>
      </c>
      <c r="P9831">
        <v>977</v>
      </c>
      <c r="Q9831" t="s">
        <v>8318</v>
      </c>
      <c r="T9831">
        <v>2022</v>
      </c>
      <c r="U9831" t="s">
        <v>8331</v>
      </c>
      <c r="V9831">
        <v>9</v>
      </c>
      <c r="W9831" t="s">
        <v>8340</v>
      </c>
      <c r="X9831">
        <v>0</v>
      </c>
    </row>
    <row r="9832" spans="1:24" x14ac:dyDescent="0.3">
      <c r="A9832">
        <v>112108</v>
      </c>
      <c r="B9832">
        <v>69</v>
      </c>
      <c r="C9832" s="1">
        <v>44997</v>
      </c>
      <c r="D9832" t="s">
        <v>325</v>
      </c>
      <c r="E9832" t="s">
        <v>774</v>
      </c>
      <c r="F9832" t="s">
        <v>1451</v>
      </c>
      <c r="G9832" t="s">
        <v>5130</v>
      </c>
      <c r="H9832" t="s">
        <v>8265</v>
      </c>
      <c r="I9832">
        <v>0</v>
      </c>
      <c r="J9832">
        <v>0</v>
      </c>
      <c r="K9832" t="s">
        <v>8304</v>
      </c>
      <c r="L9832">
        <v>1</v>
      </c>
      <c r="M9832">
        <v>5575.3230999999996</v>
      </c>
      <c r="N9832">
        <v>0</v>
      </c>
      <c r="O9832" t="s">
        <v>8314</v>
      </c>
      <c r="P9832">
        <v>812</v>
      </c>
      <c r="Q9832" t="s">
        <v>8318</v>
      </c>
      <c r="T9832">
        <v>2023</v>
      </c>
      <c r="U9832" t="s">
        <v>8332</v>
      </c>
      <c r="V9832">
        <v>3</v>
      </c>
      <c r="W9832" t="s">
        <v>8344</v>
      </c>
      <c r="X9832">
        <v>0</v>
      </c>
    </row>
    <row r="9833" spans="1:24" x14ac:dyDescent="0.3">
      <c r="A9833">
        <v>107559</v>
      </c>
      <c r="B9833">
        <v>69</v>
      </c>
      <c r="C9833" s="1">
        <v>44837</v>
      </c>
      <c r="D9833" t="s">
        <v>325</v>
      </c>
      <c r="E9833" t="s">
        <v>774</v>
      </c>
      <c r="F9833" t="s">
        <v>3505</v>
      </c>
      <c r="G9833" t="s">
        <v>7179</v>
      </c>
      <c r="H9833" t="s">
        <v>8265</v>
      </c>
      <c r="I9833">
        <v>0</v>
      </c>
      <c r="J9833">
        <v>0</v>
      </c>
      <c r="K9833" t="s">
        <v>8304</v>
      </c>
      <c r="L9833">
        <v>1</v>
      </c>
      <c r="M9833">
        <v>5.1499999999999997E-2</v>
      </c>
      <c r="N9833">
        <v>0</v>
      </c>
      <c r="O9833" t="s">
        <v>8314</v>
      </c>
      <c r="P9833">
        <v>972</v>
      </c>
      <c r="Q9833" t="s">
        <v>8318</v>
      </c>
      <c r="T9833">
        <v>2022</v>
      </c>
      <c r="U9833" t="s">
        <v>8333</v>
      </c>
      <c r="V9833">
        <v>10</v>
      </c>
      <c r="W9833" t="s">
        <v>8337</v>
      </c>
      <c r="X9833">
        <v>0</v>
      </c>
    </row>
    <row r="9834" spans="1:24" x14ac:dyDescent="0.3">
      <c r="A9834">
        <v>107505</v>
      </c>
      <c r="B9834">
        <v>69</v>
      </c>
      <c r="C9834" s="1">
        <v>44836</v>
      </c>
      <c r="D9834" t="s">
        <v>325</v>
      </c>
      <c r="E9834" t="s">
        <v>774</v>
      </c>
      <c r="F9834" t="s">
        <v>972</v>
      </c>
      <c r="G9834" t="s">
        <v>4652</v>
      </c>
      <c r="H9834" t="s">
        <v>8265</v>
      </c>
      <c r="I9834">
        <v>0</v>
      </c>
      <c r="J9834">
        <v>0</v>
      </c>
      <c r="K9834" t="s">
        <v>8304</v>
      </c>
      <c r="L9834">
        <v>1</v>
      </c>
      <c r="M9834">
        <v>106.5017</v>
      </c>
      <c r="N9834">
        <v>0</v>
      </c>
      <c r="O9834" t="s">
        <v>8314</v>
      </c>
      <c r="P9834">
        <v>973</v>
      </c>
      <c r="Q9834" t="s">
        <v>8318</v>
      </c>
      <c r="T9834">
        <v>2022</v>
      </c>
      <c r="U9834" t="s">
        <v>8333</v>
      </c>
      <c r="V9834">
        <v>10</v>
      </c>
      <c r="W9834" t="s">
        <v>8337</v>
      </c>
      <c r="X9834">
        <v>0</v>
      </c>
    </row>
    <row r="9835" spans="1:24" x14ac:dyDescent="0.3">
      <c r="A9835">
        <v>104900</v>
      </c>
      <c r="B9835">
        <v>69</v>
      </c>
      <c r="C9835" s="1">
        <v>44761</v>
      </c>
      <c r="D9835" t="s">
        <v>325</v>
      </c>
      <c r="E9835" t="s">
        <v>774</v>
      </c>
      <c r="F9835" t="s">
        <v>1166</v>
      </c>
      <c r="G9835" t="s">
        <v>4845</v>
      </c>
      <c r="H9835" t="s">
        <v>8265</v>
      </c>
      <c r="I9835">
        <v>0</v>
      </c>
      <c r="J9835">
        <v>0</v>
      </c>
      <c r="K9835" t="s">
        <v>8304</v>
      </c>
      <c r="L9835">
        <v>1</v>
      </c>
      <c r="M9835">
        <v>4126.68</v>
      </c>
      <c r="N9835">
        <v>0</v>
      </c>
      <c r="O9835" t="s">
        <v>8314</v>
      </c>
      <c r="P9835">
        <v>1048</v>
      </c>
      <c r="Q9835" t="s">
        <v>8318</v>
      </c>
      <c r="T9835">
        <v>2022</v>
      </c>
      <c r="U9835" t="s">
        <v>8331</v>
      </c>
      <c r="V9835">
        <v>7</v>
      </c>
      <c r="W9835" t="s">
        <v>8339</v>
      </c>
      <c r="X9835">
        <v>0</v>
      </c>
    </row>
    <row r="9836" spans="1:24" x14ac:dyDescent="0.3">
      <c r="A9836">
        <v>111747</v>
      </c>
      <c r="B9836">
        <v>69</v>
      </c>
      <c r="C9836" s="1">
        <v>44983</v>
      </c>
      <c r="D9836" t="s">
        <v>325</v>
      </c>
      <c r="E9836" t="s">
        <v>774</v>
      </c>
      <c r="F9836" t="s">
        <v>1221</v>
      </c>
      <c r="G9836" t="s">
        <v>4900</v>
      </c>
      <c r="H9836" t="s">
        <v>8265</v>
      </c>
      <c r="I9836">
        <v>0</v>
      </c>
      <c r="J9836">
        <v>0</v>
      </c>
      <c r="K9836" t="s">
        <v>8304</v>
      </c>
      <c r="L9836">
        <v>1</v>
      </c>
      <c r="M9836">
        <v>1110.0109</v>
      </c>
      <c r="N9836">
        <v>0</v>
      </c>
      <c r="O9836" t="s">
        <v>8314</v>
      </c>
      <c r="P9836">
        <v>826</v>
      </c>
      <c r="Q9836" t="s">
        <v>8318</v>
      </c>
      <c r="T9836">
        <v>2023</v>
      </c>
      <c r="U9836" t="s">
        <v>8332</v>
      </c>
      <c r="V9836">
        <v>2</v>
      </c>
      <c r="W9836" t="s">
        <v>8336</v>
      </c>
      <c r="X9836">
        <v>0</v>
      </c>
    </row>
    <row r="9837" spans="1:24" x14ac:dyDescent="0.3">
      <c r="A9837">
        <v>99388</v>
      </c>
      <c r="B9837">
        <v>69</v>
      </c>
      <c r="C9837" s="1">
        <v>44599</v>
      </c>
      <c r="D9837" t="s">
        <v>325</v>
      </c>
      <c r="E9837" t="s">
        <v>774</v>
      </c>
      <c r="F9837" t="s">
        <v>1056</v>
      </c>
      <c r="G9837" t="s">
        <v>4736</v>
      </c>
      <c r="H9837" t="s">
        <v>8265</v>
      </c>
      <c r="I9837">
        <v>0</v>
      </c>
      <c r="J9837">
        <v>0</v>
      </c>
      <c r="K9837" t="s">
        <v>8304</v>
      </c>
      <c r="L9837">
        <v>1</v>
      </c>
      <c r="M9837">
        <v>2114.4252000000001</v>
      </c>
      <c r="N9837">
        <v>0</v>
      </c>
      <c r="O9837" t="s">
        <v>8314</v>
      </c>
      <c r="P9837">
        <v>1210</v>
      </c>
      <c r="Q9837" t="s">
        <v>8318</v>
      </c>
      <c r="T9837">
        <v>2022</v>
      </c>
      <c r="U9837" t="s">
        <v>8332</v>
      </c>
      <c r="V9837">
        <v>2</v>
      </c>
      <c r="W9837" t="s">
        <v>8336</v>
      </c>
      <c r="X9837">
        <v>0</v>
      </c>
    </row>
    <row r="9838" spans="1:24" x14ac:dyDescent="0.3">
      <c r="A9838">
        <v>99579</v>
      </c>
      <c r="B9838">
        <v>69</v>
      </c>
      <c r="C9838" s="1">
        <v>44602</v>
      </c>
      <c r="D9838" t="s">
        <v>325</v>
      </c>
      <c r="E9838" t="s">
        <v>774</v>
      </c>
      <c r="F9838" t="s">
        <v>942</v>
      </c>
      <c r="G9838" t="s">
        <v>4622</v>
      </c>
      <c r="H9838" t="s">
        <v>8265</v>
      </c>
      <c r="I9838">
        <v>0</v>
      </c>
      <c r="J9838">
        <v>0</v>
      </c>
      <c r="K9838" t="s">
        <v>8304</v>
      </c>
      <c r="L9838">
        <v>1</v>
      </c>
      <c r="M9838">
        <v>80.989800000000002</v>
      </c>
      <c r="N9838">
        <v>0</v>
      </c>
      <c r="O9838" t="s">
        <v>8314</v>
      </c>
      <c r="P9838">
        <v>1207</v>
      </c>
      <c r="Q9838" t="s">
        <v>8318</v>
      </c>
      <c r="T9838">
        <v>2022</v>
      </c>
      <c r="U9838" t="s">
        <v>8332</v>
      </c>
      <c r="V9838">
        <v>2</v>
      </c>
      <c r="W9838" t="s">
        <v>8336</v>
      </c>
      <c r="X9838">
        <v>0</v>
      </c>
    </row>
    <row r="9839" spans="1:24" x14ac:dyDescent="0.3">
      <c r="A9839">
        <v>99781</v>
      </c>
      <c r="B9839">
        <v>69</v>
      </c>
      <c r="C9839" s="1">
        <v>44608</v>
      </c>
      <c r="D9839" t="s">
        <v>325</v>
      </c>
      <c r="E9839" t="s">
        <v>774</v>
      </c>
      <c r="F9839" t="s">
        <v>1128</v>
      </c>
      <c r="G9839" t="s">
        <v>4808</v>
      </c>
      <c r="H9839" t="s">
        <v>8265</v>
      </c>
      <c r="I9839">
        <v>0</v>
      </c>
      <c r="J9839">
        <v>0</v>
      </c>
      <c r="K9839" t="s">
        <v>8304</v>
      </c>
      <c r="L9839">
        <v>1</v>
      </c>
      <c r="M9839">
        <v>7578.8386</v>
      </c>
      <c r="N9839">
        <v>0</v>
      </c>
      <c r="O9839" t="s">
        <v>8314</v>
      </c>
      <c r="P9839">
        <v>1201</v>
      </c>
      <c r="Q9839" t="s">
        <v>8318</v>
      </c>
      <c r="T9839">
        <v>2022</v>
      </c>
      <c r="U9839" t="s">
        <v>8332</v>
      </c>
      <c r="V9839">
        <v>2</v>
      </c>
      <c r="W9839" t="s">
        <v>8336</v>
      </c>
      <c r="X9839">
        <v>0</v>
      </c>
    </row>
    <row r="9840" spans="1:24" x14ac:dyDescent="0.3">
      <c r="A9840">
        <v>108330</v>
      </c>
      <c r="B9840">
        <v>69</v>
      </c>
      <c r="C9840" s="1">
        <v>44866</v>
      </c>
      <c r="D9840" t="s">
        <v>325</v>
      </c>
      <c r="E9840" t="s">
        <v>774</v>
      </c>
      <c r="F9840" t="s">
        <v>1128</v>
      </c>
      <c r="G9840" t="s">
        <v>4808</v>
      </c>
      <c r="H9840" t="s">
        <v>8265</v>
      </c>
      <c r="I9840">
        <v>0</v>
      </c>
      <c r="J9840">
        <v>0</v>
      </c>
      <c r="K9840" t="s">
        <v>8304</v>
      </c>
      <c r="L9840">
        <v>1</v>
      </c>
      <c r="M9840">
        <v>16842.8694</v>
      </c>
      <c r="N9840">
        <v>0</v>
      </c>
      <c r="O9840" t="s">
        <v>8314</v>
      </c>
      <c r="P9840">
        <v>943</v>
      </c>
      <c r="Q9840" t="s">
        <v>8318</v>
      </c>
      <c r="T9840">
        <v>2022</v>
      </c>
      <c r="U9840" t="s">
        <v>8333</v>
      </c>
      <c r="V9840">
        <v>11</v>
      </c>
      <c r="W9840" t="s">
        <v>8342</v>
      </c>
      <c r="X9840">
        <v>0</v>
      </c>
    </row>
    <row r="9841" spans="1:24" x14ac:dyDescent="0.3">
      <c r="A9841">
        <v>104770</v>
      </c>
      <c r="B9841">
        <v>69</v>
      </c>
      <c r="C9841" s="1">
        <v>44748</v>
      </c>
      <c r="D9841" t="s">
        <v>325</v>
      </c>
      <c r="E9841" t="s">
        <v>774</v>
      </c>
      <c r="F9841" t="s">
        <v>1238</v>
      </c>
      <c r="G9841" t="s">
        <v>4917</v>
      </c>
      <c r="H9841" t="s">
        <v>8265</v>
      </c>
      <c r="I9841">
        <v>0</v>
      </c>
      <c r="J9841">
        <v>0</v>
      </c>
      <c r="K9841" t="s">
        <v>8304</v>
      </c>
      <c r="L9841">
        <v>1</v>
      </c>
      <c r="M9841">
        <v>1013.0193</v>
      </c>
      <c r="N9841">
        <v>0</v>
      </c>
      <c r="O9841" t="s">
        <v>8314</v>
      </c>
      <c r="P9841">
        <v>1061</v>
      </c>
      <c r="Q9841" t="s">
        <v>8318</v>
      </c>
      <c r="T9841">
        <v>2022</v>
      </c>
      <c r="U9841" t="s">
        <v>8331</v>
      </c>
      <c r="V9841">
        <v>7</v>
      </c>
      <c r="W9841" t="s">
        <v>8339</v>
      </c>
      <c r="X9841">
        <v>0</v>
      </c>
    </row>
    <row r="9842" spans="1:24" x14ac:dyDescent="0.3">
      <c r="A9842">
        <v>99578</v>
      </c>
      <c r="B9842">
        <v>69</v>
      </c>
      <c r="C9842" s="1">
        <v>44602</v>
      </c>
      <c r="D9842" t="s">
        <v>325</v>
      </c>
      <c r="E9842" t="s">
        <v>774</v>
      </c>
      <c r="F9842" t="s">
        <v>932</v>
      </c>
      <c r="G9842" t="s">
        <v>4612</v>
      </c>
      <c r="H9842" t="s">
        <v>8265</v>
      </c>
      <c r="I9842">
        <v>0</v>
      </c>
      <c r="J9842">
        <v>0</v>
      </c>
      <c r="K9842" t="s">
        <v>8304</v>
      </c>
      <c r="L9842">
        <v>1</v>
      </c>
      <c r="M9842">
        <v>3044.9078</v>
      </c>
      <c r="N9842">
        <v>0</v>
      </c>
      <c r="O9842" t="s">
        <v>8314</v>
      </c>
      <c r="P9842">
        <v>1207</v>
      </c>
      <c r="Q9842" t="s">
        <v>8318</v>
      </c>
      <c r="T9842">
        <v>2022</v>
      </c>
      <c r="U9842" t="s">
        <v>8332</v>
      </c>
      <c r="V9842">
        <v>2</v>
      </c>
      <c r="W9842" t="s">
        <v>8336</v>
      </c>
      <c r="X9842">
        <v>0</v>
      </c>
    </row>
    <row r="9843" spans="1:24" x14ac:dyDescent="0.3">
      <c r="A9843">
        <v>104346</v>
      </c>
      <c r="B9843">
        <v>69</v>
      </c>
      <c r="C9843" s="1">
        <v>44734</v>
      </c>
      <c r="D9843" t="s">
        <v>325</v>
      </c>
      <c r="E9843" t="s">
        <v>774</v>
      </c>
      <c r="F9843" t="s">
        <v>4029</v>
      </c>
      <c r="G9843" t="s">
        <v>7698</v>
      </c>
      <c r="H9843" t="s">
        <v>8265</v>
      </c>
      <c r="I9843">
        <v>0</v>
      </c>
      <c r="J9843">
        <v>0</v>
      </c>
      <c r="K9843" t="s">
        <v>8304</v>
      </c>
      <c r="L9843">
        <v>1</v>
      </c>
      <c r="M9843">
        <v>5114.3948</v>
      </c>
      <c r="N9843">
        <v>0</v>
      </c>
      <c r="O9843" t="s">
        <v>8314</v>
      </c>
      <c r="P9843">
        <v>1075</v>
      </c>
      <c r="Q9843" t="s">
        <v>8318</v>
      </c>
      <c r="T9843">
        <v>2022</v>
      </c>
      <c r="U9843" t="s">
        <v>8334</v>
      </c>
      <c r="V9843">
        <v>6</v>
      </c>
      <c r="W9843" t="s">
        <v>8338</v>
      </c>
      <c r="X9843">
        <v>0</v>
      </c>
    </row>
    <row r="9844" spans="1:24" x14ac:dyDescent="0.3">
      <c r="A9844">
        <v>107500</v>
      </c>
      <c r="B9844">
        <v>69</v>
      </c>
      <c r="C9844" s="1">
        <v>44836</v>
      </c>
      <c r="D9844" t="s">
        <v>325</v>
      </c>
      <c r="E9844" t="s">
        <v>774</v>
      </c>
      <c r="F9844" t="s">
        <v>1092</v>
      </c>
      <c r="G9844" t="s">
        <v>4772</v>
      </c>
      <c r="H9844" t="s">
        <v>8265</v>
      </c>
      <c r="I9844">
        <v>0</v>
      </c>
      <c r="J9844">
        <v>0</v>
      </c>
      <c r="K9844" t="s">
        <v>8304</v>
      </c>
      <c r="L9844">
        <v>1</v>
      </c>
      <c r="M9844">
        <v>183.095</v>
      </c>
      <c r="N9844">
        <v>0</v>
      </c>
      <c r="O9844" t="s">
        <v>8314</v>
      </c>
      <c r="P9844">
        <v>973</v>
      </c>
      <c r="Q9844" t="s">
        <v>8318</v>
      </c>
      <c r="T9844">
        <v>2022</v>
      </c>
      <c r="U9844" t="s">
        <v>8333</v>
      </c>
      <c r="V9844">
        <v>10</v>
      </c>
      <c r="W9844" t="s">
        <v>8337</v>
      </c>
      <c r="X9844">
        <v>0</v>
      </c>
    </row>
    <row r="9845" spans="1:24" x14ac:dyDescent="0.3">
      <c r="A9845">
        <v>103064</v>
      </c>
      <c r="B9845">
        <v>69</v>
      </c>
      <c r="C9845" s="1">
        <v>44700</v>
      </c>
      <c r="D9845" t="s">
        <v>325</v>
      </c>
      <c r="E9845" t="s">
        <v>774</v>
      </c>
      <c r="F9845" t="s">
        <v>927</v>
      </c>
      <c r="G9845" t="s">
        <v>4607</v>
      </c>
      <c r="H9845" t="s">
        <v>8265</v>
      </c>
      <c r="I9845">
        <v>0</v>
      </c>
      <c r="J9845">
        <v>0</v>
      </c>
      <c r="K9845" t="s">
        <v>8304</v>
      </c>
      <c r="L9845">
        <v>1</v>
      </c>
      <c r="M9845">
        <v>5119.42</v>
      </c>
      <c r="N9845">
        <v>0</v>
      </c>
      <c r="O9845" t="s">
        <v>8314</v>
      </c>
      <c r="P9845">
        <v>1109</v>
      </c>
      <c r="Q9845" t="s">
        <v>8318</v>
      </c>
      <c r="T9845">
        <v>2022</v>
      </c>
      <c r="U9845" t="s">
        <v>8334</v>
      </c>
      <c r="V9845">
        <v>5</v>
      </c>
      <c r="W9845" t="s">
        <v>8326</v>
      </c>
      <c r="X9845">
        <v>0</v>
      </c>
    </row>
    <row r="9846" spans="1:24" x14ac:dyDescent="0.3">
      <c r="A9846">
        <v>107643</v>
      </c>
      <c r="B9846">
        <v>69</v>
      </c>
      <c r="C9846" s="1">
        <v>44844</v>
      </c>
      <c r="D9846" t="s">
        <v>325</v>
      </c>
      <c r="E9846" t="s">
        <v>774</v>
      </c>
      <c r="F9846" t="s">
        <v>1428</v>
      </c>
      <c r="G9846" t="s">
        <v>5107</v>
      </c>
      <c r="H9846" t="s">
        <v>8265</v>
      </c>
      <c r="I9846">
        <v>0</v>
      </c>
      <c r="J9846">
        <v>0</v>
      </c>
      <c r="K9846" t="s">
        <v>8304</v>
      </c>
      <c r="L9846">
        <v>1</v>
      </c>
      <c r="M9846">
        <v>2398.33</v>
      </c>
      <c r="N9846">
        <v>0</v>
      </c>
      <c r="O9846" t="s">
        <v>8314</v>
      </c>
      <c r="P9846">
        <v>965</v>
      </c>
      <c r="Q9846" t="s">
        <v>8318</v>
      </c>
      <c r="T9846">
        <v>2022</v>
      </c>
      <c r="U9846" t="s">
        <v>8333</v>
      </c>
      <c r="V9846">
        <v>10</v>
      </c>
      <c r="W9846" t="s">
        <v>8337</v>
      </c>
      <c r="X9846">
        <v>0</v>
      </c>
    </row>
    <row r="9847" spans="1:24" x14ac:dyDescent="0.3">
      <c r="A9847">
        <v>104351</v>
      </c>
      <c r="B9847">
        <v>69</v>
      </c>
      <c r="C9847" s="1">
        <v>44734</v>
      </c>
      <c r="D9847" t="s">
        <v>325</v>
      </c>
      <c r="E9847" t="s">
        <v>774</v>
      </c>
      <c r="F9847" t="s">
        <v>1070</v>
      </c>
      <c r="G9847" t="s">
        <v>4750</v>
      </c>
      <c r="H9847" t="s">
        <v>8265</v>
      </c>
      <c r="I9847">
        <v>0</v>
      </c>
      <c r="J9847">
        <v>0</v>
      </c>
      <c r="K9847" t="s">
        <v>8304</v>
      </c>
      <c r="L9847">
        <v>1</v>
      </c>
      <c r="M9847">
        <v>2365.5787</v>
      </c>
      <c r="N9847">
        <v>0</v>
      </c>
      <c r="O9847" t="s">
        <v>8314</v>
      </c>
      <c r="P9847">
        <v>1075</v>
      </c>
      <c r="Q9847" t="s">
        <v>8318</v>
      </c>
      <c r="T9847">
        <v>2022</v>
      </c>
      <c r="U9847" t="s">
        <v>8334</v>
      </c>
      <c r="V9847">
        <v>6</v>
      </c>
      <c r="W9847" t="s">
        <v>8338</v>
      </c>
      <c r="X9847">
        <v>0</v>
      </c>
    </row>
    <row r="9848" spans="1:24" x14ac:dyDescent="0.3">
      <c r="A9848">
        <v>104355</v>
      </c>
      <c r="B9848">
        <v>69</v>
      </c>
      <c r="C9848" s="1">
        <v>44734</v>
      </c>
      <c r="D9848" t="s">
        <v>325</v>
      </c>
      <c r="E9848" t="s">
        <v>774</v>
      </c>
      <c r="F9848" t="s">
        <v>1042</v>
      </c>
      <c r="G9848" t="s">
        <v>4722</v>
      </c>
      <c r="H9848" t="s">
        <v>8265</v>
      </c>
      <c r="I9848">
        <v>0</v>
      </c>
      <c r="J9848">
        <v>0</v>
      </c>
      <c r="K9848" t="s">
        <v>8304</v>
      </c>
      <c r="L9848">
        <v>1</v>
      </c>
      <c r="M9848">
        <v>12021.7935</v>
      </c>
      <c r="N9848">
        <v>0</v>
      </c>
      <c r="O9848" t="s">
        <v>8314</v>
      </c>
      <c r="P9848">
        <v>1075</v>
      </c>
      <c r="Q9848" t="s">
        <v>8318</v>
      </c>
      <c r="T9848">
        <v>2022</v>
      </c>
      <c r="U9848" t="s">
        <v>8334</v>
      </c>
      <c r="V9848">
        <v>6</v>
      </c>
      <c r="W9848" t="s">
        <v>8338</v>
      </c>
      <c r="X9848">
        <v>0</v>
      </c>
    </row>
    <row r="9849" spans="1:24" x14ac:dyDescent="0.3">
      <c r="A9849">
        <v>116133</v>
      </c>
      <c r="B9849">
        <v>69</v>
      </c>
      <c r="C9849" s="1">
        <v>45134</v>
      </c>
      <c r="D9849" t="s">
        <v>325</v>
      </c>
      <c r="E9849" t="s">
        <v>774</v>
      </c>
      <c r="F9849" t="s">
        <v>1024</v>
      </c>
      <c r="G9849" t="s">
        <v>4704</v>
      </c>
      <c r="H9849" t="s">
        <v>8265</v>
      </c>
      <c r="I9849">
        <v>0</v>
      </c>
      <c r="J9849">
        <v>0</v>
      </c>
      <c r="K9849" t="s">
        <v>8304</v>
      </c>
      <c r="L9849">
        <v>1</v>
      </c>
      <c r="M9849">
        <v>2585.4895000000001</v>
      </c>
      <c r="N9849">
        <v>0</v>
      </c>
      <c r="O9849" t="s">
        <v>8314</v>
      </c>
      <c r="P9849">
        <v>675</v>
      </c>
      <c r="Q9849" t="s">
        <v>8318</v>
      </c>
      <c r="T9849">
        <v>2023</v>
      </c>
      <c r="U9849" t="s">
        <v>8331</v>
      </c>
      <c r="V9849">
        <v>7</v>
      </c>
      <c r="W9849" t="s">
        <v>8339</v>
      </c>
      <c r="X9849">
        <v>0</v>
      </c>
    </row>
    <row r="9850" spans="1:24" x14ac:dyDescent="0.3">
      <c r="A9850">
        <v>115056</v>
      </c>
      <c r="B9850">
        <v>69</v>
      </c>
      <c r="C9850" s="1">
        <v>45091</v>
      </c>
      <c r="D9850" t="s">
        <v>325</v>
      </c>
      <c r="E9850" t="s">
        <v>774</v>
      </c>
      <c r="F9850" t="s">
        <v>1042</v>
      </c>
      <c r="G9850" t="s">
        <v>4722</v>
      </c>
      <c r="H9850" t="s">
        <v>8265</v>
      </c>
      <c r="I9850">
        <v>0</v>
      </c>
      <c r="J9850">
        <v>0</v>
      </c>
      <c r="K9850" t="s">
        <v>8304</v>
      </c>
      <c r="L9850">
        <v>1</v>
      </c>
      <c r="M9850">
        <v>5441.9035999999996</v>
      </c>
      <c r="N9850">
        <v>0</v>
      </c>
      <c r="O9850" t="s">
        <v>8314</v>
      </c>
      <c r="P9850">
        <v>718</v>
      </c>
      <c r="Q9850" t="s">
        <v>8318</v>
      </c>
      <c r="T9850">
        <v>2023</v>
      </c>
      <c r="U9850" t="s">
        <v>8334</v>
      </c>
      <c r="V9850">
        <v>6</v>
      </c>
      <c r="W9850" t="s">
        <v>8338</v>
      </c>
      <c r="X9850">
        <v>0</v>
      </c>
    </row>
    <row r="9851" spans="1:24" x14ac:dyDescent="0.3">
      <c r="A9851">
        <v>124032</v>
      </c>
      <c r="B9851">
        <v>69</v>
      </c>
      <c r="C9851" s="1">
        <v>45334</v>
      </c>
      <c r="D9851" t="s">
        <v>325</v>
      </c>
      <c r="E9851" t="s">
        <v>774</v>
      </c>
      <c r="F9851" t="s">
        <v>1158</v>
      </c>
      <c r="G9851" t="s">
        <v>4837</v>
      </c>
      <c r="H9851" t="s">
        <v>8265</v>
      </c>
      <c r="I9851">
        <v>0</v>
      </c>
      <c r="J9851">
        <v>0</v>
      </c>
      <c r="K9851" t="s">
        <v>8304</v>
      </c>
      <c r="L9851">
        <v>1</v>
      </c>
      <c r="M9851">
        <v>746.59370000000001</v>
      </c>
      <c r="N9851">
        <v>0</v>
      </c>
      <c r="O9851" t="s">
        <v>8314</v>
      </c>
      <c r="P9851">
        <v>475</v>
      </c>
      <c r="Q9851" t="s">
        <v>8318</v>
      </c>
      <c r="T9851">
        <v>2024</v>
      </c>
      <c r="U9851" t="s">
        <v>8332</v>
      </c>
      <c r="V9851">
        <v>2</v>
      </c>
      <c r="W9851" t="s">
        <v>8336</v>
      </c>
      <c r="X9851">
        <v>0</v>
      </c>
    </row>
    <row r="9852" spans="1:24" x14ac:dyDescent="0.3">
      <c r="A9852">
        <v>112232</v>
      </c>
      <c r="B9852">
        <v>69</v>
      </c>
      <c r="C9852" s="1">
        <v>45000</v>
      </c>
      <c r="D9852" t="s">
        <v>325</v>
      </c>
      <c r="E9852" t="s">
        <v>774</v>
      </c>
      <c r="F9852" t="s">
        <v>1094</v>
      </c>
      <c r="G9852" t="s">
        <v>4774</v>
      </c>
      <c r="H9852" t="s">
        <v>8265</v>
      </c>
      <c r="I9852">
        <v>0</v>
      </c>
      <c r="J9852">
        <v>0</v>
      </c>
      <c r="K9852" t="s">
        <v>8304</v>
      </c>
      <c r="L9852">
        <v>1</v>
      </c>
      <c r="M9852">
        <v>564.51139999999998</v>
      </c>
      <c r="N9852">
        <v>0</v>
      </c>
      <c r="O9852" t="s">
        <v>8314</v>
      </c>
      <c r="P9852">
        <v>809</v>
      </c>
      <c r="Q9852" t="s">
        <v>8318</v>
      </c>
      <c r="T9852">
        <v>2023</v>
      </c>
      <c r="U9852" t="s">
        <v>8332</v>
      </c>
      <c r="V9852">
        <v>3</v>
      </c>
      <c r="W9852" t="s">
        <v>8344</v>
      </c>
      <c r="X9852">
        <v>0</v>
      </c>
    </row>
    <row r="9853" spans="1:24" x14ac:dyDescent="0.3">
      <c r="A9853">
        <v>108335</v>
      </c>
      <c r="B9853">
        <v>69</v>
      </c>
      <c r="C9853" s="1">
        <v>44866</v>
      </c>
      <c r="D9853" t="s">
        <v>325</v>
      </c>
      <c r="E9853" t="s">
        <v>774</v>
      </c>
      <c r="F9853" t="s">
        <v>4030</v>
      </c>
      <c r="G9853" t="s">
        <v>7699</v>
      </c>
      <c r="H9853" t="s">
        <v>8265</v>
      </c>
      <c r="I9853">
        <v>0</v>
      </c>
      <c r="J9853">
        <v>0</v>
      </c>
      <c r="K9853" t="s">
        <v>8304</v>
      </c>
      <c r="L9853">
        <v>1</v>
      </c>
      <c r="M9853">
        <v>135.2841</v>
      </c>
      <c r="N9853">
        <v>0</v>
      </c>
      <c r="O9853" t="s">
        <v>8314</v>
      </c>
      <c r="P9853">
        <v>943</v>
      </c>
      <c r="Q9853" t="s">
        <v>8318</v>
      </c>
      <c r="T9853">
        <v>2022</v>
      </c>
      <c r="U9853" t="s">
        <v>8333</v>
      </c>
      <c r="V9853">
        <v>11</v>
      </c>
      <c r="W9853" t="s">
        <v>8342</v>
      </c>
      <c r="X9853">
        <v>0</v>
      </c>
    </row>
    <row r="9854" spans="1:24" x14ac:dyDescent="0.3">
      <c r="A9854">
        <v>108798</v>
      </c>
      <c r="B9854">
        <v>69</v>
      </c>
      <c r="C9854" s="1">
        <v>44885</v>
      </c>
      <c r="D9854" t="s">
        <v>325</v>
      </c>
      <c r="E9854" t="s">
        <v>774</v>
      </c>
      <c r="F9854" t="s">
        <v>1056</v>
      </c>
      <c r="G9854" t="s">
        <v>4736</v>
      </c>
      <c r="H9854" t="s">
        <v>8265</v>
      </c>
      <c r="I9854">
        <v>0</v>
      </c>
      <c r="J9854">
        <v>0</v>
      </c>
      <c r="K9854" t="s">
        <v>8304</v>
      </c>
      <c r="L9854">
        <v>1</v>
      </c>
      <c r="M9854">
        <v>2342.3652000000002</v>
      </c>
      <c r="N9854">
        <v>0</v>
      </c>
      <c r="O9854" t="s">
        <v>8314</v>
      </c>
      <c r="P9854">
        <v>924</v>
      </c>
      <c r="Q9854" t="s">
        <v>8318</v>
      </c>
      <c r="T9854">
        <v>2022</v>
      </c>
      <c r="U9854" t="s">
        <v>8333</v>
      </c>
      <c r="V9854">
        <v>11</v>
      </c>
      <c r="W9854" t="s">
        <v>8342</v>
      </c>
      <c r="X9854">
        <v>0</v>
      </c>
    </row>
    <row r="9855" spans="1:24" x14ac:dyDescent="0.3">
      <c r="A9855">
        <v>100854</v>
      </c>
      <c r="B9855">
        <v>69</v>
      </c>
      <c r="C9855" s="1">
        <v>44627</v>
      </c>
      <c r="D9855" t="s">
        <v>325</v>
      </c>
      <c r="E9855" t="s">
        <v>774</v>
      </c>
      <c r="F9855" t="s">
        <v>919</v>
      </c>
      <c r="G9855" t="s">
        <v>4599</v>
      </c>
      <c r="H9855" t="s">
        <v>8265</v>
      </c>
      <c r="I9855">
        <v>0</v>
      </c>
      <c r="J9855">
        <v>0</v>
      </c>
      <c r="K9855" t="s">
        <v>8304</v>
      </c>
      <c r="L9855">
        <v>1</v>
      </c>
      <c r="M9855">
        <v>1403.8300999999999</v>
      </c>
      <c r="N9855">
        <v>0</v>
      </c>
      <c r="O9855" t="s">
        <v>8314</v>
      </c>
      <c r="P9855">
        <v>1182</v>
      </c>
      <c r="Q9855" t="s">
        <v>8318</v>
      </c>
      <c r="T9855">
        <v>2022</v>
      </c>
      <c r="U9855" t="s">
        <v>8332</v>
      </c>
      <c r="V9855">
        <v>3</v>
      </c>
      <c r="W9855" t="s">
        <v>8344</v>
      </c>
      <c r="X9855">
        <v>0</v>
      </c>
    </row>
    <row r="9856" spans="1:24" x14ac:dyDescent="0.3">
      <c r="A9856">
        <v>103724</v>
      </c>
      <c r="B9856">
        <v>69</v>
      </c>
      <c r="C9856" s="1">
        <v>44717</v>
      </c>
      <c r="D9856" t="s">
        <v>325</v>
      </c>
      <c r="E9856" t="s">
        <v>774</v>
      </c>
      <c r="F9856" t="s">
        <v>940</v>
      </c>
      <c r="G9856" t="s">
        <v>4620</v>
      </c>
      <c r="H9856" t="s">
        <v>8265</v>
      </c>
      <c r="I9856">
        <v>0</v>
      </c>
      <c r="J9856">
        <v>0</v>
      </c>
      <c r="K9856" t="s">
        <v>8304</v>
      </c>
      <c r="L9856">
        <v>1</v>
      </c>
      <c r="M9856">
        <v>707.96220000000005</v>
      </c>
      <c r="N9856">
        <v>0</v>
      </c>
      <c r="O9856" t="s">
        <v>8314</v>
      </c>
      <c r="P9856">
        <v>1092</v>
      </c>
      <c r="Q9856" t="s">
        <v>8318</v>
      </c>
      <c r="T9856">
        <v>2022</v>
      </c>
      <c r="U9856" t="s">
        <v>8334</v>
      </c>
      <c r="V9856">
        <v>6</v>
      </c>
      <c r="W9856" t="s">
        <v>8338</v>
      </c>
      <c r="X9856">
        <v>0</v>
      </c>
    </row>
    <row r="9857" spans="1:24" x14ac:dyDescent="0.3">
      <c r="A9857">
        <v>103710</v>
      </c>
      <c r="B9857">
        <v>69</v>
      </c>
      <c r="C9857" s="1">
        <v>44717</v>
      </c>
      <c r="D9857" t="s">
        <v>325</v>
      </c>
      <c r="E9857" t="s">
        <v>774</v>
      </c>
      <c r="F9857" t="s">
        <v>932</v>
      </c>
      <c r="G9857" t="s">
        <v>4612</v>
      </c>
      <c r="H9857" t="s">
        <v>8265</v>
      </c>
      <c r="I9857">
        <v>0</v>
      </c>
      <c r="J9857">
        <v>0</v>
      </c>
      <c r="K9857" t="s">
        <v>8304</v>
      </c>
      <c r="L9857">
        <v>1</v>
      </c>
      <c r="M9857">
        <v>48183.016799999998</v>
      </c>
      <c r="N9857">
        <v>0</v>
      </c>
      <c r="O9857" t="s">
        <v>8314</v>
      </c>
      <c r="P9857">
        <v>1092</v>
      </c>
      <c r="Q9857" t="s">
        <v>8318</v>
      </c>
      <c r="T9857">
        <v>2022</v>
      </c>
      <c r="U9857" t="s">
        <v>8334</v>
      </c>
      <c r="V9857">
        <v>6</v>
      </c>
      <c r="W9857" t="s">
        <v>8338</v>
      </c>
      <c r="X9857">
        <v>0</v>
      </c>
    </row>
    <row r="9858" spans="1:24" x14ac:dyDescent="0.3">
      <c r="A9858">
        <v>112235</v>
      </c>
      <c r="B9858">
        <v>69</v>
      </c>
      <c r="C9858" s="1">
        <v>45000</v>
      </c>
      <c r="D9858" t="s">
        <v>325</v>
      </c>
      <c r="E9858" t="s">
        <v>774</v>
      </c>
      <c r="F9858" t="s">
        <v>1098</v>
      </c>
      <c r="G9858" t="s">
        <v>4778</v>
      </c>
      <c r="H9858" t="s">
        <v>8265</v>
      </c>
      <c r="I9858">
        <v>0</v>
      </c>
      <c r="J9858">
        <v>0</v>
      </c>
      <c r="K9858" t="s">
        <v>8304</v>
      </c>
      <c r="L9858">
        <v>1</v>
      </c>
      <c r="M9858">
        <v>365.11669999999998</v>
      </c>
      <c r="N9858">
        <v>0</v>
      </c>
      <c r="O9858" t="s">
        <v>8314</v>
      </c>
      <c r="P9858">
        <v>809</v>
      </c>
      <c r="Q9858" t="s">
        <v>8318</v>
      </c>
      <c r="T9858">
        <v>2023</v>
      </c>
      <c r="U9858" t="s">
        <v>8332</v>
      </c>
      <c r="V9858">
        <v>3</v>
      </c>
      <c r="W9858" t="s">
        <v>8344</v>
      </c>
      <c r="X9858">
        <v>0</v>
      </c>
    </row>
    <row r="9859" spans="1:24" x14ac:dyDescent="0.3">
      <c r="A9859">
        <v>115323</v>
      </c>
      <c r="B9859">
        <v>69</v>
      </c>
      <c r="C9859" s="1">
        <v>45102</v>
      </c>
      <c r="D9859" t="s">
        <v>325</v>
      </c>
      <c r="E9859" t="s">
        <v>774</v>
      </c>
      <c r="F9859" t="s">
        <v>1216</v>
      </c>
      <c r="G9859" t="s">
        <v>4895</v>
      </c>
      <c r="H9859" t="s">
        <v>8265</v>
      </c>
      <c r="I9859">
        <v>0</v>
      </c>
      <c r="J9859">
        <v>0</v>
      </c>
      <c r="K9859" t="s">
        <v>8304</v>
      </c>
      <c r="L9859">
        <v>1</v>
      </c>
      <c r="M9859">
        <v>607.40689999999995</v>
      </c>
      <c r="N9859">
        <v>0</v>
      </c>
      <c r="O9859" t="s">
        <v>8314</v>
      </c>
      <c r="P9859">
        <v>707</v>
      </c>
      <c r="Q9859" t="s">
        <v>8318</v>
      </c>
      <c r="T9859">
        <v>2023</v>
      </c>
      <c r="U9859" t="s">
        <v>8334</v>
      </c>
      <c r="V9859">
        <v>6</v>
      </c>
      <c r="W9859" t="s">
        <v>8338</v>
      </c>
      <c r="X9859">
        <v>0</v>
      </c>
    </row>
    <row r="9860" spans="1:24" x14ac:dyDescent="0.3">
      <c r="A9860">
        <v>111973</v>
      </c>
      <c r="B9860">
        <v>69</v>
      </c>
      <c r="C9860" s="1">
        <v>44992</v>
      </c>
      <c r="D9860" t="s">
        <v>325</v>
      </c>
      <c r="E9860" t="s">
        <v>774</v>
      </c>
      <c r="F9860" t="s">
        <v>1063</v>
      </c>
      <c r="G9860" t="s">
        <v>4743</v>
      </c>
      <c r="H9860" t="s">
        <v>8265</v>
      </c>
      <c r="I9860">
        <v>0</v>
      </c>
      <c r="J9860">
        <v>0</v>
      </c>
      <c r="K9860" t="s">
        <v>8304</v>
      </c>
      <c r="L9860">
        <v>1</v>
      </c>
      <c r="M9860">
        <v>565.1617</v>
      </c>
      <c r="N9860">
        <v>0</v>
      </c>
      <c r="O9860" t="s">
        <v>8314</v>
      </c>
      <c r="P9860">
        <v>817</v>
      </c>
      <c r="Q9860" t="s">
        <v>8318</v>
      </c>
      <c r="T9860">
        <v>2023</v>
      </c>
      <c r="U9860" t="s">
        <v>8332</v>
      </c>
      <c r="V9860">
        <v>3</v>
      </c>
      <c r="W9860" t="s">
        <v>8344</v>
      </c>
      <c r="X9860">
        <v>0</v>
      </c>
    </row>
    <row r="9861" spans="1:24" x14ac:dyDescent="0.3">
      <c r="A9861">
        <v>99583</v>
      </c>
      <c r="B9861">
        <v>69</v>
      </c>
      <c r="C9861" s="1">
        <v>44602</v>
      </c>
      <c r="D9861" t="s">
        <v>325</v>
      </c>
      <c r="E9861" t="s">
        <v>774</v>
      </c>
      <c r="F9861" t="s">
        <v>1057</v>
      </c>
      <c r="G9861" t="s">
        <v>4737</v>
      </c>
      <c r="H9861" t="s">
        <v>8265</v>
      </c>
      <c r="I9861">
        <v>0</v>
      </c>
      <c r="J9861">
        <v>0</v>
      </c>
      <c r="K9861" t="s">
        <v>8304</v>
      </c>
      <c r="L9861">
        <v>1</v>
      </c>
      <c r="M9861">
        <v>2228.6453999999999</v>
      </c>
      <c r="N9861">
        <v>0</v>
      </c>
      <c r="O9861" t="s">
        <v>8314</v>
      </c>
      <c r="P9861">
        <v>1207</v>
      </c>
      <c r="Q9861" t="s">
        <v>8318</v>
      </c>
      <c r="T9861">
        <v>2022</v>
      </c>
      <c r="U9861" t="s">
        <v>8332</v>
      </c>
      <c r="V9861">
        <v>2</v>
      </c>
      <c r="W9861" t="s">
        <v>8336</v>
      </c>
      <c r="X9861">
        <v>0</v>
      </c>
    </row>
    <row r="9862" spans="1:24" x14ac:dyDescent="0.3">
      <c r="A9862">
        <v>120559</v>
      </c>
      <c r="B9862">
        <v>69</v>
      </c>
      <c r="C9862" s="1">
        <v>45213</v>
      </c>
      <c r="D9862" t="s">
        <v>325</v>
      </c>
      <c r="E9862" t="s">
        <v>774</v>
      </c>
      <c r="F9862" t="s">
        <v>1328</v>
      </c>
      <c r="G9862" t="s">
        <v>5007</v>
      </c>
      <c r="H9862" t="s">
        <v>8265</v>
      </c>
      <c r="I9862">
        <v>0</v>
      </c>
      <c r="J9862">
        <v>0</v>
      </c>
      <c r="K9862" t="s">
        <v>8304</v>
      </c>
      <c r="L9862">
        <v>1</v>
      </c>
      <c r="M9862">
        <v>292.5659</v>
      </c>
      <c r="N9862">
        <v>0</v>
      </c>
      <c r="O9862" t="s">
        <v>8314</v>
      </c>
      <c r="P9862">
        <v>596</v>
      </c>
      <c r="Q9862" t="s">
        <v>8318</v>
      </c>
      <c r="T9862">
        <v>2023</v>
      </c>
      <c r="U9862" t="s">
        <v>8333</v>
      </c>
      <c r="V9862">
        <v>10</v>
      </c>
      <c r="W9862" t="s">
        <v>8337</v>
      </c>
      <c r="X9862">
        <v>0</v>
      </c>
    </row>
    <row r="9863" spans="1:24" x14ac:dyDescent="0.3">
      <c r="A9863">
        <v>104177</v>
      </c>
      <c r="B9863">
        <v>69</v>
      </c>
      <c r="C9863" s="1">
        <v>44730</v>
      </c>
      <c r="D9863" t="s">
        <v>325</v>
      </c>
      <c r="E9863" t="s">
        <v>774</v>
      </c>
      <c r="F9863" t="s">
        <v>1456</v>
      </c>
      <c r="G9863" t="s">
        <v>5135</v>
      </c>
      <c r="H9863" t="s">
        <v>8265</v>
      </c>
      <c r="I9863">
        <v>0</v>
      </c>
      <c r="J9863">
        <v>0</v>
      </c>
      <c r="K9863" t="s">
        <v>8304</v>
      </c>
      <c r="L9863">
        <v>1</v>
      </c>
      <c r="M9863">
        <v>1456.8703</v>
      </c>
      <c r="N9863">
        <v>0</v>
      </c>
      <c r="O9863" t="s">
        <v>8314</v>
      </c>
      <c r="P9863">
        <v>1079</v>
      </c>
      <c r="Q9863" t="s">
        <v>8318</v>
      </c>
      <c r="T9863">
        <v>2022</v>
      </c>
      <c r="U9863" t="s">
        <v>8334</v>
      </c>
      <c r="V9863">
        <v>6</v>
      </c>
      <c r="W9863" t="s">
        <v>8338</v>
      </c>
      <c r="X9863">
        <v>0</v>
      </c>
    </row>
    <row r="9864" spans="1:24" x14ac:dyDescent="0.3">
      <c r="A9864">
        <v>121092</v>
      </c>
      <c r="B9864">
        <v>69</v>
      </c>
      <c r="C9864" s="1">
        <v>45235</v>
      </c>
      <c r="D9864" t="s">
        <v>325</v>
      </c>
      <c r="E9864" t="s">
        <v>774</v>
      </c>
      <c r="F9864" t="s">
        <v>1169</v>
      </c>
      <c r="G9864" t="s">
        <v>4848</v>
      </c>
      <c r="H9864" t="s">
        <v>8265</v>
      </c>
      <c r="I9864">
        <v>0</v>
      </c>
      <c r="J9864">
        <v>0</v>
      </c>
      <c r="K9864" t="s">
        <v>8304</v>
      </c>
      <c r="L9864">
        <v>1</v>
      </c>
      <c r="M9864">
        <v>3688.9270999999999</v>
      </c>
      <c r="N9864">
        <v>0</v>
      </c>
      <c r="O9864" t="s">
        <v>8314</v>
      </c>
      <c r="P9864">
        <v>574</v>
      </c>
      <c r="Q9864" t="s">
        <v>8318</v>
      </c>
      <c r="T9864">
        <v>2023</v>
      </c>
      <c r="U9864" t="s">
        <v>8333</v>
      </c>
      <c r="V9864">
        <v>11</v>
      </c>
      <c r="W9864" t="s">
        <v>8342</v>
      </c>
      <c r="X9864">
        <v>0</v>
      </c>
    </row>
    <row r="9865" spans="1:24" x14ac:dyDescent="0.3">
      <c r="A9865">
        <v>124796</v>
      </c>
      <c r="B9865">
        <v>69</v>
      </c>
      <c r="C9865" s="1">
        <v>45361</v>
      </c>
      <c r="D9865" t="s">
        <v>325</v>
      </c>
      <c r="E9865" t="s">
        <v>774</v>
      </c>
      <c r="F9865" t="s">
        <v>935</v>
      </c>
      <c r="G9865" t="s">
        <v>4615</v>
      </c>
      <c r="H9865" t="s">
        <v>8265</v>
      </c>
      <c r="I9865">
        <v>0</v>
      </c>
      <c r="J9865">
        <v>0</v>
      </c>
      <c r="K9865" t="s">
        <v>8304</v>
      </c>
      <c r="L9865">
        <v>1</v>
      </c>
      <c r="M9865">
        <v>911.30039999999997</v>
      </c>
      <c r="N9865">
        <v>0</v>
      </c>
      <c r="O9865" t="s">
        <v>8314</v>
      </c>
      <c r="P9865">
        <v>448</v>
      </c>
      <c r="Q9865" t="s">
        <v>8318</v>
      </c>
      <c r="T9865">
        <v>2024</v>
      </c>
      <c r="U9865" t="s">
        <v>8332</v>
      </c>
      <c r="V9865">
        <v>3</v>
      </c>
      <c r="W9865" t="s">
        <v>8344</v>
      </c>
      <c r="X9865">
        <v>0</v>
      </c>
    </row>
    <row r="9866" spans="1:24" x14ac:dyDescent="0.3">
      <c r="A9866">
        <v>125872</v>
      </c>
      <c r="B9866">
        <v>69</v>
      </c>
      <c r="C9866" s="1">
        <v>45412</v>
      </c>
      <c r="D9866" t="s">
        <v>325</v>
      </c>
      <c r="E9866" t="s">
        <v>774</v>
      </c>
      <c r="F9866" t="s">
        <v>1405</v>
      </c>
      <c r="G9866" t="s">
        <v>5084</v>
      </c>
      <c r="H9866" t="s">
        <v>8265</v>
      </c>
      <c r="I9866">
        <v>0</v>
      </c>
      <c r="J9866">
        <v>0</v>
      </c>
      <c r="K9866" t="s">
        <v>8304</v>
      </c>
      <c r="L9866">
        <v>1</v>
      </c>
      <c r="M9866">
        <v>634.66420000000005</v>
      </c>
      <c r="N9866">
        <v>0</v>
      </c>
      <c r="O9866" t="s">
        <v>8314</v>
      </c>
      <c r="P9866">
        <v>397</v>
      </c>
      <c r="Q9866" t="s">
        <v>8318</v>
      </c>
      <c r="T9866">
        <v>2024</v>
      </c>
      <c r="U9866" t="s">
        <v>8334</v>
      </c>
      <c r="V9866">
        <v>4</v>
      </c>
      <c r="W9866" t="s">
        <v>8343</v>
      </c>
      <c r="X9866">
        <v>0</v>
      </c>
    </row>
    <row r="9867" spans="1:24" x14ac:dyDescent="0.3">
      <c r="A9867">
        <v>103721</v>
      </c>
      <c r="B9867">
        <v>69</v>
      </c>
      <c r="C9867" s="1">
        <v>44717</v>
      </c>
      <c r="D9867" t="s">
        <v>325</v>
      </c>
      <c r="E9867" t="s">
        <v>774</v>
      </c>
      <c r="F9867" t="s">
        <v>969</v>
      </c>
      <c r="G9867" t="s">
        <v>4649</v>
      </c>
      <c r="H9867" t="s">
        <v>8265</v>
      </c>
      <c r="I9867">
        <v>0</v>
      </c>
      <c r="J9867">
        <v>0</v>
      </c>
      <c r="K9867" t="s">
        <v>8304</v>
      </c>
      <c r="L9867">
        <v>1</v>
      </c>
      <c r="M9867">
        <v>225.3921</v>
      </c>
      <c r="N9867">
        <v>0</v>
      </c>
      <c r="O9867" t="s">
        <v>8314</v>
      </c>
      <c r="P9867">
        <v>1092</v>
      </c>
      <c r="Q9867" t="s">
        <v>8318</v>
      </c>
      <c r="T9867">
        <v>2022</v>
      </c>
      <c r="U9867" t="s">
        <v>8334</v>
      </c>
      <c r="V9867">
        <v>6</v>
      </c>
      <c r="W9867" t="s">
        <v>8338</v>
      </c>
      <c r="X9867">
        <v>0</v>
      </c>
    </row>
    <row r="9868" spans="1:24" x14ac:dyDescent="0.3">
      <c r="A9868">
        <v>107507</v>
      </c>
      <c r="B9868">
        <v>69</v>
      </c>
      <c r="C9868" s="1">
        <v>44836</v>
      </c>
      <c r="D9868" t="s">
        <v>325</v>
      </c>
      <c r="E9868" t="s">
        <v>774</v>
      </c>
      <c r="F9868" t="s">
        <v>1414</v>
      </c>
      <c r="G9868" t="s">
        <v>5093</v>
      </c>
      <c r="H9868" t="s">
        <v>8265</v>
      </c>
      <c r="I9868">
        <v>0</v>
      </c>
      <c r="J9868">
        <v>0</v>
      </c>
      <c r="K9868" t="s">
        <v>8304</v>
      </c>
      <c r="L9868">
        <v>1</v>
      </c>
      <c r="M9868">
        <v>957.56020000000001</v>
      </c>
      <c r="N9868">
        <v>0</v>
      </c>
      <c r="O9868" t="s">
        <v>8314</v>
      </c>
      <c r="P9868">
        <v>973</v>
      </c>
      <c r="Q9868" t="s">
        <v>8318</v>
      </c>
      <c r="T9868">
        <v>2022</v>
      </c>
      <c r="U9868" t="s">
        <v>8333</v>
      </c>
      <c r="V9868">
        <v>10</v>
      </c>
      <c r="W9868" t="s">
        <v>8337</v>
      </c>
      <c r="X9868">
        <v>0</v>
      </c>
    </row>
    <row r="9869" spans="1:24" x14ac:dyDescent="0.3">
      <c r="A9869">
        <v>107506</v>
      </c>
      <c r="B9869">
        <v>69</v>
      </c>
      <c r="C9869" s="1">
        <v>44836</v>
      </c>
      <c r="D9869" t="s">
        <v>325</v>
      </c>
      <c r="E9869" t="s">
        <v>774</v>
      </c>
      <c r="F9869" t="s">
        <v>1414</v>
      </c>
      <c r="G9869" t="s">
        <v>5093</v>
      </c>
      <c r="H9869" t="s">
        <v>8265</v>
      </c>
      <c r="I9869">
        <v>0</v>
      </c>
      <c r="J9869">
        <v>0</v>
      </c>
      <c r="K9869" t="s">
        <v>8304</v>
      </c>
      <c r="L9869">
        <v>1</v>
      </c>
      <c r="M9869">
        <v>19.914300000000001</v>
      </c>
      <c r="N9869">
        <v>0</v>
      </c>
      <c r="O9869" t="s">
        <v>8314</v>
      </c>
      <c r="P9869">
        <v>973</v>
      </c>
      <c r="Q9869" t="s">
        <v>8318</v>
      </c>
      <c r="T9869">
        <v>2022</v>
      </c>
      <c r="U9869" t="s">
        <v>8333</v>
      </c>
      <c r="V9869">
        <v>10</v>
      </c>
      <c r="W9869" t="s">
        <v>8337</v>
      </c>
      <c r="X9869">
        <v>0</v>
      </c>
    </row>
    <row r="9870" spans="1:24" x14ac:dyDescent="0.3">
      <c r="A9870">
        <v>124810</v>
      </c>
      <c r="B9870">
        <v>69</v>
      </c>
      <c r="C9870" s="1">
        <v>45361</v>
      </c>
      <c r="D9870" t="s">
        <v>325</v>
      </c>
      <c r="E9870" t="s">
        <v>774</v>
      </c>
      <c r="F9870" t="s">
        <v>921</v>
      </c>
      <c r="G9870" t="s">
        <v>4601</v>
      </c>
      <c r="H9870" t="s">
        <v>8265</v>
      </c>
      <c r="I9870">
        <v>0</v>
      </c>
      <c r="J9870">
        <v>0</v>
      </c>
      <c r="K9870" t="s">
        <v>8304</v>
      </c>
      <c r="L9870">
        <v>1</v>
      </c>
      <c r="M9870">
        <v>1487.8395</v>
      </c>
      <c r="N9870">
        <v>0</v>
      </c>
      <c r="O9870" t="s">
        <v>8314</v>
      </c>
      <c r="P9870">
        <v>448</v>
      </c>
      <c r="Q9870" t="s">
        <v>8318</v>
      </c>
      <c r="T9870">
        <v>2024</v>
      </c>
      <c r="U9870" t="s">
        <v>8332</v>
      </c>
      <c r="V9870">
        <v>3</v>
      </c>
      <c r="W9870" t="s">
        <v>8344</v>
      </c>
      <c r="X9870">
        <v>0</v>
      </c>
    </row>
    <row r="9871" spans="1:24" x14ac:dyDescent="0.3">
      <c r="A9871">
        <v>99226</v>
      </c>
      <c r="B9871">
        <v>69</v>
      </c>
      <c r="C9871" s="1">
        <v>44593</v>
      </c>
      <c r="D9871" t="s">
        <v>325</v>
      </c>
      <c r="E9871" t="s">
        <v>774</v>
      </c>
      <c r="F9871" t="s">
        <v>4031</v>
      </c>
      <c r="G9871" t="s">
        <v>7700</v>
      </c>
      <c r="H9871" t="s">
        <v>8265</v>
      </c>
      <c r="I9871">
        <v>0</v>
      </c>
      <c r="J9871">
        <v>0</v>
      </c>
      <c r="K9871" t="s">
        <v>8304</v>
      </c>
      <c r="L9871">
        <v>1</v>
      </c>
      <c r="M9871">
        <v>300.21899999999999</v>
      </c>
      <c r="N9871">
        <v>0</v>
      </c>
      <c r="O9871" t="s">
        <v>8314</v>
      </c>
      <c r="P9871">
        <v>1216</v>
      </c>
      <c r="Q9871" t="s">
        <v>8318</v>
      </c>
      <c r="T9871">
        <v>2022</v>
      </c>
      <c r="U9871" t="s">
        <v>8332</v>
      </c>
      <c r="V9871">
        <v>2</v>
      </c>
      <c r="W9871" t="s">
        <v>8336</v>
      </c>
      <c r="X9871">
        <v>0</v>
      </c>
    </row>
    <row r="9872" spans="1:24" x14ac:dyDescent="0.3">
      <c r="A9872">
        <v>112665</v>
      </c>
      <c r="B9872">
        <v>69</v>
      </c>
      <c r="C9872" s="1">
        <v>45006</v>
      </c>
      <c r="D9872" t="s">
        <v>325</v>
      </c>
      <c r="E9872" t="s">
        <v>774</v>
      </c>
      <c r="F9872" t="s">
        <v>1084</v>
      </c>
      <c r="G9872" t="s">
        <v>4764</v>
      </c>
      <c r="H9872" t="s">
        <v>8265</v>
      </c>
      <c r="I9872">
        <v>0</v>
      </c>
      <c r="J9872">
        <v>0</v>
      </c>
      <c r="K9872" t="s">
        <v>8304</v>
      </c>
      <c r="L9872">
        <v>1</v>
      </c>
      <c r="M9872">
        <v>3901.7982999999999</v>
      </c>
      <c r="N9872">
        <v>0</v>
      </c>
      <c r="O9872" t="s">
        <v>8314</v>
      </c>
      <c r="P9872">
        <v>803</v>
      </c>
      <c r="Q9872" t="s">
        <v>8318</v>
      </c>
      <c r="T9872">
        <v>2023</v>
      </c>
      <c r="U9872" t="s">
        <v>8332</v>
      </c>
      <c r="V9872">
        <v>3</v>
      </c>
      <c r="W9872" t="s">
        <v>8344</v>
      </c>
      <c r="X9872">
        <v>0</v>
      </c>
    </row>
    <row r="9873" spans="1:24" x14ac:dyDescent="0.3">
      <c r="A9873">
        <v>107558</v>
      </c>
      <c r="B9873">
        <v>69</v>
      </c>
      <c r="C9873" s="1">
        <v>44837</v>
      </c>
      <c r="D9873" t="s">
        <v>325</v>
      </c>
      <c r="E9873" t="s">
        <v>774</v>
      </c>
      <c r="F9873" t="s">
        <v>1361</v>
      </c>
      <c r="G9873" t="s">
        <v>5040</v>
      </c>
      <c r="H9873" t="s">
        <v>8265</v>
      </c>
      <c r="I9873">
        <v>0</v>
      </c>
      <c r="J9873">
        <v>0</v>
      </c>
      <c r="K9873" t="s">
        <v>8304</v>
      </c>
      <c r="L9873">
        <v>1</v>
      </c>
      <c r="M9873">
        <v>1096.3514</v>
      </c>
      <c r="N9873">
        <v>0</v>
      </c>
      <c r="O9873" t="s">
        <v>8314</v>
      </c>
      <c r="P9873">
        <v>972</v>
      </c>
      <c r="Q9873" t="s">
        <v>8318</v>
      </c>
      <c r="T9873">
        <v>2022</v>
      </c>
      <c r="U9873" t="s">
        <v>8333</v>
      </c>
      <c r="V9873">
        <v>10</v>
      </c>
      <c r="W9873" t="s">
        <v>8337</v>
      </c>
      <c r="X9873">
        <v>0</v>
      </c>
    </row>
    <row r="9874" spans="1:24" x14ac:dyDescent="0.3">
      <c r="A9874">
        <v>121088</v>
      </c>
      <c r="B9874">
        <v>69</v>
      </c>
      <c r="C9874" s="1">
        <v>45235</v>
      </c>
      <c r="D9874" t="s">
        <v>325</v>
      </c>
      <c r="E9874" t="s">
        <v>774</v>
      </c>
      <c r="F9874" t="s">
        <v>1371</v>
      </c>
      <c r="G9874" t="s">
        <v>5050</v>
      </c>
      <c r="H9874" t="s">
        <v>8265</v>
      </c>
      <c r="I9874">
        <v>0</v>
      </c>
      <c r="J9874">
        <v>0</v>
      </c>
      <c r="K9874" t="s">
        <v>8304</v>
      </c>
      <c r="L9874">
        <v>1</v>
      </c>
      <c r="M9874">
        <v>975.82889999999998</v>
      </c>
      <c r="N9874">
        <v>0</v>
      </c>
      <c r="O9874" t="s">
        <v>8314</v>
      </c>
      <c r="P9874">
        <v>574</v>
      </c>
      <c r="Q9874" t="s">
        <v>8318</v>
      </c>
      <c r="T9874">
        <v>2023</v>
      </c>
      <c r="U9874" t="s">
        <v>8333</v>
      </c>
      <c r="V9874">
        <v>11</v>
      </c>
      <c r="W9874" t="s">
        <v>8342</v>
      </c>
      <c r="X9874">
        <v>0</v>
      </c>
    </row>
    <row r="9875" spans="1:24" x14ac:dyDescent="0.3">
      <c r="A9875">
        <v>108254</v>
      </c>
      <c r="B9875">
        <v>69</v>
      </c>
      <c r="C9875" s="1">
        <v>44864</v>
      </c>
      <c r="D9875" t="s">
        <v>325</v>
      </c>
      <c r="E9875" t="s">
        <v>774</v>
      </c>
      <c r="F9875" t="s">
        <v>1497</v>
      </c>
      <c r="G9875" t="s">
        <v>5176</v>
      </c>
      <c r="H9875" t="s">
        <v>8265</v>
      </c>
      <c r="I9875">
        <v>0</v>
      </c>
      <c r="J9875">
        <v>0</v>
      </c>
      <c r="K9875" t="s">
        <v>8304</v>
      </c>
      <c r="L9875">
        <v>1</v>
      </c>
      <c r="M9875">
        <v>9547.2291999999998</v>
      </c>
      <c r="N9875">
        <v>0</v>
      </c>
      <c r="O9875" t="s">
        <v>8314</v>
      </c>
      <c r="P9875">
        <v>945</v>
      </c>
      <c r="Q9875" t="s">
        <v>8318</v>
      </c>
      <c r="T9875">
        <v>2022</v>
      </c>
      <c r="U9875" t="s">
        <v>8333</v>
      </c>
      <c r="V9875">
        <v>10</v>
      </c>
      <c r="W9875" t="s">
        <v>8337</v>
      </c>
      <c r="X9875">
        <v>0</v>
      </c>
    </row>
    <row r="9876" spans="1:24" x14ac:dyDescent="0.3">
      <c r="A9876">
        <v>108324</v>
      </c>
      <c r="B9876">
        <v>69</v>
      </c>
      <c r="C9876" s="1">
        <v>44866</v>
      </c>
      <c r="D9876" t="s">
        <v>325</v>
      </c>
      <c r="E9876" t="s">
        <v>774</v>
      </c>
      <c r="F9876" t="s">
        <v>1285</v>
      </c>
      <c r="G9876" t="s">
        <v>4964</v>
      </c>
      <c r="H9876" t="s">
        <v>8265</v>
      </c>
      <c r="I9876">
        <v>0</v>
      </c>
      <c r="J9876">
        <v>0</v>
      </c>
      <c r="K9876" t="s">
        <v>8304</v>
      </c>
      <c r="L9876">
        <v>1</v>
      </c>
      <c r="M9876">
        <v>12558.8734</v>
      </c>
      <c r="N9876">
        <v>0</v>
      </c>
      <c r="O9876" t="s">
        <v>8314</v>
      </c>
      <c r="P9876">
        <v>943</v>
      </c>
      <c r="Q9876" t="s">
        <v>8318</v>
      </c>
      <c r="T9876">
        <v>2022</v>
      </c>
      <c r="U9876" t="s">
        <v>8333</v>
      </c>
      <c r="V9876">
        <v>11</v>
      </c>
      <c r="W9876" t="s">
        <v>8342</v>
      </c>
      <c r="X9876">
        <v>0</v>
      </c>
    </row>
    <row r="9877" spans="1:24" x14ac:dyDescent="0.3">
      <c r="A9877">
        <v>112648</v>
      </c>
      <c r="B9877">
        <v>69</v>
      </c>
      <c r="C9877" s="1">
        <v>45006</v>
      </c>
      <c r="D9877" t="s">
        <v>325</v>
      </c>
      <c r="E9877" t="s">
        <v>774</v>
      </c>
      <c r="F9877" t="s">
        <v>3508</v>
      </c>
      <c r="G9877" t="s">
        <v>7182</v>
      </c>
      <c r="H9877" t="s">
        <v>8265</v>
      </c>
      <c r="I9877">
        <v>0</v>
      </c>
      <c r="J9877">
        <v>0</v>
      </c>
      <c r="K9877" t="s">
        <v>8304</v>
      </c>
      <c r="L9877">
        <v>1</v>
      </c>
      <c r="M9877">
        <v>12.0327</v>
      </c>
      <c r="N9877">
        <v>0</v>
      </c>
      <c r="O9877" t="s">
        <v>8314</v>
      </c>
      <c r="P9877">
        <v>803</v>
      </c>
      <c r="Q9877" t="s">
        <v>8318</v>
      </c>
      <c r="T9877">
        <v>2023</v>
      </c>
      <c r="U9877" t="s">
        <v>8332</v>
      </c>
      <c r="V9877">
        <v>3</v>
      </c>
      <c r="W9877" t="s">
        <v>8344</v>
      </c>
      <c r="X9877">
        <v>0</v>
      </c>
    </row>
    <row r="9878" spans="1:24" x14ac:dyDescent="0.3">
      <c r="A9878">
        <v>112277</v>
      </c>
      <c r="B9878">
        <v>69</v>
      </c>
      <c r="C9878" s="1">
        <v>45001</v>
      </c>
      <c r="D9878" t="s">
        <v>325</v>
      </c>
      <c r="E9878" t="s">
        <v>774</v>
      </c>
      <c r="F9878" t="s">
        <v>1298</v>
      </c>
      <c r="G9878" t="s">
        <v>4977</v>
      </c>
      <c r="H9878" t="s">
        <v>8265</v>
      </c>
      <c r="I9878">
        <v>0</v>
      </c>
      <c r="J9878">
        <v>0</v>
      </c>
      <c r="K9878" t="s">
        <v>8304</v>
      </c>
      <c r="L9878">
        <v>1</v>
      </c>
      <c r="M9878">
        <v>6396.3926000000001</v>
      </c>
      <c r="N9878">
        <v>0</v>
      </c>
      <c r="O9878" t="s">
        <v>8314</v>
      </c>
      <c r="P9878">
        <v>808</v>
      </c>
      <c r="Q9878" t="s">
        <v>8318</v>
      </c>
      <c r="T9878">
        <v>2023</v>
      </c>
      <c r="U9878" t="s">
        <v>8332</v>
      </c>
      <c r="V9878">
        <v>3</v>
      </c>
      <c r="W9878" t="s">
        <v>8344</v>
      </c>
      <c r="X9878">
        <v>0</v>
      </c>
    </row>
    <row r="9879" spans="1:24" x14ac:dyDescent="0.3">
      <c r="A9879">
        <v>120589</v>
      </c>
      <c r="B9879">
        <v>69</v>
      </c>
      <c r="C9879" s="1">
        <v>45213</v>
      </c>
      <c r="D9879" t="s">
        <v>325</v>
      </c>
      <c r="E9879" t="s">
        <v>774</v>
      </c>
      <c r="F9879" t="s">
        <v>1024</v>
      </c>
      <c r="G9879" t="s">
        <v>4704</v>
      </c>
      <c r="H9879" t="s">
        <v>8265</v>
      </c>
      <c r="I9879">
        <v>0</v>
      </c>
      <c r="J9879">
        <v>0</v>
      </c>
      <c r="K9879" t="s">
        <v>8304</v>
      </c>
      <c r="L9879">
        <v>1</v>
      </c>
      <c r="M9879">
        <v>407.8793</v>
      </c>
      <c r="N9879">
        <v>0</v>
      </c>
      <c r="O9879" t="s">
        <v>8314</v>
      </c>
      <c r="P9879">
        <v>596</v>
      </c>
      <c r="Q9879" t="s">
        <v>8318</v>
      </c>
      <c r="T9879">
        <v>2023</v>
      </c>
      <c r="U9879" t="s">
        <v>8333</v>
      </c>
      <c r="V9879">
        <v>10</v>
      </c>
      <c r="W9879" t="s">
        <v>8337</v>
      </c>
      <c r="X9879">
        <v>0</v>
      </c>
    </row>
    <row r="9880" spans="1:24" x14ac:dyDescent="0.3">
      <c r="A9880">
        <v>107505</v>
      </c>
      <c r="B9880">
        <v>69</v>
      </c>
      <c r="C9880" s="1">
        <v>44836</v>
      </c>
      <c r="D9880" t="s">
        <v>325</v>
      </c>
      <c r="E9880" t="s">
        <v>774</v>
      </c>
      <c r="F9880" t="s">
        <v>972</v>
      </c>
      <c r="G9880" t="s">
        <v>4652</v>
      </c>
      <c r="H9880" t="s">
        <v>8265</v>
      </c>
      <c r="I9880">
        <v>0</v>
      </c>
      <c r="J9880">
        <v>0</v>
      </c>
      <c r="K9880" t="s">
        <v>8304</v>
      </c>
      <c r="L9880">
        <v>1</v>
      </c>
      <c r="M9880">
        <v>5121.0339000000004</v>
      </c>
      <c r="N9880">
        <v>0</v>
      </c>
      <c r="O9880" t="s">
        <v>8314</v>
      </c>
      <c r="P9880">
        <v>973</v>
      </c>
      <c r="Q9880" t="s">
        <v>8318</v>
      </c>
      <c r="T9880">
        <v>2022</v>
      </c>
      <c r="U9880" t="s">
        <v>8333</v>
      </c>
      <c r="V9880">
        <v>10</v>
      </c>
      <c r="W9880" t="s">
        <v>8337</v>
      </c>
      <c r="X9880">
        <v>0</v>
      </c>
    </row>
    <row r="9881" spans="1:24" x14ac:dyDescent="0.3">
      <c r="A9881">
        <v>98405</v>
      </c>
      <c r="B9881">
        <v>69</v>
      </c>
      <c r="C9881" s="1">
        <v>44580</v>
      </c>
      <c r="D9881" t="s">
        <v>325</v>
      </c>
      <c r="E9881" t="s">
        <v>774</v>
      </c>
      <c r="F9881" t="s">
        <v>1343</v>
      </c>
      <c r="G9881" t="s">
        <v>5022</v>
      </c>
      <c r="H9881" t="s">
        <v>8265</v>
      </c>
      <c r="I9881">
        <v>0</v>
      </c>
      <c r="J9881">
        <v>0</v>
      </c>
      <c r="K9881" t="s">
        <v>8304</v>
      </c>
      <c r="L9881">
        <v>1</v>
      </c>
      <c r="M9881">
        <v>383.04300000000001</v>
      </c>
      <c r="N9881">
        <v>0</v>
      </c>
      <c r="O9881" t="s">
        <v>8314</v>
      </c>
      <c r="P9881">
        <v>1229</v>
      </c>
      <c r="Q9881" t="s">
        <v>8318</v>
      </c>
      <c r="T9881">
        <v>2022</v>
      </c>
      <c r="U9881" t="s">
        <v>8332</v>
      </c>
      <c r="V9881">
        <v>1</v>
      </c>
      <c r="W9881" t="s">
        <v>8341</v>
      </c>
      <c r="X9881">
        <v>0</v>
      </c>
    </row>
    <row r="9882" spans="1:24" x14ac:dyDescent="0.3">
      <c r="A9882">
        <v>104193</v>
      </c>
      <c r="B9882">
        <v>69</v>
      </c>
      <c r="C9882" s="1">
        <v>44730</v>
      </c>
      <c r="D9882" t="s">
        <v>325</v>
      </c>
      <c r="E9882" t="s">
        <v>774</v>
      </c>
      <c r="F9882" t="s">
        <v>4032</v>
      </c>
      <c r="G9882" t="s">
        <v>7701</v>
      </c>
      <c r="H9882" t="s">
        <v>8265</v>
      </c>
      <c r="I9882">
        <v>0</v>
      </c>
      <c r="J9882">
        <v>0</v>
      </c>
      <c r="K9882" t="s">
        <v>8304</v>
      </c>
      <c r="L9882">
        <v>1</v>
      </c>
      <c r="M9882">
        <v>4744.8510999999999</v>
      </c>
      <c r="N9882">
        <v>0</v>
      </c>
      <c r="O9882" t="s">
        <v>8314</v>
      </c>
      <c r="P9882">
        <v>1079</v>
      </c>
      <c r="Q9882" t="s">
        <v>8318</v>
      </c>
      <c r="T9882">
        <v>2022</v>
      </c>
      <c r="U9882" t="s">
        <v>8334</v>
      </c>
      <c r="V9882">
        <v>6</v>
      </c>
      <c r="W9882" t="s">
        <v>8338</v>
      </c>
      <c r="X9882">
        <v>0</v>
      </c>
    </row>
    <row r="9883" spans="1:24" x14ac:dyDescent="0.3">
      <c r="A9883">
        <v>108058</v>
      </c>
      <c r="B9883">
        <v>69</v>
      </c>
      <c r="C9883" s="1">
        <v>44860</v>
      </c>
      <c r="D9883" t="s">
        <v>325</v>
      </c>
      <c r="E9883" t="s">
        <v>774</v>
      </c>
      <c r="F9883" t="s">
        <v>1058</v>
      </c>
      <c r="G9883" t="s">
        <v>4738</v>
      </c>
      <c r="H9883" t="s">
        <v>8265</v>
      </c>
      <c r="I9883">
        <v>0</v>
      </c>
      <c r="J9883">
        <v>0</v>
      </c>
      <c r="K9883" t="s">
        <v>8304</v>
      </c>
      <c r="L9883">
        <v>1</v>
      </c>
      <c r="M9883">
        <v>1177.3525</v>
      </c>
      <c r="N9883">
        <v>0</v>
      </c>
      <c r="O9883" t="s">
        <v>8314</v>
      </c>
      <c r="P9883">
        <v>949</v>
      </c>
      <c r="Q9883" t="s">
        <v>8318</v>
      </c>
      <c r="T9883">
        <v>2022</v>
      </c>
      <c r="U9883" t="s">
        <v>8333</v>
      </c>
      <c r="V9883">
        <v>10</v>
      </c>
      <c r="W9883" t="s">
        <v>8337</v>
      </c>
      <c r="X9883">
        <v>0</v>
      </c>
    </row>
    <row r="9884" spans="1:24" x14ac:dyDescent="0.3">
      <c r="A9884">
        <v>109854</v>
      </c>
      <c r="B9884">
        <v>69</v>
      </c>
      <c r="C9884" s="1">
        <v>44940</v>
      </c>
      <c r="D9884" t="s">
        <v>325</v>
      </c>
      <c r="E9884" t="s">
        <v>774</v>
      </c>
      <c r="F9884" t="s">
        <v>990</v>
      </c>
      <c r="G9884" t="s">
        <v>4670</v>
      </c>
      <c r="H9884" t="s">
        <v>8265</v>
      </c>
      <c r="I9884">
        <v>0</v>
      </c>
      <c r="J9884">
        <v>0</v>
      </c>
      <c r="K9884" t="s">
        <v>8304</v>
      </c>
      <c r="L9884">
        <v>1</v>
      </c>
      <c r="M9884">
        <v>5374.2012999999997</v>
      </c>
      <c r="N9884">
        <v>0</v>
      </c>
      <c r="O9884" t="s">
        <v>8314</v>
      </c>
      <c r="P9884">
        <v>869</v>
      </c>
      <c r="Q9884" t="s">
        <v>8318</v>
      </c>
      <c r="T9884">
        <v>2023</v>
      </c>
      <c r="U9884" t="s">
        <v>8332</v>
      </c>
      <c r="V9884">
        <v>1</v>
      </c>
      <c r="W9884" t="s">
        <v>8341</v>
      </c>
      <c r="X9884">
        <v>0</v>
      </c>
    </row>
    <row r="9885" spans="1:24" x14ac:dyDescent="0.3">
      <c r="A9885">
        <v>104192</v>
      </c>
      <c r="B9885">
        <v>69</v>
      </c>
      <c r="C9885" s="1">
        <v>44730</v>
      </c>
      <c r="D9885" t="s">
        <v>325</v>
      </c>
      <c r="E9885" t="s">
        <v>774</v>
      </c>
      <c r="F9885" t="s">
        <v>918</v>
      </c>
      <c r="G9885" t="s">
        <v>4598</v>
      </c>
      <c r="H9885" t="s">
        <v>8265</v>
      </c>
      <c r="I9885">
        <v>0</v>
      </c>
      <c r="J9885">
        <v>0</v>
      </c>
      <c r="K9885" t="s">
        <v>8304</v>
      </c>
      <c r="L9885">
        <v>1</v>
      </c>
      <c r="M9885">
        <v>4473.1198999999997</v>
      </c>
      <c r="N9885">
        <v>0</v>
      </c>
      <c r="O9885" t="s">
        <v>8314</v>
      </c>
      <c r="P9885">
        <v>1079</v>
      </c>
      <c r="Q9885" t="s">
        <v>8318</v>
      </c>
      <c r="T9885">
        <v>2022</v>
      </c>
      <c r="U9885" t="s">
        <v>8334</v>
      </c>
      <c r="V9885">
        <v>6</v>
      </c>
      <c r="W9885" t="s">
        <v>8338</v>
      </c>
      <c r="X9885">
        <v>0</v>
      </c>
    </row>
    <row r="9886" spans="1:24" x14ac:dyDescent="0.3">
      <c r="A9886">
        <v>104254</v>
      </c>
      <c r="B9886">
        <v>69</v>
      </c>
      <c r="C9886" s="1">
        <v>44730</v>
      </c>
      <c r="D9886" t="s">
        <v>325</v>
      </c>
      <c r="E9886" t="s">
        <v>774</v>
      </c>
      <c r="F9886" t="s">
        <v>1026</v>
      </c>
      <c r="G9886" t="s">
        <v>4706</v>
      </c>
      <c r="H9886" t="s">
        <v>8265</v>
      </c>
      <c r="I9886">
        <v>0</v>
      </c>
      <c r="J9886">
        <v>0</v>
      </c>
      <c r="K9886" t="s">
        <v>8304</v>
      </c>
      <c r="L9886">
        <v>1</v>
      </c>
      <c r="M9886">
        <v>3214.2392</v>
      </c>
      <c r="N9886">
        <v>0</v>
      </c>
      <c r="O9886" t="s">
        <v>8314</v>
      </c>
      <c r="P9886">
        <v>1079</v>
      </c>
      <c r="Q9886" t="s">
        <v>8318</v>
      </c>
      <c r="T9886">
        <v>2022</v>
      </c>
      <c r="U9886" t="s">
        <v>8334</v>
      </c>
      <c r="V9886">
        <v>6</v>
      </c>
      <c r="W9886" t="s">
        <v>8338</v>
      </c>
      <c r="X9886">
        <v>0</v>
      </c>
    </row>
    <row r="9887" spans="1:24" x14ac:dyDescent="0.3">
      <c r="A9887">
        <v>123817</v>
      </c>
      <c r="B9887">
        <v>69</v>
      </c>
      <c r="C9887" s="1">
        <v>45328</v>
      </c>
      <c r="D9887" t="s">
        <v>325</v>
      </c>
      <c r="E9887" t="s">
        <v>774</v>
      </c>
      <c r="F9887" t="s">
        <v>3186</v>
      </c>
      <c r="G9887" t="s">
        <v>6862</v>
      </c>
      <c r="H9887" t="s">
        <v>8265</v>
      </c>
      <c r="I9887">
        <v>0</v>
      </c>
      <c r="J9887">
        <v>0</v>
      </c>
      <c r="K9887" t="s">
        <v>8304</v>
      </c>
      <c r="L9887">
        <v>1</v>
      </c>
      <c r="M9887">
        <v>204.96870000000001</v>
      </c>
      <c r="N9887">
        <v>0</v>
      </c>
      <c r="O9887" t="s">
        <v>8314</v>
      </c>
      <c r="P9887">
        <v>481</v>
      </c>
      <c r="Q9887" t="s">
        <v>8318</v>
      </c>
      <c r="T9887">
        <v>2024</v>
      </c>
      <c r="U9887" t="s">
        <v>8332</v>
      </c>
      <c r="V9887">
        <v>2</v>
      </c>
      <c r="W9887" t="s">
        <v>8336</v>
      </c>
      <c r="X9887">
        <v>0</v>
      </c>
    </row>
    <row r="9888" spans="1:24" x14ac:dyDescent="0.3">
      <c r="A9888">
        <v>99343</v>
      </c>
      <c r="B9888">
        <v>69</v>
      </c>
      <c r="C9888" s="1">
        <v>44599</v>
      </c>
      <c r="D9888" t="s">
        <v>325</v>
      </c>
      <c r="E9888" t="s">
        <v>774</v>
      </c>
      <c r="F9888" t="s">
        <v>932</v>
      </c>
      <c r="G9888" t="s">
        <v>4612</v>
      </c>
      <c r="H9888" t="s">
        <v>8265</v>
      </c>
      <c r="I9888">
        <v>0</v>
      </c>
      <c r="J9888">
        <v>0</v>
      </c>
      <c r="K9888" t="s">
        <v>8304</v>
      </c>
      <c r="L9888">
        <v>1</v>
      </c>
      <c r="M9888">
        <v>18049.134300000002</v>
      </c>
      <c r="N9888">
        <v>0</v>
      </c>
      <c r="O9888" t="s">
        <v>8314</v>
      </c>
      <c r="P9888">
        <v>1210</v>
      </c>
      <c r="Q9888" t="s">
        <v>8318</v>
      </c>
      <c r="T9888">
        <v>2022</v>
      </c>
      <c r="U9888" t="s">
        <v>8332</v>
      </c>
      <c r="V9888">
        <v>2</v>
      </c>
      <c r="W9888" t="s">
        <v>8336</v>
      </c>
      <c r="X9888">
        <v>0</v>
      </c>
    </row>
    <row r="9889" spans="1:24" x14ac:dyDescent="0.3">
      <c r="A9889">
        <v>107927</v>
      </c>
      <c r="B9889">
        <v>69</v>
      </c>
      <c r="C9889" s="1">
        <v>44854</v>
      </c>
      <c r="D9889" t="s">
        <v>325</v>
      </c>
      <c r="E9889" t="s">
        <v>774</v>
      </c>
      <c r="F9889" t="s">
        <v>1367</v>
      </c>
      <c r="G9889" t="s">
        <v>5046</v>
      </c>
      <c r="H9889" t="s">
        <v>8265</v>
      </c>
      <c r="I9889">
        <v>0</v>
      </c>
      <c r="J9889">
        <v>0</v>
      </c>
      <c r="K9889" t="s">
        <v>8304</v>
      </c>
      <c r="L9889">
        <v>1</v>
      </c>
      <c r="M9889">
        <v>2627.1732999999999</v>
      </c>
      <c r="N9889">
        <v>0</v>
      </c>
      <c r="O9889" t="s">
        <v>8314</v>
      </c>
      <c r="P9889">
        <v>955</v>
      </c>
      <c r="Q9889" t="s">
        <v>8318</v>
      </c>
      <c r="T9889">
        <v>2022</v>
      </c>
      <c r="U9889" t="s">
        <v>8333</v>
      </c>
      <c r="V9889">
        <v>10</v>
      </c>
      <c r="W9889" t="s">
        <v>8337</v>
      </c>
      <c r="X9889">
        <v>0</v>
      </c>
    </row>
    <row r="9890" spans="1:24" x14ac:dyDescent="0.3">
      <c r="A9890">
        <v>104453</v>
      </c>
      <c r="B9890">
        <v>69</v>
      </c>
      <c r="C9890" s="1">
        <v>44739</v>
      </c>
      <c r="D9890" t="s">
        <v>325</v>
      </c>
      <c r="E9890" t="s">
        <v>774</v>
      </c>
      <c r="F9890" t="s">
        <v>1315</v>
      </c>
      <c r="G9890" t="s">
        <v>4994</v>
      </c>
      <c r="H9890" t="s">
        <v>8265</v>
      </c>
      <c r="I9890">
        <v>0</v>
      </c>
      <c r="J9890">
        <v>0</v>
      </c>
      <c r="K9890" t="s">
        <v>8304</v>
      </c>
      <c r="L9890">
        <v>1</v>
      </c>
      <c r="M9890">
        <v>495.48289999999997</v>
      </c>
      <c r="N9890">
        <v>0</v>
      </c>
      <c r="O9890" t="s">
        <v>8314</v>
      </c>
      <c r="P9890">
        <v>1070</v>
      </c>
      <c r="Q9890" t="s">
        <v>8318</v>
      </c>
      <c r="T9890">
        <v>2022</v>
      </c>
      <c r="U9890" t="s">
        <v>8334</v>
      </c>
      <c r="V9890">
        <v>6</v>
      </c>
      <c r="W9890" t="s">
        <v>8338</v>
      </c>
      <c r="X9890">
        <v>0</v>
      </c>
    </row>
    <row r="9891" spans="1:24" x14ac:dyDescent="0.3">
      <c r="A9891">
        <v>108802</v>
      </c>
      <c r="B9891">
        <v>69</v>
      </c>
      <c r="C9891" s="1">
        <v>44885</v>
      </c>
      <c r="D9891" t="s">
        <v>325</v>
      </c>
      <c r="E9891" t="s">
        <v>774</v>
      </c>
      <c r="F9891" t="s">
        <v>1024</v>
      </c>
      <c r="G9891" t="s">
        <v>4704</v>
      </c>
      <c r="H9891" t="s">
        <v>8265</v>
      </c>
      <c r="I9891">
        <v>0</v>
      </c>
      <c r="J9891">
        <v>0</v>
      </c>
      <c r="K9891" t="s">
        <v>8304</v>
      </c>
      <c r="L9891">
        <v>1</v>
      </c>
      <c r="M9891">
        <v>1500.9303</v>
      </c>
      <c r="N9891">
        <v>0</v>
      </c>
      <c r="O9891" t="s">
        <v>8314</v>
      </c>
      <c r="P9891">
        <v>924</v>
      </c>
      <c r="Q9891" t="s">
        <v>8318</v>
      </c>
      <c r="T9891">
        <v>2022</v>
      </c>
      <c r="U9891" t="s">
        <v>8333</v>
      </c>
      <c r="V9891">
        <v>11</v>
      </c>
      <c r="W9891" t="s">
        <v>8342</v>
      </c>
      <c r="X9891">
        <v>0</v>
      </c>
    </row>
    <row r="9892" spans="1:24" x14ac:dyDescent="0.3">
      <c r="A9892">
        <v>99431</v>
      </c>
      <c r="B9892">
        <v>69</v>
      </c>
      <c r="C9892" s="1">
        <v>44599</v>
      </c>
      <c r="D9892" t="s">
        <v>325</v>
      </c>
      <c r="E9892" t="s">
        <v>774</v>
      </c>
      <c r="F9892" t="s">
        <v>961</v>
      </c>
      <c r="G9892" t="s">
        <v>4641</v>
      </c>
      <c r="H9892" t="s">
        <v>8265</v>
      </c>
      <c r="I9892">
        <v>0</v>
      </c>
      <c r="J9892">
        <v>0</v>
      </c>
      <c r="K9892" t="s">
        <v>8304</v>
      </c>
      <c r="L9892">
        <v>1</v>
      </c>
      <c r="M9892">
        <v>2439.1882000000001</v>
      </c>
      <c r="N9892">
        <v>0</v>
      </c>
      <c r="O9892" t="s">
        <v>8314</v>
      </c>
      <c r="P9892">
        <v>1210</v>
      </c>
      <c r="Q9892" t="s">
        <v>8318</v>
      </c>
      <c r="T9892">
        <v>2022</v>
      </c>
      <c r="U9892" t="s">
        <v>8332</v>
      </c>
      <c r="V9892">
        <v>2</v>
      </c>
      <c r="W9892" t="s">
        <v>8336</v>
      </c>
      <c r="X9892">
        <v>0</v>
      </c>
    </row>
    <row r="9893" spans="1:24" x14ac:dyDescent="0.3">
      <c r="A9893">
        <v>103708</v>
      </c>
      <c r="B9893">
        <v>69</v>
      </c>
      <c r="C9893" s="1">
        <v>44717</v>
      </c>
      <c r="D9893" t="s">
        <v>325</v>
      </c>
      <c r="E9893" t="s">
        <v>774</v>
      </c>
      <c r="F9893" t="s">
        <v>920</v>
      </c>
      <c r="G9893" t="s">
        <v>4600</v>
      </c>
      <c r="H9893" t="s">
        <v>8265</v>
      </c>
      <c r="I9893">
        <v>0</v>
      </c>
      <c r="J9893">
        <v>0</v>
      </c>
      <c r="K9893" t="s">
        <v>8304</v>
      </c>
      <c r="L9893">
        <v>1</v>
      </c>
      <c r="M9893">
        <v>1195.6084000000001</v>
      </c>
      <c r="N9893">
        <v>0</v>
      </c>
      <c r="O9893" t="s">
        <v>8314</v>
      </c>
      <c r="P9893">
        <v>1092</v>
      </c>
      <c r="Q9893" t="s">
        <v>8318</v>
      </c>
      <c r="T9893">
        <v>2022</v>
      </c>
      <c r="U9893" t="s">
        <v>8334</v>
      </c>
      <c r="V9893">
        <v>6</v>
      </c>
      <c r="W9893" t="s">
        <v>8338</v>
      </c>
      <c r="X9893">
        <v>0</v>
      </c>
    </row>
    <row r="9894" spans="1:24" x14ac:dyDescent="0.3">
      <c r="A9894">
        <v>108071</v>
      </c>
      <c r="B9894">
        <v>69</v>
      </c>
      <c r="C9894" s="1">
        <v>44860</v>
      </c>
      <c r="D9894" t="s">
        <v>325</v>
      </c>
      <c r="E9894" t="s">
        <v>774</v>
      </c>
      <c r="F9894" t="s">
        <v>1108</v>
      </c>
      <c r="G9894" t="s">
        <v>4788</v>
      </c>
      <c r="H9894" t="s">
        <v>8265</v>
      </c>
      <c r="I9894">
        <v>0</v>
      </c>
      <c r="J9894">
        <v>0</v>
      </c>
      <c r="K9894" t="s">
        <v>8304</v>
      </c>
      <c r="L9894">
        <v>1</v>
      </c>
      <c r="M9894">
        <v>392.45080000000002</v>
      </c>
      <c r="N9894">
        <v>0</v>
      </c>
      <c r="O9894" t="s">
        <v>8314</v>
      </c>
      <c r="P9894">
        <v>949</v>
      </c>
      <c r="Q9894" t="s">
        <v>8318</v>
      </c>
      <c r="T9894">
        <v>2022</v>
      </c>
      <c r="U9894" t="s">
        <v>8333</v>
      </c>
      <c r="V9894">
        <v>10</v>
      </c>
      <c r="W9894" t="s">
        <v>8337</v>
      </c>
      <c r="X9894">
        <v>0</v>
      </c>
    </row>
    <row r="9895" spans="1:24" x14ac:dyDescent="0.3">
      <c r="A9895">
        <v>108064</v>
      </c>
      <c r="B9895">
        <v>69</v>
      </c>
      <c r="C9895" s="1">
        <v>44860</v>
      </c>
      <c r="D9895" t="s">
        <v>325</v>
      </c>
      <c r="E9895" t="s">
        <v>774</v>
      </c>
      <c r="F9895" t="s">
        <v>942</v>
      </c>
      <c r="G9895" t="s">
        <v>4622</v>
      </c>
      <c r="H9895" t="s">
        <v>8265</v>
      </c>
      <c r="I9895">
        <v>0</v>
      </c>
      <c r="J9895">
        <v>0</v>
      </c>
      <c r="K9895" t="s">
        <v>8304</v>
      </c>
      <c r="L9895">
        <v>1</v>
      </c>
      <c r="M9895">
        <v>121.0992</v>
      </c>
      <c r="N9895">
        <v>0</v>
      </c>
      <c r="O9895" t="s">
        <v>8314</v>
      </c>
      <c r="P9895">
        <v>949</v>
      </c>
      <c r="Q9895" t="s">
        <v>8318</v>
      </c>
      <c r="T9895">
        <v>2022</v>
      </c>
      <c r="U9895" t="s">
        <v>8333</v>
      </c>
      <c r="V9895">
        <v>10</v>
      </c>
      <c r="W9895" t="s">
        <v>8337</v>
      </c>
      <c r="X9895">
        <v>0</v>
      </c>
    </row>
    <row r="9896" spans="1:24" x14ac:dyDescent="0.3">
      <c r="A9896">
        <v>112095</v>
      </c>
      <c r="B9896">
        <v>69</v>
      </c>
      <c r="C9896" s="1">
        <v>44997</v>
      </c>
      <c r="D9896" t="s">
        <v>325</v>
      </c>
      <c r="E9896" t="s">
        <v>774</v>
      </c>
      <c r="F9896" t="s">
        <v>1092</v>
      </c>
      <c r="G9896" t="s">
        <v>4772</v>
      </c>
      <c r="H9896" t="s">
        <v>8265</v>
      </c>
      <c r="I9896">
        <v>0</v>
      </c>
      <c r="J9896">
        <v>0</v>
      </c>
      <c r="K9896" t="s">
        <v>8304</v>
      </c>
      <c r="L9896">
        <v>1</v>
      </c>
      <c r="M9896">
        <v>46349.232600000003</v>
      </c>
      <c r="N9896">
        <v>0</v>
      </c>
      <c r="O9896" t="s">
        <v>8314</v>
      </c>
      <c r="P9896">
        <v>812</v>
      </c>
      <c r="Q9896" t="s">
        <v>8318</v>
      </c>
      <c r="T9896">
        <v>2023</v>
      </c>
      <c r="U9896" t="s">
        <v>8332</v>
      </c>
      <c r="V9896">
        <v>3</v>
      </c>
      <c r="W9896" t="s">
        <v>8344</v>
      </c>
      <c r="X9896">
        <v>0</v>
      </c>
    </row>
    <row r="9897" spans="1:24" x14ac:dyDescent="0.3">
      <c r="A9897">
        <v>112293</v>
      </c>
      <c r="B9897">
        <v>69</v>
      </c>
      <c r="C9897" s="1">
        <v>45001</v>
      </c>
      <c r="D9897" t="s">
        <v>325</v>
      </c>
      <c r="E9897" t="s">
        <v>774</v>
      </c>
      <c r="F9897" t="s">
        <v>1278</v>
      </c>
      <c r="G9897" t="s">
        <v>4957</v>
      </c>
      <c r="H9897" t="s">
        <v>8265</v>
      </c>
      <c r="I9897">
        <v>0</v>
      </c>
      <c r="J9897">
        <v>0</v>
      </c>
      <c r="K9897" t="s">
        <v>8304</v>
      </c>
      <c r="L9897">
        <v>1</v>
      </c>
      <c r="M9897">
        <v>3611.759</v>
      </c>
      <c r="N9897">
        <v>0</v>
      </c>
      <c r="O9897" t="s">
        <v>8314</v>
      </c>
      <c r="P9897">
        <v>808</v>
      </c>
      <c r="Q9897" t="s">
        <v>8318</v>
      </c>
      <c r="T9897">
        <v>2023</v>
      </c>
      <c r="U9897" t="s">
        <v>8332</v>
      </c>
      <c r="V9897">
        <v>3</v>
      </c>
      <c r="W9897" t="s">
        <v>8344</v>
      </c>
      <c r="X9897">
        <v>0</v>
      </c>
    </row>
    <row r="9898" spans="1:24" x14ac:dyDescent="0.3">
      <c r="A9898">
        <v>108323</v>
      </c>
      <c r="B9898">
        <v>69</v>
      </c>
      <c r="C9898" s="1">
        <v>44866</v>
      </c>
      <c r="D9898" t="s">
        <v>325</v>
      </c>
      <c r="E9898" t="s">
        <v>774</v>
      </c>
      <c r="F9898" t="s">
        <v>4033</v>
      </c>
      <c r="G9898" t="s">
        <v>7702</v>
      </c>
      <c r="H9898" t="s">
        <v>8265</v>
      </c>
      <c r="I9898">
        <v>0</v>
      </c>
      <c r="J9898">
        <v>0</v>
      </c>
      <c r="K9898" t="s">
        <v>8304</v>
      </c>
      <c r="L9898">
        <v>1</v>
      </c>
      <c r="M9898">
        <v>17316.3639</v>
      </c>
      <c r="N9898">
        <v>0</v>
      </c>
      <c r="O9898" t="s">
        <v>8314</v>
      </c>
      <c r="P9898">
        <v>943</v>
      </c>
      <c r="Q9898" t="s">
        <v>8318</v>
      </c>
      <c r="T9898">
        <v>2022</v>
      </c>
      <c r="U9898" t="s">
        <v>8333</v>
      </c>
      <c r="V9898">
        <v>11</v>
      </c>
      <c r="W9898" t="s">
        <v>8342</v>
      </c>
      <c r="X9898">
        <v>0</v>
      </c>
    </row>
    <row r="9899" spans="1:24" x14ac:dyDescent="0.3">
      <c r="A9899">
        <v>101355</v>
      </c>
      <c r="B9899">
        <v>69</v>
      </c>
      <c r="C9899" s="1">
        <v>44651</v>
      </c>
      <c r="D9899" t="s">
        <v>325</v>
      </c>
      <c r="E9899" t="s">
        <v>774</v>
      </c>
      <c r="F9899" t="s">
        <v>1056</v>
      </c>
      <c r="G9899" t="s">
        <v>4736</v>
      </c>
      <c r="H9899" t="s">
        <v>8265</v>
      </c>
      <c r="I9899">
        <v>0</v>
      </c>
      <c r="J9899">
        <v>0</v>
      </c>
      <c r="K9899" t="s">
        <v>8304</v>
      </c>
      <c r="L9899">
        <v>1</v>
      </c>
      <c r="M9899">
        <v>2003.0166999999999</v>
      </c>
      <c r="N9899">
        <v>0</v>
      </c>
      <c r="O9899" t="s">
        <v>8314</v>
      </c>
      <c r="P9899">
        <v>1158</v>
      </c>
      <c r="Q9899" t="s">
        <v>8318</v>
      </c>
      <c r="T9899">
        <v>2022</v>
      </c>
      <c r="U9899" t="s">
        <v>8332</v>
      </c>
      <c r="V9899">
        <v>3</v>
      </c>
      <c r="W9899" t="s">
        <v>8344</v>
      </c>
      <c r="X9899">
        <v>0</v>
      </c>
    </row>
    <row r="9900" spans="1:24" x14ac:dyDescent="0.3">
      <c r="A9900">
        <v>114351</v>
      </c>
      <c r="B9900">
        <v>69</v>
      </c>
      <c r="C9900" s="1">
        <v>45067</v>
      </c>
      <c r="D9900" t="s">
        <v>325</v>
      </c>
      <c r="E9900" t="s">
        <v>774</v>
      </c>
      <c r="F9900" t="s">
        <v>919</v>
      </c>
      <c r="G9900" t="s">
        <v>4599</v>
      </c>
      <c r="H9900" t="s">
        <v>8265</v>
      </c>
      <c r="I9900">
        <v>0</v>
      </c>
      <c r="J9900">
        <v>0</v>
      </c>
      <c r="K9900" t="s">
        <v>8304</v>
      </c>
      <c r="L9900">
        <v>1</v>
      </c>
      <c r="M9900">
        <v>4394.4138999999996</v>
      </c>
      <c r="N9900">
        <v>0</v>
      </c>
      <c r="O9900" t="s">
        <v>8314</v>
      </c>
      <c r="P9900">
        <v>742</v>
      </c>
      <c r="Q9900" t="s">
        <v>8318</v>
      </c>
      <c r="T9900">
        <v>2023</v>
      </c>
      <c r="U9900" t="s">
        <v>8334</v>
      </c>
      <c r="V9900">
        <v>5</v>
      </c>
      <c r="W9900" t="s">
        <v>8326</v>
      </c>
      <c r="X9900">
        <v>0</v>
      </c>
    </row>
    <row r="9901" spans="1:24" x14ac:dyDescent="0.3">
      <c r="A9901">
        <v>99543</v>
      </c>
      <c r="B9901">
        <v>69</v>
      </c>
      <c r="C9901" s="1">
        <v>44602</v>
      </c>
      <c r="D9901" t="s">
        <v>325</v>
      </c>
      <c r="E9901" t="s">
        <v>774</v>
      </c>
      <c r="F9901" t="s">
        <v>1302</v>
      </c>
      <c r="G9901" t="s">
        <v>4981</v>
      </c>
      <c r="H9901" t="s">
        <v>8265</v>
      </c>
      <c r="I9901">
        <v>0</v>
      </c>
      <c r="J9901">
        <v>0</v>
      </c>
      <c r="K9901" t="s">
        <v>8304</v>
      </c>
      <c r="L9901">
        <v>1</v>
      </c>
      <c r="M9901">
        <v>1113.6106</v>
      </c>
      <c r="N9901">
        <v>0</v>
      </c>
      <c r="O9901" t="s">
        <v>8314</v>
      </c>
      <c r="P9901">
        <v>1207</v>
      </c>
      <c r="Q9901" t="s">
        <v>8318</v>
      </c>
      <c r="T9901">
        <v>2022</v>
      </c>
      <c r="U9901" t="s">
        <v>8332</v>
      </c>
      <c r="V9901">
        <v>2</v>
      </c>
      <c r="W9901" t="s">
        <v>8336</v>
      </c>
      <c r="X9901">
        <v>0</v>
      </c>
    </row>
    <row r="9902" spans="1:24" x14ac:dyDescent="0.3">
      <c r="A9902">
        <v>100239</v>
      </c>
      <c r="B9902">
        <v>69</v>
      </c>
      <c r="C9902" s="1">
        <v>44613</v>
      </c>
      <c r="D9902" t="s">
        <v>325</v>
      </c>
      <c r="E9902" t="s">
        <v>774</v>
      </c>
      <c r="F9902" t="s">
        <v>1043</v>
      </c>
      <c r="G9902" t="s">
        <v>4723</v>
      </c>
      <c r="H9902" t="s">
        <v>8265</v>
      </c>
      <c r="I9902">
        <v>0</v>
      </c>
      <c r="J9902">
        <v>0</v>
      </c>
      <c r="K9902" t="s">
        <v>8304</v>
      </c>
      <c r="L9902">
        <v>1</v>
      </c>
      <c r="M9902">
        <v>448.70499999999998</v>
      </c>
      <c r="N9902">
        <v>0</v>
      </c>
      <c r="O9902" t="s">
        <v>8314</v>
      </c>
      <c r="P9902">
        <v>1196</v>
      </c>
      <c r="Q9902" t="s">
        <v>8318</v>
      </c>
      <c r="T9902">
        <v>2022</v>
      </c>
      <c r="U9902" t="s">
        <v>8332</v>
      </c>
      <c r="V9902">
        <v>2</v>
      </c>
      <c r="W9902" t="s">
        <v>8336</v>
      </c>
      <c r="X9902">
        <v>0</v>
      </c>
    </row>
    <row r="9903" spans="1:24" x14ac:dyDescent="0.3">
      <c r="A9903">
        <v>125204</v>
      </c>
      <c r="B9903">
        <v>69</v>
      </c>
      <c r="C9903" s="1">
        <v>45376</v>
      </c>
      <c r="D9903" t="s">
        <v>325</v>
      </c>
      <c r="E9903" t="s">
        <v>774</v>
      </c>
      <c r="F9903" t="s">
        <v>1186</v>
      </c>
      <c r="G9903" t="s">
        <v>4865</v>
      </c>
      <c r="H9903" t="s">
        <v>8265</v>
      </c>
      <c r="I9903">
        <v>0</v>
      </c>
      <c r="J9903">
        <v>0</v>
      </c>
      <c r="K9903" t="s">
        <v>8304</v>
      </c>
      <c r="L9903">
        <v>1</v>
      </c>
      <c r="M9903">
        <v>281.76740000000001</v>
      </c>
      <c r="N9903">
        <v>0</v>
      </c>
      <c r="O9903" t="s">
        <v>8314</v>
      </c>
      <c r="P9903">
        <v>433</v>
      </c>
      <c r="Q9903" t="s">
        <v>8318</v>
      </c>
      <c r="T9903">
        <v>2024</v>
      </c>
      <c r="U9903" t="s">
        <v>8332</v>
      </c>
      <c r="V9903">
        <v>3</v>
      </c>
      <c r="W9903" t="s">
        <v>8344</v>
      </c>
      <c r="X9903">
        <v>0</v>
      </c>
    </row>
    <row r="9904" spans="1:24" x14ac:dyDescent="0.3">
      <c r="A9904">
        <v>101356</v>
      </c>
      <c r="B9904">
        <v>69</v>
      </c>
      <c r="C9904" s="1">
        <v>44651</v>
      </c>
      <c r="D9904" t="s">
        <v>325</v>
      </c>
      <c r="E9904" t="s">
        <v>774</v>
      </c>
      <c r="F9904" t="s">
        <v>1064</v>
      </c>
      <c r="G9904" t="s">
        <v>4744</v>
      </c>
      <c r="H9904" t="s">
        <v>8265</v>
      </c>
      <c r="I9904">
        <v>0</v>
      </c>
      <c r="J9904">
        <v>0</v>
      </c>
      <c r="K9904" t="s">
        <v>8304</v>
      </c>
      <c r="L9904">
        <v>1</v>
      </c>
      <c r="M9904">
        <v>2826.2345</v>
      </c>
      <c r="N9904">
        <v>0</v>
      </c>
      <c r="O9904" t="s">
        <v>8314</v>
      </c>
      <c r="P9904">
        <v>1158</v>
      </c>
      <c r="Q9904" t="s">
        <v>8318</v>
      </c>
      <c r="T9904">
        <v>2022</v>
      </c>
      <c r="U9904" t="s">
        <v>8332</v>
      </c>
      <c r="V9904">
        <v>3</v>
      </c>
      <c r="W9904" t="s">
        <v>8344</v>
      </c>
      <c r="X9904">
        <v>0</v>
      </c>
    </row>
    <row r="9905" spans="1:24" x14ac:dyDescent="0.3">
      <c r="A9905">
        <v>104657</v>
      </c>
      <c r="B9905">
        <v>69</v>
      </c>
      <c r="C9905" s="1">
        <v>44746</v>
      </c>
      <c r="D9905" t="s">
        <v>325</v>
      </c>
      <c r="E9905" t="s">
        <v>774</v>
      </c>
      <c r="F9905" t="s">
        <v>4034</v>
      </c>
      <c r="G9905" t="s">
        <v>7703</v>
      </c>
      <c r="H9905" t="s">
        <v>8265</v>
      </c>
      <c r="I9905">
        <v>0</v>
      </c>
      <c r="J9905">
        <v>0</v>
      </c>
      <c r="K9905" t="s">
        <v>8304</v>
      </c>
      <c r="L9905">
        <v>1</v>
      </c>
      <c r="M9905">
        <v>436.13119999999998</v>
      </c>
      <c r="N9905">
        <v>0</v>
      </c>
      <c r="O9905" t="s">
        <v>8314</v>
      </c>
      <c r="P9905">
        <v>1063</v>
      </c>
      <c r="Q9905" t="s">
        <v>8318</v>
      </c>
      <c r="T9905">
        <v>2022</v>
      </c>
      <c r="U9905" t="s">
        <v>8331</v>
      </c>
      <c r="V9905">
        <v>7</v>
      </c>
      <c r="W9905" t="s">
        <v>8339</v>
      </c>
      <c r="X9905">
        <v>0</v>
      </c>
    </row>
    <row r="9906" spans="1:24" x14ac:dyDescent="0.3">
      <c r="A9906">
        <v>109822</v>
      </c>
      <c r="B9906">
        <v>69</v>
      </c>
      <c r="C9906" s="1">
        <v>44938</v>
      </c>
      <c r="D9906" t="s">
        <v>325</v>
      </c>
      <c r="E9906" t="s">
        <v>774</v>
      </c>
      <c r="F9906" t="s">
        <v>1011</v>
      </c>
      <c r="G9906" t="s">
        <v>4691</v>
      </c>
      <c r="H9906" t="s">
        <v>8265</v>
      </c>
      <c r="I9906">
        <v>0</v>
      </c>
      <c r="J9906">
        <v>0</v>
      </c>
      <c r="K9906" t="s">
        <v>8304</v>
      </c>
      <c r="L9906">
        <v>1</v>
      </c>
      <c r="M9906">
        <v>12828.0527</v>
      </c>
      <c r="N9906">
        <v>0</v>
      </c>
      <c r="O9906" t="s">
        <v>8314</v>
      </c>
      <c r="P9906">
        <v>871</v>
      </c>
      <c r="Q9906" t="s">
        <v>8318</v>
      </c>
      <c r="T9906">
        <v>2023</v>
      </c>
      <c r="U9906" t="s">
        <v>8332</v>
      </c>
      <c r="V9906">
        <v>1</v>
      </c>
      <c r="W9906" t="s">
        <v>8341</v>
      </c>
      <c r="X9906">
        <v>0</v>
      </c>
    </row>
    <row r="9907" spans="1:24" x14ac:dyDescent="0.3">
      <c r="A9907">
        <v>116131</v>
      </c>
      <c r="B9907">
        <v>69</v>
      </c>
      <c r="C9907" s="1">
        <v>45134</v>
      </c>
      <c r="D9907" t="s">
        <v>325</v>
      </c>
      <c r="E9907" t="s">
        <v>774</v>
      </c>
      <c r="F9907" t="s">
        <v>1044</v>
      </c>
      <c r="G9907" t="s">
        <v>4724</v>
      </c>
      <c r="H9907" t="s">
        <v>8265</v>
      </c>
      <c r="I9907">
        <v>0</v>
      </c>
      <c r="J9907">
        <v>0</v>
      </c>
      <c r="K9907" t="s">
        <v>8304</v>
      </c>
      <c r="L9907">
        <v>1</v>
      </c>
      <c r="M9907">
        <v>3102.5875999999998</v>
      </c>
      <c r="N9907">
        <v>0</v>
      </c>
      <c r="O9907" t="s">
        <v>8314</v>
      </c>
      <c r="P9907">
        <v>675</v>
      </c>
      <c r="Q9907" t="s">
        <v>8318</v>
      </c>
      <c r="T9907">
        <v>2023</v>
      </c>
      <c r="U9907" t="s">
        <v>8331</v>
      </c>
      <c r="V9907">
        <v>7</v>
      </c>
      <c r="W9907" t="s">
        <v>8339</v>
      </c>
      <c r="X9907">
        <v>0</v>
      </c>
    </row>
    <row r="9908" spans="1:24" x14ac:dyDescent="0.3">
      <c r="A9908">
        <v>108272</v>
      </c>
      <c r="B9908">
        <v>69</v>
      </c>
      <c r="C9908" s="1">
        <v>44865</v>
      </c>
      <c r="D9908" t="s">
        <v>325</v>
      </c>
      <c r="E9908" t="s">
        <v>774</v>
      </c>
      <c r="F9908" t="s">
        <v>1423</v>
      </c>
      <c r="G9908" t="s">
        <v>5102</v>
      </c>
      <c r="H9908" t="s">
        <v>8265</v>
      </c>
      <c r="I9908">
        <v>0</v>
      </c>
      <c r="J9908">
        <v>0</v>
      </c>
      <c r="K9908" t="s">
        <v>8304</v>
      </c>
      <c r="L9908">
        <v>1</v>
      </c>
      <c r="M9908">
        <v>1519.856</v>
      </c>
      <c r="N9908">
        <v>0</v>
      </c>
      <c r="O9908" t="s">
        <v>8314</v>
      </c>
      <c r="P9908">
        <v>944</v>
      </c>
      <c r="Q9908" t="s">
        <v>8318</v>
      </c>
      <c r="T9908">
        <v>2022</v>
      </c>
      <c r="U9908" t="s">
        <v>8333</v>
      </c>
      <c r="V9908">
        <v>10</v>
      </c>
      <c r="W9908" t="s">
        <v>8337</v>
      </c>
      <c r="X9908">
        <v>0</v>
      </c>
    </row>
    <row r="9909" spans="1:24" x14ac:dyDescent="0.3">
      <c r="A9909">
        <v>99418</v>
      </c>
      <c r="B9909">
        <v>69</v>
      </c>
      <c r="C9909" s="1">
        <v>44599</v>
      </c>
      <c r="D9909" t="s">
        <v>325</v>
      </c>
      <c r="E9909" t="s">
        <v>774</v>
      </c>
      <c r="F9909" t="s">
        <v>918</v>
      </c>
      <c r="G9909" t="s">
        <v>4598</v>
      </c>
      <c r="H9909" t="s">
        <v>8265</v>
      </c>
      <c r="I9909">
        <v>0</v>
      </c>
      <c r="J9909">
        <v>0</v>
      </c>
      <c r="K9909" t="s">
        <v>8304</v>
      </c>
      <c r="L9909">
        <v>1</v>
      </c>
      <c r="M9909">
        <v>373.39440000000002</v>
      </c>
      <c r="N9909">
        <v>0</v>
      </c>
      <c r="O9909" t="s">
        <v>8314</v>
      </c>
      <c r="P9909">
        <v>1210</v>
      </c>
      <c r="Q9909" t="s">
        <v>8318</v>
      </c>
      <c r="T9909">
        <v>2022</v>
      </c>
      <c r="U9909" t="s">
        <v>8332</v>
      </c>
      <c r="V9909">
        <v>2</v>
      </c>
      <c r="W9909" t="s">
        <v>8336</v>
      </c>
      <c r="X9909">
        <v>0</v>
      </c>
    </row>
    <row r="9910" spans="1:24" x14ac:dyDescent="0.3">
      <c r="A9910">
        <v>117335</v>
      </c>
      <c r="B9910">
        <v>69</v>
      </c>
      <c r="C9910" s="1">
        <v>45153</v>
      </c>
      <c r="D9910" t="s">
        <v>325</v>
      </c>
      <c r="E9910" t="s">
        <v>774</v>
      </c>
      <c r="F9910" t="s">
        <v>1201</v>
      </c>
      <c r="G9910" t="s">
        <v>4880</v>
      </c>
      <c r="H9910" t="s">
        <v>8265</v>
      </c>
      <c r="I9910">
        <v>0</v>
      </c>
      <c r="J9910">
        <v>0</v>
      </c>
      <c r="K9910" t="s">
        <v>8304</v>
      </c>
      <c r="L9910">
        <v>1</v>
      </c>
      <c r="M9910">
        <v>3600.6977999999999</v>
      </c>
      <c r="N9910">
        <v>0</v>
      </c>
      <c r="O9910" t="s">
        <v>8314</v>
      </c>
      <c r="P9910">
        <v>656</v>
      </c>
      <c r="Q9910" t="s">
        <v>8318</v>
      </c>
      <c r="T9910">
        <v>2023</v>
      </c>
      <c r="U9910" t="s">
        <v>8331</v>
      </c>
      <c r="V9910">
        <v>8</v>
      </c>
      <c r="W9910" t="s">
        <v>8335</v>
      </c>
      <c r="X9910">
        <v>0</v>
      </c>
    </row>
    <row r="9911" spans="1:24" x14ac:dyDescent="0.3">
      <c r="A9911">
        <v>108799</v>
      </c>
      <c r="B9911">
        <v>69</v>
      </c>
      <c r="C9911" s="1">
        <v>44885</v>
      </c>
      <c r="D9911" t="s">
        <v>325</v>
      </c>
      <c r="E9911" t="s">
        <v>774</v>
      </c>
      <c r="F9911" t="s">
        <v>1044</v>
      </c>
      <c r="G9911" t="s">
        <v>4724</v>
      </c>
      <c r="H9911" t="s">
        <v>8265</v>
      </c>
      <c r="I9911">
        <v>0</v>
      </c>
      <c r="J9911">
        <v>0</v>
      </c>
      <c r="K9911" t="s">
        <v>8304</v>
      </c>
      <c r="L9911">
        <v>1</v>
      </c>
      <c r="M9911">
        <v>780.78840000000002</v>
      </c>
      <c r="N9911">
        <v>0</v>
      </c>
      <c r="O9911" t="s">
        <v>8314</v>
      </c>
      <c r="P9911">
        <v>924</v>
      </c>
      <c r="Q9911" t="s">
        <v>8318</v>
      </c>
      <c r="T9911">
        <v>2022</v>
      </c>
      <c r="U9911" t="s">
        <v>8333</v>
      </c>
      <c r="V9911">
        <v>11</v>
      </c>
      <c r="W9911" t="s">
        <v>8342</v>
      </c>
      <c r="X9911">
        <v>0</v>
      </c>
    </row>
    <row r="9912" spans="1:24" x14ac:dyDescent="0.3">
      <c r="A9912">
        <v>125213</v>
      </c>
      <c r="B9912">
        <v>69</v>
      </c>
      <c r="C9912" s="1">
        <v>45376</v>
      </c>
      <c r="D9912" t="s">
        <v>325</v>
      </c>
      <c r="E9912" t="s">
        <v>774</v>
      </c>
      <c r="F9912" t="s">
        <v>1047</v>
      </c>
      <c r="G9912" t="s">
        <v>4727</v>
      </c>
      <c r="H9912" t="s">
        <v>8265</v>
      </c>
      <c r="I9912">
        <v>0</v>
      </c>
      <c r="J9912">
        <v>0</v>
      </c>
      <c r="K9912" t="s">
        <v>8304</v>
      </c>
      <c r="L9912">
        <v>1</v>
      </c>
      <c r="M9912">
        <v>469.61219999999997</v>
      </c>
      <c r="N9912">
        <v>0</v>
      </c>
      <c r="O9912" t="s">
        <v>8314</v>
      </c>
      <c r="P9912">
        <v>433</v>
      </c>
      <c r="Q9912" t="s">
        <v>8318</v>
      </c>
      <c r="T9912">
        <v>2024</v>
      </c>
      <c r="U9912" t="s">
        <v>8332</v>
      </c>
      <c r="V9912">
        <v>3</v>
      </c>
      <c r="W9912" t="s">
        <v>8344</v>
      </c>
      <c r="X9912">
        <v>0</v>
      </c>
    </row>
    <row r="9913" spans="1:24" x14ac:dyDescent="0.3">
      <c r="A9913">
        <v>100219</v>
      </c>
      <c r="B9913">
        <v>69</v>
      </c>
      <c r="C9913" s="1">
        <v>44612</v>
      </c>
      <c r="D9913" t="s">
        <v>325</v>
      </c>
      <c r="E9913" t="s">
        <v>774</v>
      </c>
      <c r="F9913" t="s">
        <v>1047</v>
      </c>
      <c r="G9913" t="s">
        <v>4727</v>
      </c>
      <c r="H9913" t="s">
        <v>8265</v>
      </c>
      <c r="I9913">
        <v>0</v>
      </c>
      <c r="J9913">
        <v>0</v>
      </c>
      <c r="K9913" t="s">
        <v>8304</v>
      </c>
      <c r="L9913">
        <v>1</v>
      </c>
      <c r="M9913">
        <v>3470.3384000000001</v>
      </c>
      <c r="N9913">
        <v>0</v>
      </c>
      <c r="O9913" t="s">
        <v>8314</v>
      </c>
      <c r="P9913">
        <v>1197</v>
      </c>
      <c r="Q9913" t="s">
        <v>8318</v>
      </c>
      <c r="T9913">
        <v>2022</v>
      </c>
      <c r="U9913" t="s">
        <v>8332</v>
      </c>
      <c r="V9913">
        <v>2</v>
      </c>
      <c r="W9913" t="s">
        <v>8336</v>
      </c>
      <c r="X9913">
        <v>0</v>
      </c>
    </row>
    <row r="9914" spans="1:24" x14ac:dyDescent="0.3">
      <c r="A9914">
        <v>100221</v>
      </c>
      <c r="B9914">
        <v>69</v>
      </c>
      <c r="C9914" s="1">
        <v>44612</v>
      </c>
      <c r="D9914" t="s">
        <v>325</v>
      </c>
      <c r="E9914" t="s">
        <v>774</v>
      </c>
      <c r="F9914" t="s">
        <v>1230</v>
      </c>
      <c r="G9914" t="s">
        <v>4909</v>
      </c>
      <c r="H9914" t="s">
        <v>8265</v>
      </c>
      <c r="I9914">
        <v>0</v>
      </c>
      <c r="J9914">
        <v>0</v>
      </c>
      <c r="K9914" t="s">
        <v>8304</v>
      </c>
      <c r="L9914">
        <v>1</v>
      </c>
      <c r="M9914">
        <v>1241.0669</v>
      </c>
      <c r="N9914">
        <v>0</v>
      </c>
      <c r="O9914" t="s">
        <v>8314</v>
      </c>
      <c r="P9914">
        <v>1197</v>
      </c>
      <c r="Q9914" t="s">
        <v>8318</v>
      </c>
      <c r="T9914">
        <v>2022</v>
      </c>
      <c r="U9914" t="s">
        <v>8332</v>
      </c>
      <c r="V9914">
        <v>2</v>
      </c>
      <c r="W9914" t="s">
        <v>8336</v>
      </c>
      <c r="X9914">
        <v>0</v>
      </c>
    </row>
    <row r="9915" spans="1:24" x14ac:dyDescent="0.3">
      <c r="A9915">
        <v>107307</v>
      </c>
      <c r="B9915">
        <v>69</v>
      </c>
      <c r="C9915" s="1">
        <v>44830</v>
      </c>
      <c r="D9915" t="s">
        <v>325</v>
      </c>
      <c r="E9915" t="s">
        <v>774</v>
      </c>
      <c r="F9915" t="s">
        <v>1071</v>
      </c>
      <c r="G9915" t="s">
        <v>4751</v>
      </c>
      <c r="H9915" t="s">
        <v>8265</v>
      </c>
      <c r="I9915">
        <v>0</v>
      </c>
      <c r="J9915">
        <v>0</v>
      </c>
      <c r="K9915" t="s">
        <v>8304</v>
      </c>
      <c r="L9915">
        <v>1</v>
      </c>
      <c r="M9915">
        <v>321.63810000000001</v>
      </c>
      <c r="N9915">
        <v>0</v>
      </c>
      <c r="O9915" t="s">
        <v>8314</v>
      </c>
      <c r="P9915">
        <v>979</v>
      </c>
      <c r="Q9915" t="s">
        <v>8318</v>
      </c>
      <c r="T9915">
        <v>2022</v>
      </c>
      <c r="U9915" t="s">
        <v>8331</v>
      </c>
      <c r="V9915">
        <v>9</v>
      </c>
      <c r="W9915" t="s">
        <v>8340</v>
      </c>
      <c r="X9915">
        <v>0</v>
      </c>
    </row>
    <row r="9916" spans="1:24" x14ac:dyDescent="0.3">
      <c r="A9916">
        <v>112269</v>
      </c>
      <c r="B9916">
        <v>69</v>
      </c>
      <c r="C9916" s="1">
        <v>45001</v>
      </c>
      <c r="D9916" t="s">
        <v>325</v>
      </c>
      <c r="E9916" t="s">
        <v>774</v>
      </c>
      <c r="F9916" t="s">
        <v>1186</v>
      </c>
      <c r="G9916" t="s">
        <v>4865</v>
      </c>
      <c r="H9916" t="s">
        <v>8265</v>
      </c>
      <c r="I9916">
        <v>0</v>
      </c>
      <c r="J9916">
        <v>0</v>
      </c>
      <c r="K9916" t="s">
        <v>8304</v>
      </c>
      <c r="L9916">
        <v>1</v>
      </c>
      <c r="M9916">
        <v>3484.9301</v>
      </c>
      <c r="N9916">
        <v>0</v>
      </c>
      <c r="O9916" t="s">
        <v>8314</v>
      </c>
      <c r="P9916">
        <v>808</v>
      </c>
      <c r="Q9916" t="s">
        <v>8318</v>
      </c>
      <c r="T9916">
        <v>2023</v>
      </c>
      <c r="U9916" t="s">
        <v>8332</v>
      </c>
      <c r="V9916">
        <v>3</v>
      </c>
      <c r="W9916" t="s">
        <v>8344</v>
      </c>
      <c r="X9916">
        <v>0</v>
      </c>
    </row>
    <row r="9917" spans="1:24" x14ac:dyDescent="0.3">
      <c r="A9917">
        <v>107499</v>
      </c>
      <c r="B9917">
        <v>69</v>
      </c>
      <c r="C9917" s="1">
        <v>44836</v>
      </c>
      <c r="D9917" t="s">
        <v>325</v>
      </c>
      <c r="E9917" t="s">
        <v>774</v>
      </c>
      <c r="F9917" t="s">
        <v>1211</v>
      </c>
      <c r="G9917" t="s">
        <v>4890</v>
      </c>
      <c r="H9917" t="s">
        <v>8265</v>
      </c>
      <c r="I9917">
        <v>0</v>
      </c>
      <c r="J9917">
        <v>0</v>
      </c>
      <c r="K9917" t="s">
        <v>8304</v>
      </c>
      <c r="L9917">
        <v>1</v>
      </c>
      <c r="M9917">
        <v>517.36450000000002</v>
      </c>
      <c r="N9917">
        <v>0</v>
      </c>
      <c r="O9917" t="s">
        <v>8314</v>
      </c>
      <c r="P9917">
        <v>973</v>
      </c>
      <c r="Q9917" t="s">
        <v>8318</v>
      </c>
      <c r="T9917">
        <v>2022</v>
      </c>
      <c r="U9917" t="s">
        <v>8333</v>
      </c>
      <c r="V9917">
        <v>10</v>
      </c>
      <c r="W9917" t="s">
        <v>8337</v>
      </c>
      <c r="X9917">
        <v>0</v>
      </c>
    </row>
    <row r="9918" spans="1:24" x14ac:dyDescent="0.3">
      <c r="A9918">
        <v>112285</v>
      </c>
      <c r="B9918">
        <v>69</v>
      </c>
      <c r="C9918" s="1">
        <v>45001</v>
      </c>
      <c r="D9918" t="s">
        <v>325</v>
      </c>
      <c r="E9918" t="s">
        <v>774</v>
      </c>
      <c r="F9918" t="s">
        <v>1130</v>
      </c>
      <c r="G9918" t="s">
        <v>4810</v>
      </c>
      <c r="H9918" t="s">
        <v>8265</v>
      </c>
      <c r="I9918">
        <v>0</v>
      </c>
      <c r="J9918">
        <v>0</v>
      </c>
      <c r="K9918" t="s">
        <v>8304</v>
      </c>
      <c r="L9918">
        <v>1</v>
      </c>
      <c r="M9918">
        <v>5900.1256000000003</v>
      </c>
      <c r="N9918">
        <v>0</v>
      </c>
      <c r="O9918" t="s">
        <v>8314</v>
      </c>
      <c r="P9918">
        <v>808</v>
      </c>
      <c r="Q9918" t="s">
        <v>8318</v>
      </c>
      <c r="T9918">
        <v>2023</v>
      </c>
      <c r="U9918" t="s">
        <v>8332</v>
      </c>
      <c r="V9918">
        <v>3</v>
      </c>
      <c r="W9918" t="s">
        <v>8344</v>
      </c>
      <c r="X9918">
        <v>0</v>
      </c>
    </row>
    <row r="9919" spans="1:24" x14ac:dyDescent="0.3">
      <c r="A9919">
        <v>112287</v>
      </c>
      <c r="B9919">
        <v>69</v>
      </c>
      <c r="C9919" s="1">
        <v>45001</v>
      </c>
      <c r="D9919" t="s">
        <v>325</v>
      </c>
      <c r="E9919" t="s">
        <v>774</v>
      </c>
      <c r="F9919" t="s">
        <v>1319</v>
      </c>
      <c r="G9919" t="s">
        <v>4998</v>
      </c>
      <c r="H9919" t="s">
        <v>8265</v>
      </c>
      <c r="I9919">
        <v>0</v>
      </c>
      <c r="J9919">
        <v>0</v>
      </c>
      <c r="K9919" t="s">
        <v>8304</v>
      </c>
      <c r="L9919">
        <v>1</v>
      </c>
      <c r="M9919">
        <v>12952.696900000001</v>
      </c>
      <c r="N9919">
        <v>0</v>
      </c>
      <c r="O9919" t="s">
        <v>8314</v>
      </c>
      <c r="P9919">
        <v>808</v>
      </c>
      <c r="Q9919" t="s">
        <v>8318</v>
      </c>
      <c r="T9919">
        <v>2023</v>
      </c>
      <c r="U9919" t="s">
        <v>8332</v>
      </c>
      <c r="V9919">
        <v>3</v>
      </c>
      <c r="W9919" t="s">
        <v>8344</v>
      </c>
      <c r="X9919">
        <v>0</v>
      </c>
    </row>
    <row r="9920" spans="1:24" x14ac:dyDescent="0.3">
      <c r="A9920">
        <v>116134</v>
      </c>
      <c r="B9920">
        <v>69</v>
      </c>
      <c r="C9920" s="1">
        <v>45134</v>
      </c>
      <c r="D9920" t="s">
        <v>325</v>
      </c>
      <c r="E9920" t="s">
        <v>774</v>
      </c>
      <c r="F9920" t="s">
        <v>1056</v>
      </c>
      <c r="G9920" t="s">
        <v>4736</v>
      </c>
      <c r="H9920" t="s">
        <v>8265</v>
      </c>
      <c r="I9920">
        <v>0</v>
      </c>
      <c r="J9920">
        <v>0</v>
      </c>
      <c r="K9920" t="s">
        <v>8304</v>
      </c>
      <c r="L9920">
        <v>1</v>
      </c>
      <c r="M9920">
        <v>1551.2942</v>
      </c>
      <c r="N9920">
        <v>0</v>
      </c>
      <c r="O9920" t="s">
        <v>8314</v>
      </c>
      <c r="P9920">
        <v>675</v>
      </c>
      <c r="Q9920" t="s">
        <v>8318</v>
      </c>
      <c r="T9920">
        <v>2023</v>
      </c>
      <c r="U9920" t="s">
        <v>8331</v>
      </c>
      <c r="V9920">
        <v>7</v>
      </c>
      <c r="W9920" t="s">
        <v>8339</v>
      </c>
      <c r="X9920">
        <v>0</v>
      </c>
    </row>
    <row r="9921" spans="1:24" x14ac:dyDescent="0.3">
      <c r="A9921">
        <v>125212</v>
      </c>
      <c r="B9921">
        <v>69</v>
      </c>
      <c r="C9921" s="1">
        <v>45376</v>
      </c>
      <c r="D9921" t="s">
        <v>325</v>
      </c>
      <c r="E9921" t="s">
        <v>774</v>
      </c>
      <c r="F9921" t="s">
        <v>1047</v>
      </c>
      <c r="G9921" t="s">
        <v>4727</v>
      </c>
      <c r="H9921" t="s">
        <v>8265</v>
      </c>
      <c r="I9921">
        <v>0</v>
      </c>
      <c r="J9921">
        <v>0</v>
      </c>
      <c r="K9921" t="s">
        <v>8304</v>
      </c>
      <c r="L9921">
        <v>1</v>
      </c>
      <c r="M9921">
        <v>469.61219999999997</v>
      </c>
      <c r="N9921">
        <v>0</v>
      </c>
      <c r="O9921" t="s">
        <v>8314</v>
      </c>
      <c r="P9921">
        <v>433</v>
      </c>
      <c r="Q9921" t="s">
        <v>8318</v>
      </c>
      <c r="T9921">
        <v>2024</v>
      </c>
      <c r="U9921" t="s">
        <v>8332</v>
      </c>
      <c r="V9921">
        <v>3</v>
      </c>
      <c r="W9921" t="s">
        <v>8344</v>
      </c>
      <c r="X9921">
        <v>0</v>
      </c>
    </row>
    <row r="9922" spans="1:24" x14ac:dyDescent="0.3">
      <c r="A9922">
        <v>109670</v>
      </c>
      <c r="B9922">
        <v>69</v>
      </c>
      <c r="C9922" s="1">
        <v>44922</v>
      </c>
      <c r="D9922" t="s">
        <v>325</v>
      </c>
      <c r="E9922" t="s">
        <v>774</v>
      </c>
      <c r="F9922" t="s">
        <v>1230</v>
      </c>
      <c r="G9922" t="s">
        <v>4909</v>
      </c>
      <c r="H9922" t="s">
        <v>8265</v>
      </c>
      <c r="I9922">
        <v>0</v>
      </c>
      <c r="J9922">
        <v>0</v>
      </c>
      <c r="K9922" t="s">
        <v>8304</v>
      </c>
      <c r="L9922">
        <v>1</v>
      </c>
      <c r="M9922">
        <v>1727.3166000000001</v>
      </c>
      <c r="N9922">
        <v>0</v>
      </c>
      <c r="O9922" t="s">
        <v>8314</v>
      </c>
      <c r="P9922">
        <v>887</v>
      </c>
      <c r="Q9922" t="s">
        <v>8318</v>
      </c>
      <c r="T9922">
        <v>2022</v>
      </c>
      <c r="U9922" t="s">
        <v>8333</v>
      </c>
      <c r="V9922">
        <v>12</v>
      </c>
      <c r="W9922" t="s">
        <v>8345</v>
      </c>
      <c r="X9922">
        <v>0</v>
      </c>
    </row>
    <row r="9923" spans="1:24" x14ac:dyDescent="0.3">
      <c r="A9923">
        <v>120459</v>
      </c>
      <c r="B9923">
        <v>69</v>
      </c>
      <c r="C9923" s="1">
        <v>45210</v>
      </c>
      <c r="D9923" t="s">
        <v>325</v>
      </c>
      <c r="E9923" t="s">
        <v>774</v>
      </c>
      <c r="F9923" t="s">
        <v>1346</v>
      </c>
      <c r="G9923" t="s">
        <v>5025</v>
      </c>
      <c r="H9923" t="s">
        <v>8265</v>
      </c>
      <c r="I9923">
        <v>0</v>
      </c>
      <c r="J9923">
        <v>0</v>
      </c>
      <c r="K9923" t="s">
        <v>8304</v>
      </c>
      <c r="L9923">
        <v>1</v>
      </c>
      <c r="M9923">
        <v>620.82299999999998</v>
      </c>
      <c r="N9923">
        <v>0</v>
      </c>
      <c r="O9923" t="s">
        <v>8314</v>
      </c>
      <c r="P9923">
        <v>599</v>
      </c>
      <c r="Q9923" t="s">
        <v>8318</v>
      </c>
      <c r="T9923">
        <v>2023</v>
      </c>
      <c r="U9923" t="s">
        <v>8333</v>
      </c>
      <c r="V9923">
        <v>10</v>
      </c>
      <c r="W9923" t="s">
        <v>8337</v>
      </c>
      <c r="X9923">
        <v>0</v>
      </c>
    </row>
    <row r="9924" spans="1:24" x14ac:dyDescent="0.3">
      <c r="A9924">
        <v>104341</v>
      </c>
      <c r="B9924">
        <v>69</v>
      </c>
      <c r="C9924" s="1">
        <v>44734</v>
      </c>
      <c r="D9924" t="s">
        <v>325</v>
      </c>
      <c r="E9924" t="s">
        <v>774</v>
      </c>
      <c r="F9924" t="s">
        <v>1077</v>
      </c>
      <c r="G9924" t="s">
        <v>4757</v>
      </c>
      <c r="H9924" t="s">
        <v>8265</v>
      </c>
      <c r="I9924">
        <v>0</v>
      </c>
      <c r="J9924">
        <v>0</v>
      </c>
      <c r="K9924" t="s">
        <v>8304</v>
      </c>
      <c r="L9924">
        <v>1</v>
      </c>
      <c r="M9924">
        <v>4407.2305999999999</v>
      </c>
      <c r="N9924">
        <v>0</v>
      </c>
      <c r="O9924" t="s">
        <v>8314</v>
      </c>
      <c r="P9924">
        <v>1075</v>
      </c>
      <c r="Q9924" t="s">
        <v>8318</v>
      </c>
      <c r="T9924">
        <v>2022</v>
      </c>
      <c r="U9924" t="s">
        <v>8334</v>
      </c>
      <c r="V9924">
        <v>6</v>
      </c>
      <c r="W9924" t="s">
        <v>8338</v>
      </c>
      <c r="X9924">
        <v>0</v>
      </c>
    </row>
    <row r="9925" spans="1:24" x14ac:dyDescent="0.3">
      <c r="A9925">
        <v>113064</v>
      </c>
      <c r="B9925">
        <v>69</v>
      </c>
      <c r="C9925" s="1">
        <v>45028</v>
      </c>
      <c r="D9925" t="s">
        <v>325</v>
      </c>
      <c r="E9925" t="s">
        <v>774</v>
      </c>
      <c r="F9925" t="s">
        <v>1458</v>
      </c>
      <c r="G9925" t="s">
        <v>5137</v>
      </c>
      <c r="H9925" t="s">
        <v>8265</v>
      </c>
      <c r="I9925">
        <v>0</v>
      </c>
      <c r="J9925">
        <v>0</v>
      </c>
      <c r="K9925" t="s">
        <v>8304</v>
      </c>
      <c r="L9925">
        <v>1</v>
      </c>
      <c r="M9925">
        <v>1066.3965000000001</v>
      </c>
      <c r="N9925">
        <v>0</v>
      </c>
      <c r="O9925" t="s">
        <v>8314</v>
      </c>
      <c r="P9925">
        <v>781</v>
      </c>
      <c r="Q9925" t="s">
        <v>8318</v>
      </c>
      <c r="T9925">
        <v>2023</v>
      </c>
      <c r="U9925" t="s">
        <v>8334</v>
      </c>
      <c r="V9925">
        <v>4</v>
      </c>
      <c r="W9925" t="s">
        <v>8343</v>
      </c>
      <c r="X9925">
        <v>0</v>
      </c>
    </row>
    <row r="9926" spans="1:24" x14ac:dyDescent="0.3">
      <c r="A9926">
        <v>104429</v>
      </c>
      <c r="B9926">
        <v>69</v>
      </c>
      <c r="C9926" s="1">
        <v>44739</v>
      </c>
      <c r="D9926" t="s">
        <v>325</v>
      </c>
      <c r="E9926" t="s">
        <v>774</v>
      </c>
      <c r="F9926" t="s">
        <v>4035</v>
      </c>
      <c r="G9926" t="s">
        <v>7704</v>
      </c>
      <c r="H9926" t="s">
        <v>8265</v>
      </c>
      <c r="I9926">
        <v>0</v>
      </c>
      <c r="J9926">
        <v>0</v>
      </c>
      <c r="K9926" t="s">
        <v>8304</v>
      </c>
      <c r="L9926">
        <v>1</v>
      </c>
      <c r="M9926">
        <v>91889.574900000007</v>
      </c>
      <c r="N9926">
        <v>0</v>
      </c>
      <c r="O9926" t="s">
        <v>8314</v>
      </c>
      <c r="P9926">
        <v>1070</v>
      </c>
      <c r="Q9926" t="s">
        <v>8318</v>
      </c>
      <c r="T9926">
        <v>2022</v>
      </c>
      <c r="U9926" t="s">
        <v>8334</v>
      </c>
      <c r="V9926">
        <v>6</v>
      </c>
      <c r="W9926" t="s">
        <v>8338</v>
      </c>
      <c r="X9926">
        <v>0</v>
      </c>
    </row>
    <row r="9927" spans="1:24" x14ac:dyDescent="0.3">
      <c r="A9927">
        <v>110469</v>
      </c>
      <c r="B9927">
        <v>69</v>
      </c>
      <c r="C9927" s="1">
        <v>44958</v>
      </c>
      <c r="D9927" t="s">
        <v>325</v>
      </c>
      <c r="E9927" t="s">
        <v>774</v>
      </c>
      <c r="F9927" t="s">
        <v>950</v>
      </c>
      <c r="G9927" t="s">
        <v>4630</v>
      </c>
      <c r="H9927" t="s">
        <v>8265</v>
      </c>
      <c r="I9927">
        <v>0</v>
      </c>
      <c r="J9927">
        <v>0</v>
      </c>
      <c r="K9927" t="s">
        <v>8304</v>
      </c>
      <c r="L9927">
        <v>1</v>
      </c>
      <c r="M9927">
        <v>355.7013</v>
      </c>
      <c r="N9927">
        <v>0</v>
      </c>
      <c r="O9927" t="s">
        <v>8314</v>
      </c>
      <c r="P9927">
        <v>851</v>
      </c>
      <c r="Q9927" t="s">
        <v>8318</v>
      </c>
      <c r="T9927">
        <v>2023</v>
      </c>
      <c r="U9927" t="s">
        <v>8332</v>
      </c>
      <c r="V9927">
        <v>2</v>
      </c>
      <c r="W9927" t="s">
        <v>8336</v>
      </c>
      <c r="X9927">
        <v>0</v>
      </c>
    </row>
    <row r="9928" spans="1:24" x14ac:dyDescent="0.3">
      <c r="A9928">
        <v>107314</v>
      </c>
      <c r="B9928">
        <v>69</v>
      </c>
      <c r="C9928" s="1">
        <v>44830</v>
      </c>
      <c r="D9928" t="s">
        <v>325</v>
      </c>
      <c r="E9928" t="s">
        <v>774</v>
      </c>
      <c r="F9928" t="s">
        <v>966</v>
      </c>
      <c r="G9928" t="s">
        <v>4646</v>
      </c>
      <c r="H9928" t="s">
        <v>8265</v>
      </c>
      <c r="I9928">
        <v>0</v>
      </c>
      <c r="J9928">
        <v>0</v>
      </c>
      <c r="K9928" t="s">
        <v>8304</v>
      </c>
      <c r="L9928">
        <v>1</v>
      </c>
      <c r="M9928">
        <v>2105.2667999999999</v>
      </c>
      <c r="N9928">
        <v>0</v>
      </c>
      <c r="O9928" t="s">
        <v>8314</v>
      </c>
      <c r="P9928">
        <v>979</v>
      </c>
      <c r="Q9928" t="s">
        <v>8318</v>
      </c>
      <c r="T9928">
        <v>2022</v>
      </c>
      <c r="U9928" t="s">
        <v>8331</v>
      </c>
      <c r="V9928">
        <v>9</v>
      </c>
      <c r="W9928" t="s">
        <v>8340</v>
      </c>
      <c r="X9928">
        <v>0</v>
      </c>
    </row>
    <row r="9929" spans="1:24" x14ac:dyDescent="0.3">
      <c r="A9929">
        <v>107930</v>
      </c>
      <c r="B9929">
        <v>69</v>
      </c>
      <c r="C9929" s="1">
        <v>44854</v>
      </c>
      <c r="D9929" t="s">
        <v>325</v>
      </c>
      <c r="E9929" t="s">
        <v>774</v>
      </c>
      <c r="F9929" t="s">
        <v>1367</v>
      </c>
      <c r="G9929" t="s">
        <v>5046</v>
      </c>
      <c r="H9929" t="s">
        <v>8265</v>
      </c>
      <c r="I9929">
        <v>0</v>
      </c>
      <c r="J9929">
        <v>0</v>
      </c>
      <c r="K9929" t="s">
        <v>8304</v>
      </c>
      <c r="L9929">
        <v>1</v>
      </c>
      <c r="M9929">
        <v>2627.1732999999999</v>
      </c>
      <c r="N9929">
        <v>0</v>
      </c>
      <c r="O9929" t="s">
        <v>8314</v>
      </c>
      <c r="P9929">
        <v>955</v>
      </c>
      <c r="Q9929" t="s">
        <v>8318</v>
      </c>
      <c r="T9929">
        <v>2022</v>
      </c>
      <c r="U9929" t="s">
        <v>8333</v>
      </c>
      <c r="V9929">
        <v>10</v>
      </c>
      <c r="W9929" t="s">
        <v>8337</v>
      </c>
      <c r="X9929">
        <v>0</v>
      </c>
    </row>
    <row r="9930" spans="1:24" x14ac:dyDescent="0.3">
      <c r="A9930">
        <v>105999</v>
      </c>
      <c r="B9930">
        <v>69</v>
      </c>
      <c r="C9930" s="1">
        <v>44794</v>
      </c>
      <c r="D9930" t="s">
        <v>325</v>
      </c>
      <c r="E9930" t="s">
        <v>774</v>
      </c>
      <c r="F9930" t="s">
        <v>989</v>
      </c>
      <c r="G9930" t="s">
        <v>4669</v>
      </c>
      <c r="H9930" t="s">
        <v>8265</v>
      </c>
      <c r="I9930">
        <v>0</v>
      </c>
      <c r="J9930">
        <v>0</v>
      </c>
      <c r="K9930" t="s">
        <v>8304</v>
      </c>
      <c r="L9930">
        <v>1</v>
      </c>
      <c r="M9930">
        <v>1789.5947000000001</v>
      </c>
      <c r="N9930">
        <v>0</v>
      </c>
      <c r="O9930" t="s">
        <v>8314</v>
      </c>
      <c r="P9930">
        <v>1015</v>
      </c>
      <c r="Q9930" t="s">
        <v>8318</v>
      </c>
      <c r="T9930">
        <v>2022</v>
      </c>
      <c r="U9930" t="s">
        <v>8331</v>
      </c>
      <c r="V9930">
        <v>8</v>
      </c>
      <c r="W9930" t="s">
        <v>8335</v>
      </c>
      <c r="X9930">
        <v>0</v>
      </c>
    </row>
    <row r="9931" spans="1:24" x14ac:dyDescent="0.3">
      <c r="A9931">
        <v>103486</v>
      </c>
      <c r="B9931">
        <v>69</v>
      </c>
      <c r="C9931" s="1">
        <v>44710</v>
      </c>
      <c r="D9931" t="s">
        <v>325</v>
      </c>
      <c r="E9931" t="s">
        <v>774</v>
      </c>
      <c r="F9931" t="s">
        <v>976</v>
      </c>
      <c r="G9931" t="s">
        <v>4656</v>
      </c>
      <c r="H9931" t="s">
        <v>8265</v>
      </c>
      <c r="I9931">
        <v>0</v>
      </c>
      <c r="J9931">
        <v>0</v>
      </c>
      <c r="K9931" t="s">
        <v>8304</v>
      </c>
      <c r="L9931">
        <v>1</v>
      </c>
      <c r="M9931">
        <v>1881.6569</v>
      </c>
      <c r="N9931">
        <v>0</v>
      </c>
      <c r="O9931" t="s">
        <v>8314</v>
      </c>
      <c r="P9931">
        <v>1099</v>
      </c>
      <c r="Q9931" t="s">
        <v>8318</v>
      </c>
      <c r="T9931">
        <v>2022</v>
      </c>
      <c r="U9931" t="s">
        <v>8334</v>
      </c>
      <c r="V9931">
        <v>5</v>
      </c>
      <c r="W9931" t="s">
        <v>8326</v>
      </c>
      <c r="X9931">
        <v>0</v>
      </c>
    </row>
    <row r="9932" spans="1:24" x14ac:dyDescent="0.3">
      <c r="A9932">
        <v>110515</v>
      </c>
      <c r="B9932">
        <v>69</v>
      </c>
      <c r="C9932" s="1">
        <v>44962</v>
      </c>
      <c r="D9932" t="s">
        <v>325</v>
      </c>
      <c r="E9932" t="s">
        <v>774</v>
      </c>
      <c r="F9932" t="s">
        <v>1253</v>
      </c>
      <c r="G9932" t="s">
        <v>4932</v>
      </c>
      <c r="H9932" t="s">
        <v>8265</v>
      </c>
      <c r="I9932">
        <v>0</v>
      </c>
      <c r="J9932">
        <v>0</v>
      </c>
      <c r="K9932" t="s">
        <v>8304</v>
      </c>
      <c r="L9932">
        <v>1</v>
      </c>
      <c r="M9932">
        <v>698.83010000000002</v>
      </c>
      <c r="N9932">
        <v>0</v>
      </c>
      <c r="O9932" t="s">
        <v>8314</v>
      </c>
      <c r="P9932">
        <v>847</v>
      </c>
      <c r="Q9932" t="s">
        <v>8318</v>
      </c>
      <c r="T9932">
        <v>2023</v>
      </c>
      <c r="U9932" t="s">
        <v>8332</v>
      </c>
      <c r="V9932">
        <v>2</v>
      </c>
      <c r="W9932" t="s">
        <v>8336</v>
      </c>
      <c r="X9932">
        <v>0</v>
      </c>
    </row>
    <row r="9933" spans="1:24" x14ac:dyDescent="0.3">
      <c r="A9933">
        <v>99344</v>
      </c>
      <c r="B9933">
        <v>69</v>
      </c>
      <c r="C9933" s="1">
        <v>44599</v>
      </c>
      <c r="D9933" t="s">
        <v>325</v>
      </c>
      <c r="E9933" t="s">
        <v>774</v>
      </c>
      <c r="F9933" t="s">
        <v>1145</v>
      </c>
      <c r="G9933" t="s">
        <v>4824</v>
      </c>
      <c r="H9933" t="s">
        <v>8265</v>
      </c>
      <c r="I9933">
        <v>0</v>
      </c>
      <c r="J9933">
        <v>0</v>
      </c>
      <c r="K9933" t="s">
        <v>8304</v>
      </c>
      <c r="L9933">
        <v>1</v>
      </c>
      <c r="M9933">
        <v>350.82709999999997</v>
      </c>
      <c r="N9933">
        <v>0</v>
      </c>
      <c r="O9933" t="s">
        <v>8314</v>
      </c>
      <c r="P9933">
        <v>1210</v>
      </c>
      <c r="Q9933" t="s">
        <v>8318</v>
      </c>
      <c r="T9933">
        <v>2022</v>
      </c>
      <c r="U9933" t="s">
        <v>8332</v>
      </c>
      <c r="V9933">
        <v>2</v>
      </c>
      <c r="W9933" t="s">
        <v>8336</v>
      </c>
      <c r="X9933">
        <v>0</v>
      </c>
    </row>
    <row r="9934" spans="1:24" x14ac:dyDescent="0.3">
      <c r="A9934">
        <v>99575</v>
      </c>
      <c r="B9934">
        <v>69</v>
      </c>
      <c r="C9934" s="1">
        <v>44602</v>
      </c>
      <c r="D9934" t="s">
        <v>325</v>
      </c>
      <c r="E9934" t="s">
        <v>774</v>
      </c>
      <c r="F9934" t="s">
        <v>1040</v>
      </c>
      <c r="G9934" t="s">
        <v>4720</v>
      </c>
      <c r="H9934" t="s">
        <v>8265</v>
      </c>
      <c r="I9934">
        <v>0</v>
      </c>
      <c r="J9934">
        <v>0</v>
      </c>
      <c r="K9934" t="s">
        <v>8304</v>
      </c>
      <c r="L9934">
        <v>1</v>
      </c>
      <c r="M9934">
        <v>1728.8222000000001</v>
      </c>
      <c r="N9934">
        <v>0</v>
      </c>
      <c r="O9934" t="s">
        <v>8314</v>
      </c>
      <c r="P9934">
        <v>1207</v>
      </c>
      <c r="Q9934" t="s">
        <v>8318</v>
      </c>
      <c r="T9934">
        <v>2022</v>
      </c>
      <c r="U9934" t="s">
        <v>8332</v>
      </c>
      <c r="V9934">
        <v>2</v>
      </c>
      <c r="W9934" t="s">
        <v>8336</v>
      </c>
      <c r="X9934">
        <v>0</v>
      </c>
    </row>
    <row r="9935" spans="1:24" x14ac:dyDescent="0.3">
      <c r="A9935">
        <v>103716</v>
      </c>
      <c r="B9935">
        <v>69</v>
      </c>
      <c r="C9935" s="1">
        <v>44717</v>
      </c>
      <c r="D9935" t="s">
        <v>325</v>
      </c>
      <c r="E9935" t="s">
        <v>774</v>
      </c>
      <c r="F9935" t="s">
        <v>1151</v>
      </c>
      <c r="G9935" t="s">
        <v>4830</v>
      </c>
      <c r="H9935" t="s">
        <v>8265</v>
      </c>
      <c r="I9935">
        <v>0</v>
      </c>
      <c r="J9935">
        <v>0</v>
      </c>
      <c r="K9935" t="s">
        <v>8304</v>
      </c>
      <c r="L9935">
        <v>1</v>
      </c>
      <c r="M9935">
        <v>888.16499999999996</v>
      </c>
      <c r="N9935">
        <v>0</v>
      </c>
      <c r="O9935" t="s">
        <v>8314</v>
      </c>
      <c r="P9935">
        <v>1092</v>
      </c>
      <c r="Q9935" t="s">
        <v>8318</v>
      </c>
      <c r="T9935">
        <v>2022</v>
      </c>
      <c r="U9935" t="s">
        <v>8334</v>
      </c>
      <c r="V9935">
        <v>6</v>
      </c>
      <c r="W9935" t="s">
        <v>8338</v>
      </c>
      <c r="X9935">
        <v>0</v>
      </c>
    </row>
    <row r="9936" spans="1:24" x14ac:dyDescent="0.3">
      <c r="A9936">
        <v>104238</v>
      </c>
      <c r="B9936">
        <v>69</v>
      </c>
      <c r="C9936" s="1">
        <v>44730</v>
      </c>
      <c r="D9936" t="s">
        <v>325</v>
      </c>
      <c r="E9936" t="s">
        <v>774</v>
      </c>
      <c r="F9936" t="s">
        <v>1048</v>
      </c>
      <c r="G9936" t="s">
        <v>4728</v>
      </c>
      <c r="H9936" t="s">
        <v>8265</v>
      </c>
      <c r="I9936">
        <v>0</v>
      </c>
      <c r="J9936">
        <v>0</v>
      </c>
      <c r="K9936" t="s">
        <v>8304</v>
      </c>
      <c r="L9936">
        <v>1</v>
      </c>
      <c r="M9936">
        <v>106357.3725</v>
      </c>
      <c r="N9936">
        <v>0</v>
      </c>
      <c r="O9936" t="s">
        <v>8314</v>
      </c>
      <c r="P9936">
        <v>1079</v>
      </c>
      <c r="Q9936" t="s">
        <v>8318</v>
      </c>
      <c r="T9936">
        <v>2022</v>
      </c>
      <c r="U9936" t="s">
        <v>8334</v>
      </c>
      <c r="V9936">
        <v>6</v>
      </c>
      <c r="W9936" t="s">
        <v>8338</v>
      </c>
      <c r="X9936">
        <v>0</v>
      </c>
    </row>
    <row r="9937" spans="1:24" x14ac:dyDescent="0.3">
      <c r="A9937">
        <v>125869</v>
      </c>
      <c r="B9937">
        <v>69</v>
      </c>
      <c r="C9937" s="1">
        <v>45412</v>
      </c>
      <c r="D9937" t="s">
        <v>325</v>
      </c>
      <c r="E9937" t="s">
        <v>774</v>
      </c>
      <c r="F9937" t="s">
        <v>1372</v>
      </c>
      <c r="G9937" t="s">
        <v>5051</v>
      </c>
      <c r="H9937" t="s">
        <v>8265</v>
      </c>
      <c r="I9937">
        <v>0</v>
      </c>
      <c r="J9937">
        <v>0</v>
      </c>
      <c r="K9937" t="s">
        <v>8304</v>
      </c>
      <c r="L9937">
        <v>1</v>
      </c>
      <c r="M9937">
        <v>4041.7235000000001</v>
      </c>
      <c r="N9937">
        <v>0</v>
      </c>
      <c r="O9937" t="s">
        <v>8314</v>
      </c>
      <c r="P9937">
        <v>397</v>
      </c>
      <c r="Q9937" t="s">
        <v>8318</v>
      </c>
      <c r="T9937">
        <v>2024</v>
      </c>
      <c r="U9937" t="s">
        <v>8334</v>
      </c>
      <c r="V9937">
        <v>4</v>
      </c>
      <c r="W9937" t="s">
        <v>8343</v>
      </c>
      <c r="X9937">
        <v>0</v>
      </c>
    </row>
    <row r="9938" spans="1:24" x14ac:dyDescent="0.3">
      <c r="A9938">
        <v>104501</v>
      </c>
      <c r="B9938">
        <v>69</v>
      </c>
      <c r="C9938" s="1">
        <v>44739</v>
      </c>
      <c r="D9938" t="s">
        <v>325</v>
      </c>
      <c r="E9938" t="s">
        <v>774</v>
      </c>
      <c r="F9938" t="s">
        <v>1076</v>
      </c>
      <c r="G9938" t="s">
        <v>4756</v>
      </c>
      <c r="H9938" t="s">
        <v>8265</v>
      </c>
      <c r="I9938">
        <v>0</v>
      </c>
      <c r="J9938">
        <v>0</v>
      </c>
      <c r="K9938" t="s">
        <v>8304</v>
      </c>
      <c r="L9938">
        <v>1</v>
      </c>
      <c r="M9938">
        <v>1906.8216</v>
      </c>
      <c r="N9938">
        <v>0</v>
      </c>
      <c r="O9938" t="s">
        <v>8314</v>
      </c>
      <c r="P9938">
        <v>1070</v>
      </c>
      <c r="Q9938" t="s">
        <v>8318</v>
      </c>
      <c r="T9938">
        <v>2022</v>
      </c>
      <c r="U9938" t="s">
        <v>8334</v>
      </c>
      <c r="V9938">
        <v>6</v>
      </c>
      <c r="W9938" t="s">
        <v>8338</v>
      </c>
      <c r="X9938">
        <v>0</v>
      </c>
    </row>
    <row r="9939" spans="1:24" x14ac:dyDescent="0.3">
      <c r="A9939">
        <v>112291</v>
      </c>
      <c r="B9939">
        <v>69</v>
      </c>
      <c r="C9939" s="1">
        <v>45001</v>
      </c>
      <c r="D9939" t="s">
        <v>325</v>
      </c>
      <c r="E9939" t="s">
        <v>774</v>
      </c>
      <c r="F9939" t="s">
        <v>1231</v>
      </c>
      <c r="G9939" t="s">
        <v>4910</v>
      </c>
      <c r="H9939" t="s">
        <v>8265</v>
      </c>
      <c r="I9939">
        <v>0</v>
      </c>
      <c r="J9939">
        <v>0</v>
      </c>
      <c r="K9939" t="s">
        <v>8304</v>
      </c>
      <c r="L9939">
        <v>1</v>
      </c>
      <c r="M9939">
        <v>6286.1154999999999</v>
      </c>
      <c r="N9939">
        <v>0</v>
      </c>
      <c r="O9939" t="s">
        <v>8314</v>
      </c>
      <c r="P9939">
        <v>808</v>
      </c>
      <c r="Q9939" t="s">
        <v>8318</v>
      </c>
      <c r="T9939">
        <v>2023</v>
      </c>
      <c r="U9939" t="s">
        <v>8332</v>
      </c>
      <c r="V9939">
        <v>3</v>
      </c>
      <c r="W9939" t="s">
        <v>8344</v>
      </c>
      <c r="X9939">
        <v>0</v>
      </c>
    </row>
    <row r="9940" spans="1:24" x14ac:dyDescent="0.3">
      <c r="A9940">
        <v>107370</v>
      </c>
      <c r="B9940">
        <v>69</v>
      </c>
      <c r="C9940" s="1">
        <v>44832</v>
      </c>
      <c r="D9940" t="s">
        <v>325</v>
      </c>
      <c r="E9940" t="s">
        <v>774</v>
      </c>
      <c r="F9940" t="s">
        <v>917</v>
      </c>
      <c r="G9940" t="s">
        <v>4597</v>
      </c>
      <c r="H9940" t="s">
        <v>8265</v>
      </c>
      <c r="I9940">
        <v>0</v>
      </c>
      <c r="J9940">
        <v>0</v>
      </c>
      <c r="K9940" t="s">
        <v>8304</v>
      </c>
      <c r="L9940">
        <v>1</v>
      </c>
      <c r="M9940">
        <v>585.57010000000002</v>
      </c>
      <c r="N9940">
        <v>0</v>
      </c>
      <c r="O9940" t="s">
        <v>8314</v>
      </c>
      <c r="P9940">
        <v>977</v>
      </c>
      <c r="Q9940" t="s">
        <v>8318</v>
      </c>
      <c r="T9940">
        <v>2022</v>
      </c>
      <c r="U9940" t="s">
        <v>8331</v>
      </c>
      <c r="V9940">
        <v>9</v>
      </c>
      <c r="W9940" t="s">
        <v>8340</v>
      </c>
      <c r="X9940">
        <v>0</v>
      </c>
    </row>
    <row r="9941" spans="1:24" x14ac:dyDescent="0.3">
      <c r="A9941">
        <v>108062</v>
      </c>
      <c r="B9941">
        <v>69</v>
      </c>
      <c r="C9941" s="1">
        <v>44860</v>
      </c>
      <c r="D9941" t="s">
        <v>325</v>
      </c>
      <c r="E9941" t="s">
        <v>774</v>
      </c>
      <c r="F9941" t="s">
        <v>1239</v>
      </c>
      <c r="G9941" t="s">
        <v>4918</v>
      </c>
      <c r="H9941" t="s">
        <v>8265</v>
      </c>
      <c r="I9941">
        <v>0</v>
      </c>
      <c r="J9941">
        <v>0</v>
      </c>
      <c r="K9941" t="s">
        <v>8304</v>
      </c>
      <c r="L9941">
        <v>1</v>
      </c>
      <c r="M9941">
        <v>94.188199999999995</v>
      </c>
      <c r="N9941">
        <v>0</v>
      </c>
      <c r="O9941" t="s">
        <v>8314</v>
      </c>
      <c r="P9941">
        <v>949</v>
      </c>
      <c r="Q9941" t="s">
        <v>8318</v>
      </c>
      <c r="T9941">
        <v>2022</v>
      </c>
      <c r="U9941" t="s">
        <v>8333</v>
      </c>
      <c r="V9941">
        <v>10</v>
      </c>
      <c r="W9941" t="s">
        <v>8337</v>
      </c>
      <c r="X9941">
        <v>0</v>
      </c>
    </row>
    <row r="9942" spans="1:24" x14ac:dyDescent="0.3">
      <c r="A9942">
        <v>99425</v>
      </c>
      <c r="B9942">
        <v>69</v>
      </c>
      <c r="C9942" s="1">
        <v>44599</v>
      </c>
      <c r="D9942" t="s">
        <v>325</v>
      </c>
      <c r="E9942" t="s">
        <v>774</v>
      </c>
      <c r="F9942" t="s">
        <v>978</v>
      </c>
      <c r="G9942" t="s">
        <v>4658</v>
      </c>
      <c r="H9942" t="s">
        <v>8265</v>
      </c>
      <c r="I9942">
        <v>0</v>
      </c>
      <c r="J9942">
        <v>0</v>
      </c>
      <c r="K9942" t="s">
        <v>8304</v>
      </c>
      <c r="L9942">
        <v>1</v>
      </c>
      <c r="M9942">
        <v>424.31180000000001</v>
      </c>
      <c r="N9942">
        <v>0</v>
      </c>
      <c r="O9942" t="s">
        <v>8314</v>
      </c>
      <c r="P9942">
        <v>1210</v>
      </c>
      <c r="Q9942" t="s">
        <v>8318</v>
      </c>
      <c r="T9942">
        <v>2022</v>
      </c>
      <c r="U9942" t="s">
        <v>8332</v>
      </c>
      <c r="V9942">
        <v>2</v>
      </c>
      <c r="W9942" t="s">
        <v>8336</v>
      </c>
      <c r="X9942">
        <v>0</v>
      </c>
    </row>
    <row r="9943" spans="1:24" x14ac:dyDescent="0.3">
      <c r="A9943">
        <v>100858</v>
      </c>
      <c r="B9943">
        <v>69</v>
      </c>
      <c r="C9943" s="1">
        <v>44627</v>
      </c>
      <c r="D9943" t="s">
        <v>325</v>
      </c>
      <c r="E9943" t="s">
        <v>774</v>
      </c>
      <c r="F9943" t="s">
        <v>1277</v>
      </c>
      <c r="G9943" t="s">
        <v>4956</v>
      </c>
      <c r="H9943" t="s">
        <v>8265</v>
      </c>
      <c r="I9943">
        <v>0</v>
      </c>
      <c r="J9943">
        <v>0</v>
      </c>
      <c r="K9943" t="s">
        <v>8304</v>
      </c>
      <c r="L9943">
        <v>1</v>
      </c>
      <c r="M9943">
        <v>3460.7489999999998</v>
      </c>
      <c r="N9943">
        <v>0</v>
      </c>
      <c r="O9943" t="s">
        <v>8314</v>
      </c>
      <c r="P9943">
        <v>1182</v>
      </c>
      <c r="Q9943" t="s">
        <v>8318</v>
      </c>
      <c r="T9943">
        <v>2022</v>
      </c>
      <c r="U9943" t="s">
        <v>8332</v>
      </c>
      <c r="V9943">
        <v>3</v>
      </c>
      <c r="W9943" t="s">
        <v>8344</v>
      </c>
      <c r="X9943">
        <v>0</v>
      </c>
    </row>
    <row r="9944" spans="1:24" x14ac:dyDescent="0.3">
      <c r="A9944">
        <v>109805</v>
      </c>
      <c r="B9944">
        <v>69</v>
      </c>
      <c r="C9944" s="1">
        <v>44938</v>
      </c>
      <c r="D9944" t="s">
        <v>325</v>
      </c>
      <c r="E9944" t="s">
        <v>774</v>
      </c>
      <c r="F9944" t="s">
        <v>1299</v>
      </c>
      <c r="G9944" t="s">
        <v>4978</v>
      </c>
      <c r="H9944" t="s">
        <v>8265</v>
      </c>
      <c r="I9944">
        <v>0</v>
      </c>
      <c r="J9944">
        <v>0</v>
      </c>
      <c r="K9944" t="s">
        <v>8304</v>
      </c>
      <c r="L9944">
        <v>1</v>
      </c>
      <c r="M9944">
        <v>121622.879</v>
      </c>
      <c r="N9944">
        <v>0</v>
      </c>
      <c r="O9944" t="s">
        <v>8314</v>
      </c>
      <c r="P9944">
        <v>871</v>
      </c>
      <c r="Q9944" t="s">
        <v>8318</v>
      </c>
      <c r="T9944">
        <v>2023</v>
      </c>
      <c r="U9944" t="s">
        <v>8332</v>
      </c>
      <c r="V9944">
        <v>1</v>
      </c>
      <c r="W9944" t="s">
        <v>8341</v>
      </c>
      <c r="X9944">
        <v>0</v>
      </c>
    </row>
    <row r="9945" spans="1:24" x14ac:dyDescent="0.3">
      <c r="A9945">
        <v>108073</v>
      </c>
      <c r="B9945">
        <v>69</v>
      </c>
      <c r="C9945" s="1">
        <v>44860</v>
      </c>
      <c r="D9945" t="s">
        <v>325</v>
      </c>
      <c r="E9945" t="s">
        <v>774</v>
      </c>
      <c r="F9945" t="s">
        <v>948</v>
      </c>
      <c r="G9945" t="s">
        <v>4628</v>
      </c>
      <c r="H9945" t="s">
        <v>8265</v>
      </c>
      <c r="I9945">
        <v>0</v>
      </c>
      <c r="J9945">
        <v>0</v>
      </c>
      <c r="K9945" t="s">
        <v>8304</v>
      </c>
      <c r="L9945">
        <v>1</v>
      </c>
      <c r="M9945">
        <v>1249.1149</v>
      </c>
      <c r="N9945">
        <v>0</v>
      </c>
      <c r="O9945" t="s">
        <v>8314</v>
      </c>
      <c r="P9945">
        <v>949</v>
      </c>
      <c r="Q9945" t="s">
        <v>8318</v>
      </c>
      <c r="T9945">
        <v>2022</v>
      </c>
      <c r="U9945" t="s">
        <v>8333</v>
      </c>
      <c r="V9945">
        <v>10</v>
      </c>
      <c r="W9945" t="s">
        <v>8337</v>
      </c>
      <c r="X9945">
        <v>0</v>
      </c>
    </row>
    <row r="9946" spans="1:24" x14ac:dyDescent="0.3">
      <c r="A9946">
        <v>124787</v>
      </c>
      <c r="B9946">
        <v>69</v>
      </c>
      <c r="C9946" s="1">
        <v>45361</v>
      </c>
      <c r="D9946" t="s">
        <v>325</v>
      </c>
      <c r="E9946" t="s">
        <v>774</v>
      </c>
      <c r="F9946" t="s">
        <v>1154</v>
      </c>
      <c r="G9946" t="s">
        <v>4833</v>
      </c>
      <c r="H9946" t="s">
        <v>8265</v>
      </c>
      <c r="I9946">
        <v>0</v>
      </c>
      <c r="J9946">
        <v>0</v>
      </c>
      <c r="K9946" t="s">
        <v>8304</v>
      </c>
      <c r="L9946">
        <v>1</v>
      </c>
      <c r="M9946">
        <v>475.02620000000002</v>
      </c>
      <c r="N9946">
        <v>0</v>
      </c>
      <c r="O9946" t="s">
        <v>8314</v>
      </c>
      <c r="P9946">
        <v>448</v>
      </c>
      <c r="Q9946" t="s">
        <v>8318</v>
      </c>
      <c r="T9946">
        <v>2024</v>
      </c>
      <c r="U9946" t="s">
        <v>8332</v>
      </c>
      <c r="V9946">
        <v>3</v>
      </c>
      <c r="W9946" t="s">
        <v>8344</v>
      </c>
      <c r="X9946">
        <v>0</v>
      </c>
    </row>
    <row r="9947" spans="1:24" x14ac:dyDescent="0.3">
      <c r="A9947">
        <v>116548</v>
      </c>
      <c r="B9947">
        <v>69</v>
      </c>
      <c r="C9947" s="1">
        <v>45139</v>
      </c>
      <c r="D9947" t="s">
        <v>325</v>
      </c>
      <c r="E9947" t="s">
        <v>774</v>
      </c>
      <c r="F9947" t="s">
        <v>1047</v>
      </c>
      <c r="G9947" t="s">
        <v>4727</v>
      </c>
      <c r="H9947" t="s">
        <v>8265</v>
      </c>
      <c r="I9947">
        <v>0</v>
      </c>
      <c r="J9947">
        <v>0</v>
      </c>
      <c r="K9947" t="s">
        <v>8304</v>
      </c>
      <c r="L9947">
        <v>1</v>
      </c>
      <c r="M9947">
        <v>2267.107</v>
      </c>
      <c r="N9947">
        <v>0</v>
      </c>
      <c r="O9947" t="s">
        <v>8314</v>
      </c>
      <c r="P9947">
        <v>670</v>
      </c>
      <c r="Q9947" t="s">
        <v>8318</v>
      </c>
      <c r="T9947">
        <v>2023</v>
      </c>
      <c r="U9947" t="s">
        <v>8331</v>
      </c>
      <c r="V9947">
        <v>8</v>
      </c>
      <c r="W9947" t="s">
        <v>8335</v>
      </c>
      <c r="X9947">
        <v>0</v>
      </c>
    </row>
    <row r="9948" spans="1:24" x14ac:dyDescent="0.3">
      <c r="A9948">
        <v>125208</v>
      </c>
      <c r="B9948">
        <v>69</v>
      </c>
      <c r="C9948" s="1">
        <v>45376</v>
      </c>
      <c r="D9948" t="s">
        <v>325</v>
      </c>
      <c r="E9948" t="s">
        <v>774</v>
      </c>
      <c r="F9948" t="s">
        <v>1076</v>
      </c>
      <c r="G9948" t="s">
        <v>4756</v>
      </c>
      <c r="H9948" t="s">
        <v>8265</v>
      </c>
      <c r="I9948">
        <v>0</v>
      </c>
      <c r="J9948">
        <v>0</v>
      </c>
      <c r="K9948" t="s">
        <v>8304</v>
      </c>
      <c r="L9948">
        <v>1</v>
      </c>
      <c r="M9948">
        <v>307.67689999999999</v>
      </c>
      <c r="N9948">
        <v>0</v>
      </c>
      <c r="O9948" t="s">
        <v>8314</v>
      </c>
      <c r="P9948">
        <v>433</v>
      </c>
      <c r="Q9948" t="s">
        <v>8318</v>
      </c>
      <c r="T9948">
        <v>2024</v>
      </c>
      <c r="U9948" t="s">
        <v>8332</v>
      </c>
      <c r="V9948">
        <v>3</v>
      </c>
      <c r="W9948" t="s">
        <v>8344</v>
      </c>
      <c r="X9948">
        <v>0</v>
      </c>
    </row>
    <row r="9949" spans="1:24" x14ac:dyDescent="0.3">
      <c r="A9949">
        <v>99572</v>
      </c>
      <c r="B9949">
        <v>69</v>
      </c>
      <c r="C9949" s="1">
        <v>44602</v>
      </c>
      <c r="D9949" t="s">
        <v>325</v>
      </c>
      <c r="E9949" t="s">
        <v>774</v>
      </c>
      <c r="F9949" t="s">
        <v>4036</v>
      </c>
      <c r="G9949" t="s">
        <v>7705</v>
      </c>
      <c r="H9949" t="s">
        <v>8265</v>
      </c>
      <c r="I9949">
        <v>0</v>
      </c>
      <c r="J9949">
        <v>0</v>
      </c>
      <c r="K9949" t="s">
        <v>8304</v>
      </c>
      <c r="L9949">
        <v>1</v>
      </c>
      <c r="M9949">
        <v>165.09479999999999</v>
      </c>
      <c r="N9949">
        <v>0</v>
      </c>
      <c r="O9949" t="s">
        <v>8314</v>
      </c>
      <c r="P9949">
        <v>1207</v>
      </c>
      <c r="Q9949" t="s">
        <v>8318</v>
      </c>
      <c r="T9949">
        <v>2022</v>
      </c>
      <c r="U9949" t="s">
        <v>8332</v>
      </c>
      <c r="V9949">
        <v>2</v>
      </c>
      <c r="W9949" t="s">
        <v>8336</v>
      </c>
      <c r="X9949">
        <v>0</v>
      </c>
    </row>
    <row r="9950" spans="1:24" x14ac:dyDescent="0.3">
      <c r="A9950">
        <v>99779</v>
      </c>
      <c r="B9950">
        <v>69</v>
      </c>
      <c r="C9950" s="1">
        <v>44608</v>
      </c>
      <c r="D9950" t="s">
        <v>325</v>
      </c>
      <c r="E9950" t="s">
        <v>774</v>
      </c>
      <c r="F9950" t="s">
        <v>1211</v>
      </c>
      <c r="G9950" t="s">
        <v>4890</v>
      </c>
      <c r="H9950" t="s">
        <v>8265</v>
      </c>
      <c r="I9950">
        <v>0</v>
      </c>
      <c r="J9950">
        <v>0</v>
      </c>
      <c r="K9950" t="s">
        <v>8304</v>
      </c>
      <c r="L9950">
        <v>1</v>
      </c>
      <c r="M9950">
        <v>634.35199999999998</v>
      </c>
      <c r="N9950">
        <v>0</v>
      </c>
      <c r="O9950" t="s">
        <v>8314</v>
      </c>
      <c r="P9950">
        <v>1201</v>
      </c>
      <c r="Q9950" t="s">
        <v>8318</v>
      </c>
      <c r="T9950">
        <v>2022</v>
      </c>
      <c r="U9950" t="s">
        <v>8332</v>
      </c>
      <c r="V9950">
        <v>2</v>
      </c>
      <c r="W9950" t="s">
        <v>8336</v>
      </c>
      <c r="X9950">
        <v>0</v>
      </c>
    </row>
    <row r="9951" spans="1:24" x14ac:dyDescent="0.3">
      <c r="A9951">
        <v>124361</v>
      </c>
      <c r="B9951">
        <v>69</v>
      </c>
      <c r="C9951" s="1">
        <v>45344</v>
      </c>
      <c r="D9951" t="s">
        <v>325</v>
      </c>
      <c r="E9951" t="s">
        <v>774</v>
      </c>
      <c r="F9951" t="s">
        <v>1365</v>
      </c>
      <c r="G9951" t="s">
        <v>5044</v>
      </c>
      <c r="H9951" t="s">
        <v>8265</v>
      </c>
      <c r="I9951">
        <v>0</v>
      </c>
      <c r="J9951">
        <v>0</v>
      </c>
      <c r="K9951" t="s">
        <v>8304</v>
      </c>
      <c r="L9951">
        <v>1</v>
      </c>
      <c r="M9951">
        <v>650.71600000000001</v>
      </c>
      <c r="N9951">
        <v>0</v>
      </c>
      <c r="O9951" t="s">
        <v>8314</v>
      </c>
      <c r="P9951">
        <v>465</v>
      </c>
      <c r="Q9951" t="s">
        <v>8318</v>
      </c>
      <c r="T9951">
        <v>2024</v>
      </c>
      <c r="U9951" t="s">
        <v>8332</v>
      </c>
      <c r="V9951">
        <v>2</v>
      </c>
      <c r="W9951" t="s">
        <v>8336</v>
      </c>
      <c r="X9951">
        <v>0</v>
      </c>
    </row>
    <row r="9952" spans="1:24" x14ac:dyDescent="0.3">
      <c r="A9952">
        <v>108069</v>
      </c>
      <c r="B9952">
        <v>69</v>
      </c>
      <c r="C9952" s="1">
        <v>44860</v>
      </c>
      <c r="D9952" t="s">
        <v>325</v>
      </c>
      <c r="E9952" t="s">
        <v>774</v>
      </c>
      <c r="F9952" t="s">
        <v>1165</v>
      </c>
      <c r="G9952" t="s">
        <v>4844</v>
      </c>
      <c r="H9952" t="s">
        <v>8265</v>
      </c>
      <c r="I9952">
        <v>0</v>
      </c>
      <c r="J9952">
        <v>0</v>
      </c>
      <c r="K9952" t="s">
        <v>8304</v>
      </c>
      <c r="L9952">
        <v>1</v>
      </c>
      <c r="M9952">
        <v>515.79250000000002</v>
      </c>
      <c r="N9952">
        <v>0</v>
      </c>
      <c r="O9952" t="s">
        <v>8314</v>
      </c>
      <c r="P9952">
        <v>949</v>
      </c>
      <c r="Q9952" t="s">
        <v>8318</v>
      </c>
      <c r="T9952">
        <v>2022</v>
      </c>
      <c r="U9952" t="s">
        <v>8333</v>
      </c>
      <c r="V9952">
        <v>10</v>
      </c>
      <c r="W9952" t="s">
        <v>8337</v>
      </c>
      <c r="X9952">
        <v>0</v>
      </c>
    </row>
    <row r="9953" spans="1:24" x14ac:dyDescent="0.3">
      <c r="A9953">
        <v>120097</v>
      </c>
      <c r="B9953">
        <v>69</v>
      </c>
      <c r="C9953" s="1">
        <v>45195</v>
      </c>
      <c r="D9953" t="s">
        <v>325</v>
      </c>
      <c r="E9953" t="s">
        <v>774</v>
      </c>
      <c r="F9953" t="s">
        <v>1265</v>
      </c>
      <c r="G9953" t="s">
        <v>4944</v>
      </c>
      <c r="H9953" t="s">
        <v>8265</v>
      </c>
      <c r="I9953">
        <v>0</v>
      </c>
      <c r="J9953">
        <v>0</v>
      </c>
      <c r="K9953" t="s">
        <v>8304</v>
      </c>
      <c r="L9953">
        <v>1</v>
      </c>
      <c r="M9953">
        <v>608.22270000000003</v>
      </c>
      <c r="N9953">
        <v>0</v>
      </c>
      <c r="O9953" t="s">
        <v>8314</v>
      </c>
      <c r="P9953">
        <v>614</v>
      </c>
      <c r="Q9953" t="s">
        <v>8318</v>
      </c>
      <c r="T9953">
        <v>2023</v>
      </c>
      <c r="U9953" t="s">
        <v>8331</v>
      </c>
      <c r="V9953">
        <v>9</v>
      </c>
      <c r="W9953" t="s">
        <v>8340</v>
      </c>
      <c r="X9953">
        <v>0</v>
      </c>
    </row>
    <row r="9954" spans="1:24" x14ac:dyDescent="0.3">
      <c r="A9954">
        <v>103702</v>
      </c>
      <c r="B9954">
        <v>69</v>
      </c>
      <c r="C9954" s="1">
        <v>44717</v>
      </c>
      <c r="D9954" t="s">
        <v>325</v>
      </c>
      <c r="E9954" t="s">
        <v>774</v>
      </c>
      <c r="F9954" t="s">
        <v>1033</v>
      </c>
      <c r="G9954" t="s">
        <v>4713</v>
      </c>
      <c r="H9954" t="s">
        <v>8265</v>
      </c>
      <c r="I9954">
        <v>0</v>
      </c>
      <c r="J9954">
        <v>0</v>
      </c>
      <c r="K9954" t="s">
        <v>8304</v>
      </c>
      <c r="L9954">
        <v>1</v>
      </c>
      <c r="M9954">
        <v>2248.7192</v>
      </c>
      <c r="N9954">
        <v>0</v>
      </c>
      <c r="O9954" t="s">
        <v>8314</v>
      </c>
      <c r="P9954">
        <v>1092</v>
      </c>
      <c r="Q9954" t="s">
        <v>8318</v>
      </c>
      <c r="T9954">
        <v>2022</v>
      </c>
      <c r="U9954" t="s">
        <v>8334</v>
      </c>
      <c r="V9954">
        <v>6</v>
      </c>
      <c r="W9954" t="s">
        <v>8338</v>
      </c>
      <c r="X9954">
        <v>0</v>
      </c>
    </row>
    <row r="9955" spans="1:24" x14ac:dyDescent="0.3">
      <c r="A9955">
        <v>112283</v>
      </c>
      <c r="B9955">
        <v>69</v>
      </c>
      <c r="C9955" s="1">
        <v>45001</v>
      </c>
      <c r="D9955" t="s">
        <v>325</v>
      </c>
      <c r="E9955" t="s">
        <v>774</v>
      </c>
      <c r="F9955" t="s">
        <v>1082</v>
      </c>
      <c r="G9955" t="s">
        <v>4762</v>
      </c>
      <c r="H9955" t="s">
        <v>8265</v>
      </c>
      <c r="I9955">
        <v>0</v>
      </c>
      <c r="J9955">
        <v>0</v>
      </c>
      <c r="K9955" t="s">
        <v>8304</v>
      </c>
      <c r="L9955">
        <v>1</v>
      </c>
      <c r="M9955">
        <v>4791.7838000000002</v>
      </c>
      <c r="N9955">
        <v>0</v>
      </c>
      <c r="O9955" t="s">
        <v>8314</v>
      </c>
      <c r="P9955">
        <v>808</v>
      </c>
      <c r="Q9955" t="s">
        <v>8318</v>
      </c>
      <c r="T9955">
        <v>2023</v>
      </c>
      <c r="U9955" t="s">
        <v>8332</v>
      </c>
      <c r="V9955">
        <v>3</v>
      </c>
      <c r="W9955" t="s">
        <v>8344</v>
      </c>
      <c r="X9955">
        <v>0</v>
      </c>
    </row>
    <row r="9956" spans="1:24" x14ac:dyDescent="0.3">
      <c r="A9956">
        <v>109671</v>
      </c>
      <c r="B9956">
        <v>69</v>
      </c>
      <c r="C9956" s="1">
        <v>44922</v>
      </c>
      <c r="D9956" t="s">
        <v>325</v>
      </c>
      <c r="E9956" t="s">
        <v>774</v>
      </c>
      <c r="F9956" t="s">
        <v>1414</v>
      </c>
      <c r="G9956" t="s">
        <v>5093</v>
      </c>
      <c r="H9956" t="s">
        <v>8265</v>
      </c>
      <c r="I9956">
        <v>0</v>
      </c>
      <c r="J9956">
        <v>0</v>
      </c>
      <c r="K9956" t="s">
        <v>8304</v>
      </c>
      <c r="L9956">
        <v>1</v>
      </c>
      <c r="M9956">
        <v>1431.2053000000001</v>
      </c>
      <c r="N9956">
        <v>0</v>
      </c>
      <c r="O9956" t="s">
        <v>8314</v>
      </c>
      <c r="P9956">
        <v>887</v>
      </c>
      <c r="Q9956" t="s">
        <v>8318</v>
      </c>
      <c r="T9956">
        <v>2022</v>
      </c>
      <c r="U9956" t="s">
        <v>8333</v>
      </c>
      <c r="V9956">
        <v>12</v>
      </c>
      <c r="W9956" t="s">
        <v>8345</v>
      </c>
      <c r="X9956">
        <v>0</v>
      </c>
    </row>
    <row r="9957" spans="1:24" x14ac:dyDescent="0.3">
      <c r="A9957">
        <v>125773</v>
      </c>
      <c r="B9957">
        <v>69</v>
      </c>
      <c r="C9957" s="1">
        <v>45406</v>
      </c>
      <c r="D9957" t="s">
        <v>325</v>
      </c>
      <c r="E9957" t="s">
        <v>774</v>
      </c>
      <c r="F9957" t="s">
        <v>1472</v>
      </c>
      <c r="G9957" t="s">
        <v>5151</v>
      </c>
      <c r="H9957" t="s">
        <v>8265</v>
      </c>
      <c r="I9957">
        <v>0</v>
      </c>
      <c r="J9957">
        <v>0</v>
      </c>
      <c r="K9957" t="s">
        <v>8304</v>
      </c>
      <c r="L9957">
        <v>1</v>
      </c>
      <c r="M9957">
        <v>6707.52</v>
      </c>
      <c r="N9957">
        <v>0</v>
      </c>
      <c r="O9957" t="s">
        <v>8314</v>
      </c>
      <c r="P9957">
        <v>403</v>
      </c>
      <c r="Q9957" t="s">
        <v>8318</v>
      </c>
      <c r="T9957">
        <v>2024</v>
      </c>
      <c r="U9957" t="s">
        <v>8334</v>
      </c>
      <c r="V9957">
        <v>4</v>
      </c>
      <c r="W9957" t="s">
        <v>8343</v>
      </c>
      <c r="X9957">
        <v>0</v>
      </c>
    </row>
    <row r="9958" spans="1:24" x14ac:dyDescent="0.3">
      <c r="A9958">
        <v>120580</v>
      </c>
      <c r="B9958">
        <v>69</v>
      </c>
      <c r="C9958" s="1">
        <v>45213</v>
      </c>
      <c r="D9958" t="s">
        <v>325</v>
      </c>
      <c r="E9958" t="s">
        <v>774</v>
      </c>
      <c r="F9958" t="s">
        <v>1498</v>
      </c>
      <c r="G9958" t="s">
        <v>5177</v>
      </c>
      <c r="H9958" t="s">
        <v>8265</v>
      </c>
      <c r="I9958">
        <v>0</v>
      </c>
      <c r="J9958">
        <v>0</v>
      </c>
      <c r="K9958" t="s">
        <v>8304</v>
      </c>
      <c r="L9958">
        <v>1</v>
      </c>
      <c r="M9958">
        <v>1071.1985999999999</v>
      </c>
      <c r="N9958">
        <v>0</v>
      </c>
      <c r="O9958" t="s">
        <v>8314</v>
      </c>
      <c r="P9958">
        <v>596</v>
      </c>
      <c r="Q9958" t="s">
        <v>8318</v>
      </c>
      <c r="T9958">
        <v>2023</v>
      </c>
      <c r="U9958" t="s">
        <v>8333</v>
      </c>
      <c r="V9958">
        <v>10</v>
      </c>
      <c r="W9958" t="s">
        <v>8337</v>
      </c>
      <c r="X9958">
        <v>0</v>
      </c>
    </row>
    <row r="9959" spans="1:24" x14ac:dyDescent="0.3">
      <c r="A9959">
        <v>123843</v>
      </c>
      <c r="B9959">
        <v>69</v>
      </c>
      <c r="C9959" s="1">
        <v>45328</v>
      </c>
      <c r="D9959" t="s">
        <v>325</v>
      </c>
      <c r="E9959" t="s">
        <v>774</v>
      </c>
      <c r="F9959" t="s">
        <v>1076</v>
      </c>
      <c r="G9959" t="s">
        <v>4756</v>
      </c>
      <c r="H9959" t="s">
        <v>8265</v>
      </c>
      <c r="I9959">
        <v>0</v>
      </c>
      <c r="J9959">
        <v>0</v>
      </c>
      <c r="K9959" t="s">
        <v>8304</v>
      </c>
      <c r="L9959">
        <v>1</v>
      </c>
      <c r="M9959">
        <v>3526.4738000000002</v>
      </c>
      <c r="N9959">
        <v>0</v>
      </c>
      <c r="O9959" t="s">
        <v>8314</v>
      </c>
      <c r="P9959">
        <v>481</v>
      </c>
      <c r="Q9959" t="s">
        <v>8318</v>
      </c>
      <c r="T9959">
        <v>2024</v>
      </c>
      <c r="U9959" t="s">
        <v>8332</v>
      </c>
      <c r="V9959">
        <v>2</v>
      </c>
      <c r="W9959" t="s">
        <v>8336</v>
      </c>
      <c r="X9959">
        <v>0</v>
      </c>
    </row>
    <row r="9960" spans="1:24" x14ac:dyDescent="0.3">
      <c r="A9960">
        <v>120302</v>
      </c>
      <c r="B9960">
        <v>69</v>
      </c>
      <c r="C9960" s="1">
        <v>45209</v>
      </c>
      <c r="D9960" t="s">
        <v>325</v>
      </c>
      <c r="E9960" t="s">
        <v>774</v>
      </c>
      <c r="F9960" t="s">
        <v>1176</v>
      </c>
      <c r="G9960" t="s">
        <v>4855</v>
      </c>
      <c r="H9960" t="s">
        <v>8265</v>
      </c>
      <c r="I9960">
        <v>0</v>
      </c>
      <c r="J9960">
        <v>0</v>
      </c>
      <c r="K9960" t="s">
        <v>8304</v>
      </c>
      <c r="L9960">
        <v>1</v>
      </c>
      <c r="M9960">
        <v>3758.2746999999999</v>
      </c>
      <c r="N9960">
        <v>0</v>
      </c>
      <c r="O9960" t="s">
        <v>8314</v>
      </c>
      <c r="P9960">
        <v>600</v>
      </c>
      <c r="Q9960" t="s">
        <v>8318</v>
      </c>
      <c r="T9960">
        <v>2023</v>
      </c>
      <c r="U9960" t="s">
        <v>8333</v>
      </c>
      <c r="V9960">
        <v>10</v>
      </c>
      <c r="W9960" t="s">
        <v>8337</v>
      </c>
      <c r="X9960">
        <v>0</v>
      </c>
    </row>
    <row r="9961" spans="1:24" x14ac:dyDescent="0.3">
      <c r="A9961">
        <v>107506</v>
      </c>
      <c r="B9961">
        <v>69</v>
      </c>
      <c r="C9961" s="1">
        <v>44836</v>
      </c>
      <c r="D9961" t="s">
        <v>325</v>
      </c>
      <c r="E9961" t="s">
        <v>774</v>
      </c>
      <c r="F9961" t="s">
        <v>1414</v>
      </c>
      <c r="G9961" t="s">
        <v>5093</v>
      </c>
      <c r="H9961" t="s">
        <v>8265</v>
      </c>
      <c r="I9961">
        <v>0</v>
      </c>
      <c r="J9961">
        <v>0</v>
      </c>
      <c r="K9961" t="s">
        <v>8304</v>
      </c>
      <c r="L9961">
        <v>1</v>
      </c>
      <c r="M9961">
        <v>957.56020000000001</v>
      </c>
      <c r="N9961">
        <v>0</v>
      </c>
      <c r="O9961" t="s">
        <v>8314</v>
      </c>
      <c r="P9961">
        <v>973</v>
      </c>
      <c r="Q9961" t="s">
        <v>8318</v>
      </c>
      <c r="T9961">
        <v>2022</v>
      </c>
      <c r="U9961" t="s">
        <v>8333</v>
      </c>
      <c r="V9961">
        <v>10</v>
      </c>
      <c r="W9961" t="s">
        <v>8337</v>
      </c>
      <c r="X9961">
        <v>0</v>
      </c>
    </row>
    <row r="9962" spans="1:24" x14ac:dyDescent="0.3">
      <c r="A9962">
        <v>99547</v>
      </c>
      <c r="B9962">
        <v>69</v>
      </c>
      <c r="C9962" s="1">
        <v>44602</v>
      </c>
      <c r="D9962" t="s">
        <v>325</v>
      </c>
      <c r="E9962" t="s">
        <v>774</v>
      </c>
      <c r="F9962" t="s">
        <v>1315</v>
      </c>
      <c r="G9962" t="s">
        <v>4994</v>
      </c>
      <c r="H9962" t="s">
        <v>8265</v>
      </c>
      <c r="I9962">
        <v>0</v>
      </c>
      <c r="J9962">
        <v>0</v>
      </c>
      <c r="K9962" t="s">
        <v>8304</v>
      </c>
      <c r="L9962">
        <v>1</v>
      </c>
      <c r="M9962">
        <v>342.64949999999999</v>
      </c>
      <c r="N9962">
        <v>0</v>
      </c>
      <c r="O9962" t="s">
        <v>8314</v>
      </c>
      <c r="P9962">
        <v>1207</v>
      </c>
      <c r="Q9962" t="s">
        <v>8318</v>
      </c>
      <c r="T9962">
        <v>2022</v>
      </c>
      <c r="U9962" t="s">
        <v>8332</v>
      </c>
      <c r="V9962">
        <v>2</v>
      </c>
      <c r="W9962" t="s">
        <v>8336</v>
      </c>
      <c r="X9962">
        <v>0</v>
      </c>
    </row>
    <row r="9963" spans="1:24" x14ac:dyDescent="0.3">
      <c r="A9963">
        <v>99565</v>
      </c>
      <c r="B9963">
        <v>69</v>
      </c>
      <c r="C9963" s="1">
        <v>44602</v>
      </c>
      <c r="D9963" t="s">
        <v>325</v>
      </c>
      <c r="E9963" t="s">
        <v>774</v>
      </c>
      <c r="F9963" t="s">
        <v>1203</v>
      </c>
      <c r="G9963" t="s">
        <v>4882</v>
      </c>
      <c r="H9963" t="s">
        <v>8265</v>
      </c>
      <c r="I9963">
        <v>0</v>
      </c>
      <c r="J9963">
        <v>0</v>
      </c>
      <c r="K9963" t="s">
        <v>8304</v>
      </c>
      <c r="L9963">
        <v>1</v>
      </c>
      <c r="M9963">
        <v>1744.3970999999999</v>
      </c>
      <c r="N9963">
        <v>0</v>
      </c>
      <c r="O9963" t="s">
        <v>8314</v>
      </c>
      <c r="P9963">
        <v>1207</v>
      </c>
      <c r="Q9963" t="s">
        <v>8318</v>
      </c>
      <c r="T9963">
        <v>2022</v>
      </c>
      <c r="U9963" t="s">
        <v>8332</v>
      </c>
      <c r="V9963">
        <v>2</v>
      </c>
      <c r="W9963" t="s">
        <v>8336</v>
      </c>
      <c r="X9963">
        <v>0</v>
      </c>
    </row>
    <row r="9964" spans="1:24" x14ac:dyDescent="0.3">
      <c r="A9964">
        <v>97934</v>
      </c>
      <c r="B9964">
        <v>69</v>
      </c>
      <c r="C9964" s="1">
        <v>44572</v>
      </c>
      <c r="D9964" t="s">
        <v>325</v>
      </c>
      <c r="E9964" t="s">
        <v>774</v>
      </c>
      <c r="F9964" t="s">
        <v>1241</v>
      </c>
      <c r="G9964" t="s">
        <v>4920</v>
      </c>
      <c r="H9964" t="s">
        <v>8265</v>
      </c>
      <c r="I9964">
        <v>0</v>
      </c>
      <c r="J9964">
        <v>0</v>
      </c>
      <c r="K9964" t="s">
        <v>8304</v>
      </c>
      <c r="L9964">
        <v>1</v>
      </c>
      <c r="M9964">
        <v>890.63099999999997</v>
      </c>
      <c r="N9964">
        <v>0</v>
      </c>
      <c r="O9964" t="s">
        <v>8314</v>
      </c>
      <c r="P9964">
        <v>1237</v>
      </c>
      <c r="Q9964" t="s">
        <v>8318</v>
      </c>
      <c r="T9964">
        <v>2022</v>
      </c>
      <c r="U9964" t="s">
        <v>8332</v>
      </c>
      <c r="V9964">
        <v>1</v>
      </c>
      <c r="W9964" t="s">
        <v>8341</v>
      </c>
      <c r="X9964">
        <v>0</v>
      </c>
    </row>
    <row r="9965" spans="1:24" x14ac:dyDescent="0.3">
      <c r="A9965">
        <v>103703</v>
      </c>
      <c r="B9965">
        <v>69</v>
      </c>
      <c r="C9965" s="1">
        <v>44717</v>
      </c>
      <c r="D9965" t="s">
        <v>325</v>
      </c>
      <c r="E9965" t="s">
        <v>774</v>
      </c>
      <c r="F9965" t="s">
        <v>1059</v>
      </c>
      <c r="G9965" t="s">
        <v>4739</v>
      </c>
      <c r="H9965" t="s">
        <v>8265</v>
      </c>
      <c r="I9965">
        <v>0</v>
      </c>
      <c r="J9965">
        <v>0</v>
      </c>
      <c r="K9965" t="s">
        <v>8304</v>
      </c>
      <c r="L9965">
        <v>1</v>
      </c>
      <c r="M9965">
        <v>3173.9749999999999</v>
      </c>
      <c r="N9965">
        <v>0</v>
      </c>
      <c r="O9965" t="s">
        <v>8314</v>
      </c>
      <c r="P9965">
        <v>1092</v>
      </c>
      <c r="Q9965" t="s">
        <v>8318</v>
      </c>
      <c r="T9965">
        <v>2022</v>
      </c>
      <c r="U9965" t="s">
        <v>8334</v>
      </c>
      <c r="V9965">
        <v>6</v>
      </c>
      <c r="W9965" t="s">
        <v>8338</v>
      </c>
      <c r="X9965">
        <v>0</v>
      </c>
    </row>
    <row r="9966" spans="1:24" x14ac:dyDescent="0.3">
      <c r="A9966">
        <v>99681</v>
      </c>
      <c r="B9966">
        <v>69</v>
      </c>
      <c r="C9966" s="1">
        <v>44604</v>
      </c>
      <c r="D9966" t="s">
        <v>325</v>
      </c>
      <c r="E9966" t="s">
        <v>774</v>
      </c>
      <c r="F9966" t="s">
        <v>1320</v>
      </c>
      <c r="G9966" t="s">
        <v>4999</v>
      </c>
      <c r="H9966" t="s">
        <v>8265</v>
      </c>
      <c r="I9966">
        <v>0</v>
      </c>
      <c r="J9966">
        <v>0</v>
      </c>
      <c r="K9966" t="s">
        <v>8304</v>
      </c>
      <c r="L9966">
        <v>1</v>
      </c>
      <c r="M9966">
        <v>13238.91</v>
      </c>
      <c r="N9966">
        <v>0</v>
      </c>
      <c r="O9966" t="s">
        <v>8314</v>
      </c>
      <c r="P9966">
        <v>1205</v>
      </c>
      <c r="Q9966" t="s">
        <v>8318</v>
      </c>
      <c r="T9966">
        <v>2022</v>
      </c>
      <c r="U9966" t="s">
        <v>8332</v>
      </c>
      <c r="V9966">
        <v>2</v>
      </c>
      <c r="W9966" t="s">
        <v>8336</v>
      </c>
      <c r="X9966">
        <v>0</v>
      </c>
    </row>
    <row r="9967" spans="1:24" x14ac:dyDescent="0.3">
      <c r="A9967">
        <v>107366</v>
      </c>
      <c r="B9967">
        <v>69</v>
      </c>
      <c r="C9967" s="1">
        <v>44832</v>
      </c>
      <c r="D9967" t="s">
        <v>325</v>
      </c>
      <c r="E9967" t="s">
        <v>774</v>
      </c>
      <c r="F9967" t="s">
        <v>1065</v>
      </c>
      <c r="G9967" t="s">
        <v>4745</v>
      </c>
      <c r="H9967" t="s">
        <v>8265</v>
      </c>
      <c r="I9967">
        <v>0</v>
      </c>
      <c r="J9967">
        <v>0</v>
      </c>
      <c r="K9967" t="s">
        <v>8304</v>
      </c>
      <c r="L9967">
        <v>1</v>
      </c>
      <c r="M9967">
        <v>75.073099999999997</v>
      </c>
      <c r="N9967">
        <v>0</v>
      </c>
      <c r="O9967" t="s">
        <v>8314</v>
      </c>
      <c r="P9967">
        <v>977</v>
      </c>
      <c r="Q9967" t="s">
        <v>8318</v>
      </c>
      <c r="T9967">
        <v>2022</v>
      </c>
      <c r="U9967" t="s">
        <v>8331</v>
      </c>
      <c r="V9967">
        <v>9</v>
      </c>
      <c r="W9967" t="s">
        <v>8340</v>
      </c>
      <c r="X9967">
        <v>0</v>
      </c>
    </row>
    <row r="9968" spans="1:24" x14ac:dyDescent="0.3">
      <c r="A9968">
        <v>108070</v>
      </c>
      <c r="B9968">
        <v>69</v>
      </c>
      <c r="C9968" s="1">
        <v>44860</v>
      </c>
      <c r="D9968" t="s">
        <v>325</v>
      </c>
      <c r="E9968" t="s">
        <v>774</v>
      </c>
      <c r="F9968" t="s">
        <v>1079</v>
      </c>
      <c r="G9968" t="s">
        <v>4759</v>
      </c>
      <c r="H9968" t="s">
        <v>8265</v>
      </c>
      <c r="I9968">
        <v>0</v>
      </c>
      <c r="J9968">
        <v>0</v>
      </c>
      <c r="K9968" t="s">
        <v>8304</v>
      </c>
      <c r="L9968">
        <v>1</v>
      </c>
      <c r="M9968">
        <v>24116.6623</v>
      </c>
      <c r="N9968">
        <v>0</v>
      </c>
      <c r="O9968" t="s">
        <v>8314</v>
      </c>
      <c r="P9968">
        <v>949</v>
      </c>
      <c r="Q9968" t="s">
        <v>8318</v>
      </c>
      <c r="T9968">
        <v>2022</v>
      </c>
      <c r="U9968" t="s">
        <v>8333</v>
      </c>
      <c r="V9968">
        <v>10</v>
      </c>
      <c r="W9968" t="s">
        <v>8337</v>
      </c>
      <c r="X9968">
        <v>0</v>
      </c>
    </row>
    <row r="9969" spans="1:24" x14ac:dyDescent="0.3">
      <c r="A9969">
        <v>107289</v>
      </c>
      <c r="B9969">
        <v>69</v>
      </c>
      <c r="C9969" s="1">
        <v>44830</v>
      </c>
      <c r="D9969" t="s">
        <v>325</v>
      </c>
      <c r="E9969" t="s">
        <v>774</v>
      </c>
      <c r="F9969" t="s">
        <v>1086</v>
      </c>
      <c r="G9969" t="s">
        <v>4766</v>
      </c>
      <c r="H9969" t="s">
        <v>8265</v>
      </c>
      <c r="I9969">
        <v>0</v>
      </c>
      <c r="J9969">
        <v>0</v>
      </c>
      <c r="K9969" t="s">
        <v>8304</v>
      </c>
      <c r="L9969">
        <v>1</v>
      </c>
      <c r="M9969">
        <v>1073.4295999999999</v>
      </c>
      <c r="N9969">
        <v>0</v>
      </c>
      <c r="O9969" t="s">
        <v>8314</v>
      </c>
      <c r="P9969">
        <v>979</v>
      </c>
      <c r="Q9969" t="s">
        <v>8318</v>
      </c>
      <c r="T9969">
        <v>2022</v>
      </c>
      <c r="U9969" t="s">
        <v>8331</v>
      </c>
      <c r="V9969">
        <v>9</v>
      </c>
      <c r="W9969" t="s">
        <v>8340</v>
      </c>
      <c r="X9969">
        <v>0</v>
      </c>
    </row>
    <row r="9970" spans="1:24" x14ac:dyDescent="0.3">
      <c r="A9970">
        <v>104773</v>
      </c>
      <c r="B9970">
        <v>69</v>
      </c>
      <c r="C9970" s="1">
        <v>44748</v>
      </c>
      <c r="D9970" t="s">
        <v>325</v>
      </c>
      <c r="E9970" t="s">
        <v>774</v>
      </c>
      <c r="F9970" t="s">
        <v>1076</v>
      </c>
      <c r="G9970" t="s">
        <v>4756</v>
      </c>
      <c r="H9970" t="s">
        <v>8265</v>
      </c>
      <c r="I9970">
        <v>0</v>
      </c>
      <c r="J9970">
        <v>0</v>
      </c>
      <c r="K9970" t="s">
        <v>8304</v>
      </c>
      <c r="L9970">
        <v>1</v>
      </c>
      <c r="M9970">
        <v>682.13969999999995</v>
      </c>
      <c r="N9970">
        <v>0</v>
      </c>
      <c r="O9970" t="s">
        <v>8314</v>
      </c>
      <c r="P9970">
        <v>1061</v>
      </c>
      <c r="Q9970" t="s">
        <v>8318</v>
      </c>
      <c r="T9970">
        <v>2022</v>
      </c>
      <c r="U9970" t="s">
        <v>8331</v>
      </c>
      <c r="V9970">
        <v>7</v>
      </c>
      <c r="W9970" t="s">
        <v>8339</v>
      </c>
      <c r="X9970">
        <v>0</v>
      </c>
    </row>
    <row r="9971" spans="1:24" x14ac:dyDescent="0.3">
      <c r="A9971">
        <v>113057</v>
      </c>
      <c r="B9971">
        <v>69</v>
      </c>
      <c r="C9971" s="1">
        <v>45028</v>
      </c>
      <c r="D9971" t="s">
        <v>325</v>
      </c>
      <c r="E9971" t="s">
        <v>774</v>
      </c>
      <c r="F9971" t="s">
        <v>1076</v>
      </c>
      <c r="G9971" t="s">
        <v>4756</v>
      </c>
      <c r="H9971" t="s">
        <v>8265</v>
      </c>
      <c r="I9971">
        <v>0</v>
      </c>
      <c r="J9971">
        <v>0</v>
      </c>
      <c r="K9971" t="s">
        <v>8304</v>
      </c>
      <c r="L9971">
        <v>1</v>
      </c>
      <c r="M9971">
        <v>698.00480000000005</v>
      </c>
      <c r="N9971">
        <v>0</v>
      </c>
      <c r="O9971" t="s">
        <v>8314</v>
      </c>
      <c r="P9971">
        <v>781</v>
      </c>
      <c r="Q9971" t="s">
        <v>8318</v>
      </c>
      <c r="T9971">
        <v>2023</v>
      </c>
      <c r="U9971" t="s">
        <v>8334</v>
      </c>
      <c r="V9971">
        <v>4</v>
      </c>
      <c r="W9971" t="s">
        <v>8343</v>
      </c>
      <c r="X9971">
        <v>0</v>
      </c>
    </row>
    <row r="9972" spans="1:24" x14ac:dyDescent="0.3">
      <c r="A9972">
        <v>108510</v>
      </c>
      <c r="B9972">
        <v>69</v>
      </c>
      <c r="C9972" s="1">
        <v>44874</v>
      </c>
      <c r="D9972" t="s">
        <v>325</v>
      </c>
      <c r="E9972" t="s">
        <v>774</v>
      </c>
      <c r="F9972" t="s">
        <v>1049</v>
      </c>
      <c r="G9972" t="s">
        <v>4729</v>
      </c>
      <c r="H9972" t="s">
        <v>8265</v>
      </c>
      <c r="I9972">
        <v>0</v>
      </c>
      <c r="J9972">
        <v>0</v>
      </c>
      <c r="K9972" t="s">
        <v>8304</v>
      </c>
      <c r="L9972">
        <v>1</v>
      </c>
      <c r="M9972">
        <v>266.9076</v>
      </c>
      <c r="N9972">
        <v>0</v>
      </c>
      <c r="O9972" t="s">
        <v>8314</v>
      </c>
      <c r="P9972">
        <v>935</v>
      </c>
      <c r="Q9972" t="s">
        <v>8318</v>
      </c>
      <c r="T9972">
        <v>2022</v>
      </c>
      <c r="U9972" t="s">
        <v>8333</v>
      </c>
      <c r="V9972">
        <v>11</v>
      </c>
      <c r="W9972" t="s">
        <v>8342</v>
      </c>
      <c r="X9972">
        <v>0</v>
      </c>
    </row>
    <row r="9973" spans="1:24" x14ac:dyDescent="0.3">
      <c r="A9973">
        <v>112227</v>
      </c>
      <c r="B9973">
        <v>69</v>
      </c>
      <c r="C9973" s="1">
        <v>45000</v>
      </c>
      <c r="D9973" t="s">
        <v>325</v>
      </c>
      <c r="E9973" t="s">
        <v>774</v>
      </c>
      <c r="F9973" t="s">
        <v>1094</v>
      </c>
      <c r="G9973" t="s">
        <v>4774</v>
      </c>
      <c r="H9973" t="s">
        <v>8265</v>
      </c>
      <c r="I9973">
        <v>0</v>
      </c>
      <c r="J9973">
        <v>0</v>
      </c>
      <c r="K9973" t="s">
        <v>8304</v>
      </c>
      <c r="L9973">
        <v>1</v>
      </c>
      <c r="M9973">
        <v>1129.0227</v>
      </c>
      <c r="N9973">
        <v>0</v>
      </c>
      <c r="O9973" t="s">
        <v>8314</v>
      </c>
      <c r="P9973">
        <v>809</v>
      </c>
      <c r="Q9973" t="s">
        <v>8318</v>
      </c>
      <c r="T9973">
        <v>2023</v>
      </c>
      <c r="U9973" t="s">
        <v>8332</v>
      </c>
      <c r="V9973">
        <v>3</v>
      </c>
      <c r="W9973" t="s">
        <v>8344</v>
      </c>
      <c r="X9973">
        <v>0</v>
      </c>
    </row>
    <row r="9974" spans="1:24" x14ac:dyDescent="0.3">
      <c r="A9974">
        <v>114349</v>
      </c>
      <c r="B9974">
        <v>69</v>
      </c>
      <c r="C9974" s="1">
        <v>45067</v>
      </c>
      <c r="D9974" t="s">
        <v>325</v>
      </c>
      <c r="E9974" t="s">
        <v>774</v>
      </c>
      <c r="F9974" t="s">
        <v>4037</v>
      </c>
      <c r="G9974" t="s">
        <v>7706</v>
      </c>
      <c r="H9974" t="s">
        <v>8265</v>
      </c>
      <c r="I9974">
        <v>0</v>
      </c>
      <c r="J9974">
        <v>0</v>
      </c>
      <c r="K9974" t="s">
        <v>8304</v>
      </c>
      <c r="L9974">
        <v>1</v>
      </c>
      <c r="M9974">
        <v>453.7029</v>
      </c>
      <c r="N9974">
        <v>0</v>
      </c>
      <c r="O9974" t="s">
        <v>8314</v>
      </c>
      <c r="P9974">
        <v>742</v>
      </c>
      <c r="Q9974" t="s">
        <v>8318</v>
      </c>
      <c r="T9974">
        <v>2023</v>
      </c>
      <c r="U9974" t="s">
        <v>8334</v>
      </c>
      <c r="V9974">
        <v>5</v>
      </c>
      <c r="W9974" t="s">
        <v>8326</v>
      </c>
      <c r="X9974">
        <v>0</v>
      </c>
    </row>
    <row r="9975" spans="1:24" x14ac:dyDescent="0.3">
      <c r="A9975">
        <v>108261</v>
      </c>
      <c r="B9975">
        <v>69</v>
      </c>
      <c r="C9975" s="1">
        <v>44865</v>
      </c>
      <c r="D9975" t="s">
        <v>325</v>
      </c>
      <c r="E9975" t="s">
        <v>774</v>
      </c>
      <c r="F9975" t="s">
        <v>3223</v>
      </c>
      <c r="G9975" t="s">
        <v>6899</v>
      </c>
      <c r="H9975" t="s">
        <v>8265</v>
      </c>
      <c r="I9975">
        <v>0</v>
      </c>
      <c r="J9975">
        <v>0</v>
      </c>
      <c r="K9975" t="s">
        <v>8304</v>
      </c>
      <c r="L9975">
        <v>1</v>
      </c>
      <c r="M9975">
        <v>2790.3425999999999</v>
      </c>
      <c r="N9975">
        <v>0</v>
      </c>
      <c r="O9975" t="s">
        <v>8314</v>
      </c>
      <c r="P9975">
        <v>944</v>
      </c>
      <c r="Q9975" t="s">
        <v>8318</v>
      </c>
      <c r="T9975">
        <v>2022</v>
      </c>
      <c r="U9975" t="s">
        <v>8333</v>
      </c>
      <c r="V9975">
        <v>10</v>
      </c>
      <c r="W9975" t="s">
        <v>8337</v>
      </c>
      <c r="X9975">
        <v>0</v>
      </c>
    </row>
    <row r="9976" spans="1:24" x14ac:dyDescent="0.3">
      <c r="A9976">
        <v>109672</v>
      </c>
      <c r="B9976">
        <v>69</v>
      </c>
      <c r="C9976" s="1">
        <v>44922</v>
      </c>
      <c r="D9976" t="s">
        <v>325</v>
      </c>
      <c r="E9976" t="s">
        <v>774</v>
      </c>
      <c r="F9976" t="s">
        <v>1414</v>
      </c>
      <c r="G9976" t="s">
        <v>5093</v>
      </c>
      <c r="H9976" t="s">
        <v>8265</v>
      </c>
      <c r="I9976">
        <v>0</v>
      </c>
      <c r="J9976">
        <v>0</v>
      </c>
      <c r="K9976" t="s">
        <v>8304</v>
      </c>
      <c r="L9976">
        <v>1</v>
      </c>
      <c r="M9976">
        <v>2862.4104000000002</v>
      </c>
      <c r="N9976">
        <v>0</v>
      </c>
      <c r="O9976" t="s">
        <v>8314</v>
      </c>
      <c r="P9976">
        <v>887</v>
      </c>
      <c r="Q9976" t="s">
        <v>8318</v>
      </c>
      <c r="T9976">
        <v>2022</v>
      </c>
      <c r="U9976" t="s">
        <v>8333</v>
      </c>
      <c r="V9976">
        <v>12</v>
      </c>
      <c r="W9976" t="s">
        <v>8345</v>
      </c>
      <c r="X9976">
        <v>0</v>
      </c>
    </row>
    <row r="9977" spans="1:24" x14ac:dyDescent="0.3">
      <c r="A9977">
        <v>126241</v>
      </c>
      <c r="B9977">
        <v>69</v>
      </c>
      <c r="C9977" s="1">
        <v>45434</v>
      </c>
      <c r="D9977" t="s">
        <v>325</v>
      </c>
      <c r="E9977" t="s">
        <v>774</v>
      </c>
      <c r="F9977" t="s">
        <v>1336</v>
      </c>
      <c r="G9977" t="s">
        <v>5015</v>
      </c>
      <c r="H9977" t="s">
        <v>8265</v>
      </c>
      <c r="I9977">
        <v>0</v>
      </c>
      <c r="J9977">
        <v>0</v>
      </c>
      <c r="K9977" t="s">
        <v>8304</v>
      </c>
      <c r="L9977">
        <v>1</v>
      </c>
      <c r="M9977">
        <v>16845.176299999999</v>
      </c>
      <c r="N9977">
        <v>0</v>
      </c>
      <c r="O9977" t="s">
        <v>8314</v>
      </c>
      <c r="P9977">
        <v>375</v>
      </c>
      <c r="Q9977" t="s">
        <v>8318</v>
      </c>
      <c r="T9977">
        <v>2024</v>
      </c>
      <c r="U9977" t="s">
        <v>8334</v>
      </c>
      <c r="V9977">
        <v>5</v>
      </c>
      <c r="W9977" t="s">
        <v>8326</v>
      </c>
      <c r="X9977">
        <v>0</v>
      </c>
    </row>
    <row r="9978" spans="1:24" x14ac:dyDescent="0.3">
      <c r="A9978">
        <v>124363</v>
      </c>
      <c r="B9978">
        <v>69</v>
      </c>
      <c r="C9978" s="1">
        <v>45344</v>
      </c>
      <c r="D9978" t="s">
        <v>325</v>
      </c>
      <c r="E9978" t="s">
        <v>774</v>
      </c>
      <c r="F9978" t="s">
        <v>1326</v>
      </c>
      <c r="G9978" t="s">
        <v>5005</v>
      </c>
      <c r="H9978" t="s">
        <v>8265</v>
      </c>
      <c r="I9978">
        <v>0</v>
      </c>
      <c r="J9978">
        <v>0</v>
      </c>
      <c r="K9978" t="s">
        <v>8304</v>
      </c>
      <c r="L9978">
        <v>1</v>
      </c>
      <c r="M9978">
        <v>632.09519999999998</v>
      </c>
      <c r="N9978">
        <v>0</v>
      </c>
      <c r="O9978" t="s">
        <v>8314</v>
      </c>
      <c r="P9978">
        <v>465</v>
      </c>
      <c r="Q9978" t="s">
        <v>8318</v>
      </c>
      <c r="T9978">
        <v>2024</v>
      </c>
      <c r="U9978" t="s">
        <v>8332</v>
      </c>
      <c r="V9978">
        <v>2</v>
      </c>
      <c r="W9978" t="s">
        <v>8336</v>
      </c>
      <c r="X9978">
        <v>0</v>
      </c>
    </row>
    <row r="9979" spans="1:24" x14ac:dyDescent="0.3">
      <c r="A9979">
        <v>101091</v>
      </c>
      <c r="B9979">
        <v>69</v>
      </c>
      <c r="C9979" s="1">
        <v>44636</v>
      </c>
      <c r="D9979" t="s">
        <v>325</v>
      </c>
      <c r="E9979" t="s">
        <v>774</v>
      </c>
      <c r="F9979" t="s">
        <v>1251</v>
      </c>
      <c r="G9979" t="s">
        <v>4930</v>
      </c>
      <c r="H9979" t="s">
        <v>8265</v>
      </c>
      <c r="I9979">
        <v>0</v>
      </c>
      <c r="J9979">
        <v>0</v>
      </c>
      <c r="K9979" t="s">
        <v>8304</v>
      </c>
      <c r="L9979">
        <v>1</v>
      </c>
      <c r="M9979">
        <v>932.34289999999999</v>
      </c>
      <c r="N9979">
        <v>0</v>
      </c>
      <c r="O9979" t="s">
        <v>8314</v>
      </c>
      <c r="P9979">
        <v>1173</v>
      </c>
      <c r="Q9979" t="s">
        <v>8318</v>
      </c>
      <c r="T9979">
        <v>2022</v>
      </c>
      <c r="U9979" t="s">
        <v>8332</v>
      </c>
      <c r="V9979">
        <v>3</v>
      </c>
      <c r="W9979" t="s">
        <v>8344</v>
      </c>
      <c r="X9979">
        <v>0</v>
      </c>
    </row>
    <row r="9980" spans="1:24" x14ac:dyDescent="0.3">
      <c r="A9980">
        <v>104659</v>
      </c>
      <c r="B9980">
        <v>69</v>
      </c>
      <c r="C9980" s="1">
        <v>44746</v>
      </c>
      <c r="D9980" t="s">
        <v>325</v>
      </c>
      <c r="E9980" t="s">
        <v>774</v>
      </c>
      <c r="F9980" t="s">
        <v>1461</v>
      </c>
      <c r="G9980" t="s">
        <v>5140</v>
      </c>
      <c r="H9980" t="s">
        <v>8265</v>
      </c>
      <c r="I9980">
        <v>0</v>
      </c>
      <c r="J9980">
        <v>0</v>
      </c>
      <c r="K9980" t="s">
        <v>8304</v>
      </c>
      <c r="L9980">
        <v>1</v>
      </c>
      <c r="M9980">
        <v>8519.9269999999997</v>
      </c>
      <c r="N9980">
        <v>0</v>
      </c>
      <c r="O9980" t="s">
        <v>8314</v>
      </c>
      <c r="P9980">
        <v>1063</v>
      </c>
      <c r="Q9980" t="s">
        <v>8318</v>
      </c>
      <c r="T9980">
        <v>2022</v>
      </c>
      <c r="U9980" t="s">
        <v>8331</v>
      </c>
      <c r="V9980">
        <v>7</v>
      </c>
      <c r="W9980" t="s">
        <v>8339</v>
      </c>
      <c r="X9980">
        <v>0</v>
      </c>
    </row>
    <row r="9981" spans="1:24" x14ac:dyDescent="0.3">
      <c r="A9981">
        <v>99423</v>
      </c>
      <c r="B9981">
        <v>69</v>
      </c>
      <c r="C9981" s="1">
        <v>44599</v>
      </c>
      <c r="D9981" t="s">
        <v>325</v>
      </c>
      <c r="E9981" t="s">
        <v>774</v>
      </c>
      <c r="F9981" t="s">
        <v>974</v>
      </c>
      <c r="G9981" t="s">
        <v>4654</v>
      </c>
      <c r="H9981" t="s">
        <v>8265</v>
      </c>
      <c r="I9981">
        <v>0</v>
      </c>
      <c r="J9981">
        <v>0</v>
      </c>
      <c r="K9981" t="s">
        <v>8304</v>
      </c>
      <c r="L9981">
        <v>1</v>
      </c>
      <c r="M9981">
        <v>848.62379999999996</v>
      </c>
      <c r="N9981">
        <v>0</v>
      </c>
      <c r="O9981" t="s">
        <v>8314</v>
      </c>
      <c r="P9981">
        <v>1210</v>
      </c>
      <c r="Q9981" t="s">
        <v>8318</v>
      </c>
      <c r="T9981">
        <v>2022</v>
      </c>
      <c r="U9981" t="s">
        <v>8332</v>
      </c>
      <c r="V9981">
        <v>2</v>
      </c>
      <c r="W9981" t="s">
        <v>8336</v>
      </c>
      <c r="X9981">
        <v>0</v>
      </c>
    </row>
    <row r="9982" spans="1:24" x14ac:dyDescent="0.3">
      <c r="A9982">
        <v>104238</v>
      </c>
      <c r="B9982">
        <v>69</v>
      </c>
      <c r="C9982" s="1">
        <v>44730</v>
      </c>
      <c r="D9982" t="s">
        <v>325</v>
      </c>
      <c r="E9982" t="s">
        <v>774</v>
      </c>
      <c r="F9982" t="s">
        <v>1048</v>
      </c>
      <c r="G9982" t="s">
        <v>4728</v>
      </c>
      <c r="H9982" t="s">
        <v>8265</v>
      </c>
      <c r="I9982">
        <v>0</v>
      </c>
      <c r="J9982">
        <v>0</v>
      </c>
      <c r="K9982" t="s">
        <v>8304</v>
      </c>
      <c r="L9982">
        <v>1</v>
      </c>
      <c r="M9982">
        <v>364.31799999999998</v>
      </c>
      <c r="N9982">
        <v>0</v>
      </c>
      <c r="O9982" t="s">
        <v>8314</v>
      </c>
      <c r="P9982">
        <v>1079</v>
      </c>
      <c r="Q9982" t="s">
        <v>8318</v>
      </c>
      <c r="T9982">
        <v>2022</v>
      </c>
      <c r="U9982" t="s">
        <v>8334</v>
      </c>
      <c r="V9982">
        <v>6</v>
      </c>
      <c r="W9982" t="s">
        <v>8338</v>
      </c>
      <c r="X9982">
        <v>0</v>
      </c>
    </row>
    <row r="9983" spans="1:24" x14ac:dyDescent="0.3">
      <c r="A9983">
        <v>104637</v>
      </c>
      <c r="B9983">
        <v>69</v>
      </c>
      <c r="C9983" s="1">
        <v>44746</v>
      </c>
      <c r="D9983" t="s">
        <v>325</v>
      </c>
      <c r="E9983" t="s">
        <v>774</v>
      </c>
      <c r="F9983" t="s">
        <v>1057</v>
      </c>
      <c r="G9983" t="s">
        <v>4737</v>
      </c>
      <c r="H9983" t="s">
        <v>8265</v>
      </c>
      <c r="I9983">
        <v>0</v>
      </c>
      <c r="J9983">
        <v>0</v>
      </c>
      <c r="K9983" t="s">
        <v>8304</v>
      </c>
      <c r="L9983">
        <v>1</v>
      </c>
      <c r="M9983">
        <v>2039.4326000000001</v>
      </c>
      <c r="N9983">
        <v>0</v>
      </c>
      <c r="O9983" t="s">
        <v>8314</v>
      </c>
      <c r="P9983">
        <v>1063</v>
      </c>
      <c r="Q9983" t="s">
        <v>8318</v>
      </c>
      <c r="T9983">
        <v>2022</v>
      </c>
      <c r="U9983" t="s">
        <v>8331</v>
      </c>
      <c r="V9983">
        <v>7</v>
      </c>
      <c r="W9983" t="s">
        <v>8339</v>
      </c>
      <c r="X9983">
        <v>0</v>
      </c>
    </row>
    <row r="9984" spans="1:24" x14ac:dyDescent="0.3">
      <c r="A9984">
        <v>121870</v>
      </c>
      <c r="B9984">
        <v>69</v>
      </c>
      <c r="C9984" s="1">
        <v>45252</v>
      </c>
      <c r="D9984" t="s">
        <v>325</v>
      </c>
      <c r="E9984" t="s">
        <v>774</v>
      </c>
      <c r="F9984" t="s">
        <v>1202</v>
      </c>
      <c r="G9984" t="s">
        <v>4881</v>
      </c>
      <c r="H9984" t="s">
        <v>8265</v>
      </c>
      <c r="I9984">
        <v>0</v>
      </c>
      <c r="J9984">
        <v>0</v>
      </c>
      <c r="K9984" t="s">
        <v>8304</v>
      </c>
      <c r="L9984">
        <v>1</v>
      </c>
      <c r="M9984">
        <v>647.24770000000001</v>
      </c>
      <c r="N9984">
        <v>0</v>
      </c>
      <c r="O9984" t="s">
        <v>8314</v>
      </c>
      <c r="P9984">
        <v>557</v>
      </c>
      <c r="Q9984" t="s">
        <v>8318</v>
      </c>
      <c r="T9984">
        <v>2023</v>
      </c>
      <c r="U9984" t="s">
        <v>8333</v>
      </c>
      <c r="V9984">
        <v>11</v>
      </c>
      <c r="W9984" t="s">
        <v>8342</v>
      </c>
      <c r="X9984">
        <v>0</v>
      </c>
    </row>
    <row r="9985" spans="1:24" x14ac:dyDescent="0.3">
      <c r="A9985">
        <v>108068</v>
      </c>
      <c r="B9985">
        <v>69</v>
      </c>
      <c r="C9985" s="1">
        <v>44860</v>
      </c>
      <c r="D9985" t="s">
        <v>325</v>
      </c>
      <c r="E9985" t="s">
        <v>774</v>
      </c>
      <c r="F9985" t="s">
        <v>1084</v>
      </c>
      <c r="G9985" t="s">
        <v>4764</v>
      </c>
      <c r="H9985" t="s">
        <v>8265</v>
      </c>
      <c r="I9985">
        <v>0</v>
      </c>
      <c r="J9985">
        <v>0</v>
      </c>
      <c r="K9985" t="s">
        <v>8304</v>
      </c>
      <c r="L9985">
        <v>1</v>
      </c>
      <c r="M9985">
        <v>1107.8325</v>
      </c>
      <c r="N9985">
        <v>0</v>
      </c>
      <c r="O9985" t="s">
        <v>8314</v>
      </c>
      <c r="P9985">
        <v>949</v>
      </c>
      <c r="Q9985" t="s">
        <v>8318</v>
      </c>
      <c r="T9985">
        <v>2022</v>
      </c>
      <c r="U9985" t="s">
        <v>8333</v>
      </c>
      <c r="V9985">
        <v>10</v>
      </c>
      <c r="W9985" t="s">
        <v>8337</v>
      </c>
      <c r="X9985">
        <v>0</v>
      </c>
    </row>
    <row r="9986" spans="1:24" x14ac:dyDescent="0.3">
      <c r="A9986">
        <v>117329</v>
      </c>
      <c r="B9986">
        <v>69</v>
      </c>
      <c r="C9986" s="1">
        <v>45153</v>
      </c>
      <c r="D9986" t="s">
        <v>325</v>
      </c>
      <c r="E9986" t="s">
        <v>774</v>
      </c>
      <c r="F9986" t="s">
        <v>1338</v>
      </c>
      <c r="G9986" t="s">
        <v>5017</v>
      </c>
      <c r="H9986" t="s">
        <v>8265</v>
      </c>
      <c r="I9986">
        <v>0</v>
      </c>
      <c r="J9986">
        <v>0</v>
      </c>
      <c r="K9986" t="s">
        <v>8304</v>
      </c>
      <c r="L9986">
        <v>1</v>
      </c>
      <c r="M9986">
        <v>219.6592</v>
      </c>
      <c r="N9986">
        <v>0</v>
      </c>
      <c r="O9986" t="s">
        <v>8314</v>
      </c>
      <c r="P9986">
        <v>656</v>
      </c>
      <c r="Q9986" t="s">
        <v>8318</v>
      </c>
      <c r="T9986">
        <v>2023</v>
      </c>
      <c r="U9986" t="s">
        <v>8331</v>
      </c>
      <c r="V9986">
        <v>8</v>
      </c>
      <c r="W9986" t="s">
        <v>8335</v>
      </c>
      <c r="X9986">
        <v>0</v>
      </c>
    </row>
    <row r="9987" spans="1:24" x14ac:dyDescent="0.3">
      <c r="A9987">
        <v>108573</v>
      </c>
      <c r="B9987">
        <v>69</v>
      </c>
      <c r="C9987" s="1">
        <v>44879</v>
      </c>
      <c r="D9987" t="s">
        <v>325</v>
      </c>
      <c r="E9987" t="s">
        <v>774</v>
      </c>
      <c r="F9987" t="s">
        <v>1277</v>
      </c>
      <c r="G9987" t="s">
        <v>4956</v>
      </c>
      <c r="H9987" t="s">
        <v>8265</v>
      </c>
      <c r="I9987">
        <v>0</v>
      </c>
      <c r="J9987">
        <v>0</v>
      </c>
      <c r="K9987" t="s">
        <v>8304</v>
      </c>
      <c r="L9987">
        <v>1</v>
      </c>
      <c r="M9987">
        <v>466.63350000000003</v>
      </c>
      <c r="N9987">
        <v>0</v>
      </c>
      <c r="O9987" t="s">
        <v>8314</v>
      </c>
      <c r="P9987">
        <v>930</v>
      </c>
      <c r="Q9987" t="s">
        <v>8318</v>
      </c>
      <c r="T9987">
        <v>2022</v>
      </c>
      <c r="U9987" t="s">
        <v>8333</v>
      </c>
      <c r="V9987">
        <v>11</v>
      </c>
      <c r="W9987" t="s">
        <v>8342</v>
      </c>
      <c r="X9987">
        <v>0</v>
      </c>
    </row>
    <row r="9988" spans="1:24" x14ac:dyDescent="0.3">
      <c r="A9988">
        <v>112974</v>
      </c>
      <c r="B9988">
        <v>69</v>
      </c>
      <c r="C9988" s="1">
        <v>45020</v>
      </c>
      <c r="D9988" t="s">
        <v>325</v>
      </c>
      <c r="E9988" t="s">
        <v>774</v>
      </c>
      <c r="F9988" t="s">
        <v>1259</v>
      </c>
      <c r="G9988" t="s">
        <v>4938</v>
      </c>
      <c r="H9988" t="s">
        <v>8265</v>
      </c>
      <c r="I9988">
        <v>0</v>
      </c>
      <c r="J9988">
        <v>0</v>
      </c>
      <c r="K9988" t="s">
        <v>8304</v>
      </c>
      <c r="L9988">
        <v>1</v>
      </c>
      <c r="M9988">
        <v>701.86670000000004</v>
      </c>
      <c r="N9988">
        <v>0</v>
      </c>
      <c r="O9988" t="s">
        <v>8314</v>
      </c>
      <c r="P9988">
        <v>789</v>
      </c>
      <c r="Q9988" t="s">
        <v>8318</v>
      </c>
      <c r="T9988">
        <v>2023</v>
      </c>
      <c r="U9988" t="s">
        <v>8334</v>
      </c>
      <c r="V9988">
        <v>4</v>
      </c>
      <c r="W9988" t="s">
        <v>8343</v>
      </c>
      <c r="X9988">
        <v>0</v>
      </c>
    </row>
    <row r="9989" spans="1:24" x14ac:dyDescent="0.3">
      <c r="A9989">
        <v>112090</v>
      </c>
      <c r="B9989">
        <v>69</v>
      </c>
      <c r="C9989" s="1">
        <v>44997</v>
      </c>
      <c r="D9989" t="s">
        <v>325</v>
      </c>
      <c r="E9989" t="s">
        <v>774</v>
      </c>
      <c r="F9989" t="s">
        <v>1390</v>
      </c>
      <c r="G9989" t="s">
        <v>5069</v>
      </c>
      <c r="H9989" t="s">
        <v>8265</v>
      </c>
      <c r="I9989">
        <v>0</v>
      </c>
      <c r="J9989">
        <v>0</v>
      </c>
      <c r="K9989" t="s">
        <v>8304</v>
      </c>
      <c r="L9989">
        <v>1</v>
      </c>
      <c r="M9989">
        <v>16954.2343</v>
      </c>
      <c r="N9989">
        <v>0</v>
      </c>
      <c r="O9989" t="s">
        <v>8314</v>
      </c>
      <c r="P9989">
        <v>812</v>
      </c>
      <c r="Q9989" t="s">
        <v>8318</v>
      </c>
      <c r="T9989">
        <v>2023</v>
      </c>
      <c r="U9989" t="s">
        <v>8332</v>
      </c>
      <c r="V9989">
        <v>3</v>
      </c>
      <c r="W9989" t="s">
        <v>8344</v>
      </c>
      <c r="X9989">
        <v>0</v>
      </c>
    </row>
    <row r="9990" spans="1:24" x14ac:dyDescent="0.3">
      <c r="A9990">
        <v>104219</v>
      </c>
      <c r="B9990">
        <v>69</v>
      </c>
      <c r="C9990" s="1">
        <v>44730</v>
      </c>
      <c r="D9990" t="s">
        <v>325</v>
      </c>
      <c r="E9990" t="s">
        <v>774</v>
      </c>
      <c r="F9990" t="s">
        <v>964</v>
      </c>
      <c r="G9990" t="s">
        <v>4644</v>
      </c>
      <c r="H9990" t="s">
        <v>8265</v>
      </c>
      <c r="I9990">
        <v>0</v>
      </c>
      <c r="J9990">
        <v>0</v>
      </c>
      <c r="K9990" t="s">
        <v>8304</v>
      </c>
      <c r="L9990">
        <v>1</v>
      </c>
      <c r="M9990">
        <v>2026.8079</v>
      </c>
      <c r="N9990">
        <v>0</v>
      </c>
      <c r="O9990" t="s">
        <v>8314</v>
      </c>
      <c r="P9990">
        <v>1079</v>
      </c>
      <c r="Q9990" t="s">
        <v>8318</v>
      </c>
      <c r="T9990">
        <v>2022</v>
      </c>
      <c r="U9990" t="s">
        <v>8334</v>
      </c>
      <c r="V9990">
        <v>6</v>
      </c>
      <c r="W9990" t="s">
        <v>8338</v>
      </c>
      <c r="X9990">
        <v>0</v>
      </c>
    </row>
    <row r="9991" spans="1:24" x14ac:dyDescent="0.3">
      <c r="A9991">
        <v>112279</v>
      </c>
      <c r="B9991">
        <v>69</v>
      </c>
      <c r="C9991" s="1">
        <v>45001</v>
      </c>
      <c r="D9991" t="s">
        <v>325</v>
      </c>
      <c r="E9991" t="s">
        <v>774</v>
      </c>
      <c r="F9991" t="s">
        <v>1210</v>
      </c>
      <c r="G9991" t="s">
        <v>4889</v>
      </c>
      <c r="H9991" t="s">
        <v>8265</v>
      </c>
      <c r="I9991">
        <v>0</v>
      </c>
      <c r="J9991">
        <v>0</v>
      </c>
      <c r="K9991" t="s">
        <v>8304</v>
      </c>
      <c r="L9991">
        <v>1</v>
      </c>
      <c r="M9991">
        <v>6286.1154999999999</v>
      </c>
      <c r="N9991">
        <v>0</v>
      </c>
      <c r="O9991" t="s">
        <v>8314</v>
      </c>
      <c r="P9991">
        <v>808</v>
      </c>
      <c r="Q9991" t="s">
        <v>8318</v>
      </c>
      <c r="T9991">
        <v>2023</v>
      </c>
      <c r="U9991" t="s">
        <v>8332</v>
      </c>
      <c r="V9991">
        <v>3</v>
      </c>
      <c r="W9991" t="s">
        <v>8344</v>
      </c>
      <c r="X9991">
        <v>0</v>
      </c>
    </row>
    <row r="9992" spans="1:24" x14ac:dyDescent="0.3">
      <c r="A9992">
        <v>104176</v>
      </c>
      <c r="B9992">
        <v>69</v>
      </c>
      <c r="C9992" s="1">
        <v>44730</v>
      </c>
      <c r="D9992" t="s">
        <v>325</v>
      </c>
      <c r="E9992" t="s">
        <v>774</v>
      </c>
      <c r="F9992" t="s">
        <v>3240</v>
      </c>
      <c r="G9992" t="s">
        <v>6915</v>
      </c>
      <c r="H9992" t="s">
        <v>8265</v>
      </c>
      <c r="I9992">
        <v>0</v>
      </c>
      <c r="J9992">
        <v>0</v>
      </c>
      <c r="K9992" t="s">
        <v>8304</v>
      </c>
      <c r="L9992">
        <v>1</v>
      </c>
      <c r="M9992">
        <v>3746.2377999999999</v>
      </c>
      <c r="N9992">
        <v>0</v>
      </c>
      <c r="O9992" t="s">
        <v>8314</v>
      </c>
      <c r="P9992">
        <v>1079</v>
      </c>
      <c r="Q9992" t="s">
        <v>8318</v>
      </c>
      <c r="T9992">
        <v>2022</v>
      </c>
      <c r="U9992" t="s">
        <v>8334</v>
      </c>
      <c r="V9992">
        <v>6</v>
      </c>
      <c r="W9992" t="s">
        <v>8338</v>
      </c>
      <c r="X9992">
        <v>0</v>
      </c>
    </row>
    <row r="9993" spans="1:24" x14ac:dyDescent="0.3">
      <c r="A9993">
        <v>99383</v>
      </c>
      <c r="B9993">
        <v>69</v>
      </c>
      <c r="C9993" s="1">
        <v>44599</v>
      </c>
      <c r="D9993" t="s">
        <v>325</v>
      </c>
      <c r="E9993" t="s">
        <v>774</v>
      </c>
      <c r="F9993" t="s">
        <v>1064</v>
      </c>
      <c r="G9993" t="s">
        <v>4744</v>
      </c>
      <c r="H9993" t="s">
        <v>8265</v>
      </c>
      <c r="I9993">
        <v>0</v>
      </c>
      <c r="J9993">
        <v>0</v>
      </c>
      <c r="K9993" t="s">
        <v>8304</v>
      </c>
      <c r="L9993">
        <v>1</v>
      </c>
      <c r="M9993">
        <v>1064.7065</v>
      </c>
      <c r="N9993">
        <v>0</v>
      </c>
      <c r="O9993" t="s">
        <v>8314</v>
      </c>
      <c r="P9993">
        <v>1210</v>
      </c>
      <c r="Q9993" t="s">
        <v>8318</v>
      </c>
      <c r="T9993">
        <v>2022</v>
      </c>
      <c r="U9993" t="s">
        <v>8332</v>
      </c>
      <c r="V9993">
        <v>2</v>
      </c>
      <c r="W9993" t="s">
        <v>8336</v>
      </c>
      <c r="X9993">
        <v>0</v>
      </c>
    </row>
    <row r="9994" spans="1:24" x14ac:dyDescent="0.3">
      <c r="A9994">
        <v>106000</v>
      </c>
      <c r="B9994">
        <v>69</v>
      </c>
      <c r="C9994" s="1">
        <v>44794</v>
      </c>
      <c r="D9994" t="s">
        <v>325</v>
      </c>
      <c r="E9994" t="s">
        <v>774</v>
      </c>
      <c r="F9994" t="s">
        <v>1161</v>
      </c>
      <c r="G9994" t="s">
        <v>4840</v>
      </c>
      <c r="H9994" t="s">
        <v>8265</v>
      </c>
      <c r="I9994">
        <v>0</v>
      </c>
      <c r="J9994">
        <v>0</v>
      </c>
      <c r="K9994" t="s">
        <v>8304</v>
      </c>
      <c r="L9994">
        <v>1</v>
      </c>
      <c r="M9994">
        <v>2071.29</v>
      </c>
      <c r="N9994">
        <v>0</v>
      </c>
      <c r="O9994" t="s">
        <v>8314</v>
      </c>
      <c r="P9994">
        <v>1015</v>
      </c>
      <c r="Q9994" t="s">
        <v>8318</v>
      </c>
      <c r="T9994">
        <v>2022</v>
      </c>
      <c r="U9994" t="s">
        <v>8331</v>
      </c>
      <c r="V9994">
        <v>8</v>
      </c>
      <c r="W9994" t="s">
        <v>8335</v>
      </c>
      <c r="X9994">
        <v>0</v>
      </c>
    </row>
    <row r="9995" spans="1:24" x14ac:dyDescent="0.3">
      <c r="A9995">
        <v>108056</v>
      </c>
      <c r="B9995">
        <v>69</v>
      </c>
      <c r="C9995" s="1">
        <v>44860</v>
      </c>
      <c r="D9995" t="s">
        <v>325</v>
      </c>
      <c r="E9995" t="s">
        <v>774</v>
      </c>
      <c r="F9995" t="s">
        <v>932</v>
      </c>
      <c r="G9995" t="s">
        <v>4612</v>
      </c>
      <c r="H9995" t="s">
        <v>8265</v>
      </c>
      <c r="I9995">
        <v>0</v>
      </c>
      <c r="J9995">
        <v>0</v>
      </c>
      <c r="K9995" t="s">
        <v>8304</v>
      </c>
      <c r="L9995">
        <v>1</v>
      </c>
      <c r="M9995">
        <v>2259.3951999999999</v>
      </c>
      <c r="N9995">
        <v>0</v>
      </c>
      <c r="O9995" t="s">
        <v>8314</v>
      </c>
      <c r="P9995">
        <v>949</v>
      </c>
      <c r="Q9995" t="s">
        <v>8318</v>
      </c>
      <c r="T9995">
        <v>2022</v>
      </c>
      <c r="U9995" t="s">
        <v>8333</v>
      </c>
      <c r="V9995">
        <v>10</v>
      </c>
      <c r="W9995" t="s">
        <v>8337</v>
      </c>
      <c r="X9995">
        <v>0</v>
      </c>
    </row>
    <row r="9996" spans="1:24" x14ac:dyDescent="0.3">
      <c r="A9996">
        <v>104443</v>
      </c>
      <c r="B9996">
        <v>69</v>
      </c>
      <c r="C9996" s="1">
        <v>44739</v>
      </c>
      <c r="D9996" t="s">
        <v>325</v>
      </c>
      <c r="E9996" t="s">
        <v>774</v>
      </c>
      <c r="F9996" t="s">
        <v>1432</v>
      </c>
      <c r="G9996" t="s">
        <v>5111</v>
      </c>
      <c r="H9996" t="s">
        <v>8265</v>
      </c>
      <c r="I9996">
        <v>0</v>
      </c>
      <c r="J9996">
        <v>0</v>
      </c>
      <c r="K9996" t="s">
        <v>8304</v>
      </c>
      <c r="L9996">
        <v>1</v>
      </c>
      <c r="M9996">
        <v>788.26840000000004</v>
      </c>
      <c r="N9996">
        <v>0</v>
      </c>
      <c r="O9996" t="s">
        <v>8314</v>
      </c>
      <c r="P9996">
        <v>1070</v>
      </c>
      <c r="Q9996" t="s">
        <v>8318</v>
      </c>
      <c r="T9996">
        <v>2022</v>
      </c>
      <c r="U9996" t="s">
        <v>8334</v>
      </c>
      <c r="V9996">
        <v>6</v>
      </c>
      <c r="W9996" t="s">
        <v>8338</v>
      </c>
      <c r="X9996">
        <v>0</v>
      </c>
    </row>
    <row r="9997" spans="1:24" x14ac:dyDescent="0.3">
      <c r="A9997">
        <v>98880</v>
      </c>
      <c r="B9997">
        <v>69</v>
      </c>
      <c r="C9997" s="1">
        <v>44585</v>
      </c>
      <c r="D9997" t="s">
        <v>325</v>
      </c>
      <c r="E9997" t="s">
        <v>774</v>
      </c>
      <c r="F9997" t="s">
        <v>1035</v>
      </c>
      <c r="G9997" t="s">
        <v>4715</v>
      </c>
      <c r="H9997" t="s">
        <v>8265</v>
      </c>
      <c r="I9997">
        <v>0</v>
      </c>
      <c r="J9997">
        <v>0</v>
      </c>
      <c r="K9997" t="s">
        <v>8304</v>
      </c>
      <c r="L9997">
        <v>1</v>
      </c>
      <c r="M9997">
        <v>15004.192999999999</v>
      </c>
      <c r="N9997">
        <v>0</v>
      </c>
      <c r="O9997" t="s">
        <v>8314</v>
      </c>
      <c r="P9997">
        <v>1224</v>
      </c>
      <c r="Q9997" t="s">
        <v>8318</v>
      </c>
      <c r="T9997">
        <v>2022</v>
      </c>
      <c r="U9997" t="s">
        <v>8332</v>
      </c>
      <c r="V9997">
        <v>1</v>
      </c>
      <c r="W9997" t="s">
        <v>8341</v>
      </c>
      <c r="X9997">
        <v>0</v>
      </c>
    </row>
    <row r="9998" spans="1:24" x14ac:dyDescent="0.3">
      <c r="A9998">
        <v>103706</v>
      </c>
      <c r="B9998">
        <v>69</v>
      </c>
      <c r="C9998" s="1">
        <v>44717</v>
      </c>
      <c r="D9998" t="s">
        <v>325</v>
      </c>
      <c r="E9998" t="s">
        <v>774</v>
      </c>
      <c r="F9998" t="s">
        <v>944</v>
      </c>
      <c r="G9998" t="s">
        <v>4624</v>
      </c>
      <c r="H9998" t="s">
        <v>8265</v>
      </c>
      <c r="I9998">
        <v>0</v>
      </c>
      <c r="J9998">
        <v>0</v>
      </c>
      <c r="K9998" t="s">
        <v>8304</v>
      </c>
      <c r="L9998">
        <v>1</v>
      </c>
      <c r="M9998">
        <v>235.7056</v>
      </c>
      <c r="N9998">
        <v>0</v>
      </c>
      <c r="O9998" t="s">
        <v>8314</v>
      </c>
      <c r="P9998">
        <v>1092</v>
      </c>
      <c r="Q9998" t="s">
        <v>8318</v>
      </c>
      <c r="T9998">
        <v>2022</v>
      </c>
      <c r="U9998" t="s">
        <v>8334</v>
      </c>
      <c r="V9998">
        <v>6</v>
      </c>
      <c r="W9998" t="s">
        <v>8338</v>
      </c>
      <c r="X9998">
        <v>0</v>
      </c>
    </row>
    <row r="9999" spans="1:24" x14ac:dyDescent="0.3">
      <c r="A9999">
        <v>104259</v>
      </c>
      <c r="B9999">
        <v>69</v>
      </c>
      <c r="C9999" s="1">
        <v>44730</v>
      </c>
      <c r="D9999" t="s">
        <v>325</v>
      </c>
      <c r="E9999" t="s">
        <v>774</v>
      </c>
      <c r="F9999" t="s">
        <v>1148</v>
      </c>
      <c r="G9999" t="s">
        <v>4827</v>
      </c>
      <c r="H9999" t="s">
        <v>8265</v>
      </c>
      <c r="I9999">
        <v>0</v>
      </c>
      <c r="J9999">
        <v>0</v>
      </c>
      <c r="K9999" t="s">
        <v>8304</v>
      </c>
      <c r="L9999">
        <v>1</v>
      </c>
      <c r="M9999">
        <v>5659.8572000000004</v>
      </c>
      <c r="N9999">
        <v>0</v>
      </c>
      <c r="O9999" t="s">
        <v>8314</v>
      </c>
      <c r="P9999">
        <v>1079</v>
      </c>
      <c r="Q9999" t="s">
        <v>8318</v>
      </c>
      <c r="T9999">
        <v>2022</v>
      </c>
      <c r="U9999" t="s">
        <v>8334</v>
      </c>
      <c r="V9999">
        <v>6</v>
      </c>
      <c r="W9999" t="s">
        <v>8338</v>
      </c>
      <c r="X9999">
        <v>0</v>
      </c>
    </row>
    <row r="10000" spans="1:24" x14ac:dyDescent="0.3">
      <c r="A10000">
        <v>109821</v>
      </c>
      <c r="B10000">
        <v>69</v>
      </c>
      <c r="C10000" s="1">
        <v>44938</v>
      </c>
      <c r="D10000" t="s">
        <v>325</v>
      </c>
      <c r="E10000" t="s">
        <v>774</v>
      </c>
      <c r="F10000" t="s">
        <v>1010</v>
      </c>
      <c r="G10000" t="s">
        <v>4690</v>
      </c>
      <c r="H10000" t="s">
        <v>8265</v>
      </c>
      <c r="I10000">
        <v>0</v>
      </c>
      <c r="J10000">
        <v>0</v>
      </c>
      <c r="K10000" t="s">
        <v>8304</v>
      </c>
      <c r="L10000">
        <v>1</v>
      </c>
      <c r="M10000">
        <v>16989.038700000001</v>
      </c>
      <c r="N10000">
        <v>0</v>
      </c>
      <c r="O10000" t="s">
        <v>8314</v>
      </c>
      <c r="P10000">
        <v>871</v>
      </c>
      <c r="Q10000" t="s">
        <v>8318</v>
      </c>
      <c r="T10000">
        <v>2023</v>
      </c>
      <c r="U10000" t="s">
        <v>8332</v>
      </c>
      <c r="V10000">
        <v>1</v>
      </c>
      <c r="W10000" t="s">
        <v>8341</v>
      </c>
      <c r="X10000">
        <v>0</v>
      </c>
    </row>
    <row r="10001" spans="1:24" x14ac:dyDescent="0.3">
      <c r="A10001">
        <v>111972</v>
      </c>
      <c r="B10001">
        <v>69</v>
      </c>
      <c r="C10001" s="1">
        <v>44992</v>
      </c>
      <c r="D10001" t="s">
        <v>325</v>
      </c>
      <c r="E10001" t="s">
        <v>774</v>
      </c>
      <c r="F10001" t="s">
        <v>1032</v>
      </c>
      <c r="G10001" t="s">
        <v>4712</v>
      </c>
      <c r="H10001" t="s">
        <v>8265</v>
      </c>
      <c r="I10001">
        <v>0</v>
      </c>
      <c r="J10001">
        <v>0</v>
      </c>
      <c r="K10001" t="s">
        <v>8304</v>
      </c>
      <c r="L10001">
        <v>1</v>
      </c>
      <c r="M10001">
        <v>339.09699999999998</v>
      </c>
      <c r="N10001">
        <v>0</v>
      </c>
      <c r="O10001" t="s">
        <v>8314</v>
      </c>
      <c r="P10001">
        <v>817</v>
      </c>
      <c r="Q10001" t="s">
        <v>8318</v>
      </c>
      <c r="T10001">
        <v>2023</v>
      </c>
      <c r="U10001" t="s">
        <v>8332</v>
      </c>
      <c r="V10001">
        <v>3</v>
      </c>
      <c r="W10001" t="s">
        <v>8344</v>
      </c>
      <c r="X10001">
        <v>0</v>
      </c>
    </row>
    <row r="10002" spans="1:24" x14ac:dyDescent="0.3">
      <c r="A10002">
        <v>107291</v>
      </c>
      <c r="B10002">
        <v>69</v>
      </c>
      <c r="C10002" s="1">
        <v>44830</v>
      </c>
      <c r="D10002" t="s">
        <v>325</v>
      </c>
      <c r="E10002" t="s">
        <v>774</v>
      </c>
      <c r="F10002" t="s">
        <v>1449</v>
      </c>
      <c r="G10002" t="s">
        <v>5128</v>
      </c>
      <c r="H10002" t="s">
        <v>8265</v>
      </c>
      <c r="I10002">
        <v>0</v>
      </c>
      <c r="J10002">
        <v>0</v>
      </c>
      <c r="K10002" t="s">
        <v>8304</v>
      </c>
      <c r="L10002">
        <v>1</v>
      </c>
      <c r="M10002">
        <v>924.197</v>
      </c>
      <c r="N10002">
        <v>0</v>
      </c>
      <c r="O10002" t="s">
        <v>8314</v>
      </c>
      <c r="P10002">
        <v>979</v>
      </c>
      <c r="Q10002" t="s">
        <v>8318</v>
      </c>
      <c r="T10002">
        <v>2022</v>
      </c>
      <c r="U10002" t="s">
        <v>8331</v>
      </c>
      <c r="V10002">
        <v>9</v>
      </c>
      <c r="W10002" t="s">
        <v>8340</v>
      </c>
      <c r="X10002">
        <v>0</v>
      </c>
    </row>
    <row r="10003" spans="1:24" x14ac:dyDescent="0.3">
      <c r="A10003">
        <v>112092</v>
      </c>
      <c r="B10003">
        <v>69</v>
      </c>
      <c r="C10003" s="1">
        <v>44997</v>
      </c>
      <c r="D10003" t="s">
        <v>325</v>
      </c>
      <c r="E10003" t="s">
        <v>774</v>
      </c>
      <c r="F10003" t="s">
        <v>1113</v>
      </c>
      <c r="G10003" t="s">
        <v>4793</v>
      </c>
      <c r="H10003" t="s">
        <v>8265</v>
      </c>
      <c r="I10003">
        <v>0</v>
      </c>
      <c r="J10003">
        <v>0</v>
      </c>
      <c r="K10003" t="s">
        <v>8304</v>
      </c>
      <c r="L10003">
        <v>1</v>
      </c>
      <c r="M10003">
        <v>5338.9543000000003</v>
      </c>
      <c r="N10003">
        <v>0</v>
      </c>
      <c r="O10003" t="s">
        <v>8314</v>
      </c>
      <c r="P10003">
        <v>812</v>
      </c>
      <c r="Q10003" t="s">
        <v>8318</v>
      </c>
      <c r="T10003">
        <v>2023</v>
      </c>
      <c r="U10003" t="s">
        <v>8332</v>
      </c>
      <c r="V10003">
        <v>3</v>
      </c>
      <c r="W10003" t="s">
        <v>8344</v>
      </c>
      <c r="X10003">
        <v>0</v>
      </c>
    </row>
    <row r="10004" spans="1:24" x14ac:dyDescent="0.3">
      <c r="A10004">
        <v>99787</v>
      </c>
      <c r="B10004">
        <v>69</v>
      </c>
      <c r="C10004" s="1">
        <v>44608</v>
      </c>
      <c r="D10004" t="s">
        <v>325</v>
      </c>
      <c r="E10004" t="s">
        <v>774</v>
      </c>
      <c r="F10004" t="s">
        <v>966</v>
      </c>
      <c r="G10004" t="s">
        <v>4646</v>
      </c>
      <c r="H10004" t="s">
        <v>8265</v>
      </c>
      <c r="I10004">
        <v>0</v>
      </c>
      <c r="J10004">
        <v>0</v>
      </c>
      <c r="K10004" t="s">
        <v>8304</v>
      </c>
      <c r="L10004">
        <v>1</v>
      </c>
      <c r="M10004">
        <v>1107.1108999999999</v>
      </c>
      <c r="N10004">
        <v>0</v>
      </c>
      <c r="O10004" t="s">
        <v>8314</v>
      </c>
      <c r="P10004">
        <v>1201</v>
      </c>
      <c r="Q10004" t="s">
        <v>8318</v>
      </c>
      <c r="T10004">
        <v>2022</v>
      </c>
      <c r="U10004" t="s">
        <v>8332</v>
      </c>
      <c r="V10004">
        <v>2</v>
      </c>
      <c r="W10004" t="s">
        <v>8336</v>
      </c>
      <c r="X10004">
        <v>0</v>
      </c>
    </row>
    <row r="10005" spans="1:24" x14ac:dyDescent="0.3">
      <c r="A10005">
        <v>125214</v>
      </c>
      <c r="B10005">
        <v>69</v>
      </c>
      <c r="C10005" s="1">
        <v>45376</v>
      </c>
      <c r="D10005" t="s">
        <v>325</v>
      </c>
      <c r="E10005" t="s">
        <v>774</v>
      </c>
      <c r="F10005" t="s">
        <v>1367</v>
      </c>
      <c r="G10005" t="s">
        <v>5046</v>
      </c>
      <c r="H10005" t="s">
        <v>8265</v>
      </c>
      <c r="I10005">
        <v>0</v>
      </c>
      <c r="J10005">
        <v>0</v>
      </c>
      <c r="K10005" t="s">
        <v>8304</v>
      </c>
      <c r="L10005">
        <v>1</v>
      </c>
      <c r="M10005">
        <v>469.61219999999997</v>
      </c>
      <c r="N10005">
        <v>0</v>
      </c>
      <c r="O10005" t="s">
        <v>8314</v>
      </c>
      <c r="P10005">
        <v>433</v>
      </c>
      <c r="Q10005" t="s">
        <v>8318</v>
      </c>
      <c r="T10005">
        <v>2024</v>
      </c>
      <c r="U10005" t="s">
        <v>8332</v>
      </c>
      <c r="V10005">
        <v>3</v>
      </c>
      <c r="W10005" t="s">
        <v>8344</v>
      </c>
      <c r="X10005">
        <v>0</v>
      </c>
    </row>
    <row r="10006" spans="1:24" x14ac:dyDescent="0.3">
      <c r="A10006">
        <v>104135</v>
      </c>
      <c r="B10006">
        <v>69</v>
      </c>
      <c r="C10006" s="1">
        <v>44728</v>
      </c>
      <c r="D10006" t="s">
        <v>325</v>
      </c>
      <c r="E10006" t="s">
        <v>774</v>
      </c>
      <c r="F10006" t="s">
        <v>1135</v>
      </c>
      <c r="G10006" t="s">
        <v>4815</v>
      </c>
      <c r="H10006" t="s">
        <v>8265</v>
      </c>
      <c r="I10006">
        <v>0</v>
      </c>
      <c r="J10006">
        <v>0</v>
      </c>
      <c r="K10006" t="s">
        <v>8304</v>
      </c>
      <c r="L10006">
        <v>1</v>
      </c>
      <c r="M10006">
        <v>1887.1205</v>
      </c>
      <c r="N10006">
        <v>0</v>
      </c>
      <c r="O10006" t="s">
        <v>8314</v>
      </c>
      <c r="P10006">
        <v>1081</v>
      </c>
      <c r="Q10006" t="s">
        <v>8318</v>
      </c>
      <c r="T10006">
        <v>2022</v>
      </c>
      <c r="U10006" t="s">
        <v>8334</v>
      </c>
      <c r="V10006">
        <v>6</v>
      </c>
      <c r="W10006" t="s">
        <v>8338</v>
      </c>
      <c r="X10006">
        <v>0</v>
      </c>
    </row>
    <row r="10007" spans="1:24" x14ac:dyDescent="0.3">
      <c r="A10007">
        <v>112089</v>
      </c>
      <c r="B10007">
        <v>69</v>
      </c>
      <c r="C10007" s="1">
        <v>44997</v>
      </c>
      <c r="D10007" t="s">
        <v>325</v>
      </c>
      <c r="E10007" t="s">
        <v>774</v>
      </c>
      <c r="F10007" t="s">
        <v>1319</v>
      </c>
      <c r="G10007" t="s">
        <v>4998</v>
      </c>
      <c r="H10007" t="s">
        <v>8265</v>
      </c>
      <c r="I10007">
        <v>0</v>
      </c>
      <c r="J10007">
        <v>0</v>
      </c>
      <c r="K10007" t="s">
        <v>8304</v>
      </c>
      <c r="L10007">
        <v>1</v>
      </c>
      <c r="M10007">
        <v>19146.873599999999</v>
      </c>
      <c r="N10007">
        <v>0</v>
      </c>
      <c r="O10007" t="s">
        <v>8314</v>
      </c>
      <c r="P10007">
        <v>812</v>
      </c>
      <c r="Q10007" t="s">
        <v>8318</v>
      </c>
      <c r="T10007">
        <v>2023</v>
      </c>
      <c r="U10007" t="s">
        <v>8332</v>
      </c>
      <c r="V10007">
        <v>3</v>
      </c>
      <c r="W10007" t="s">
        <v>8344</v>
      </c>
      <c r="X10007">
        <v>0</v>
      </c>
    </row>
    <row r="10008" spans="1:24" x14ac:dyDescent="0.3">
      <c r="A10008">
        <v>105342</v>
      </c>
      <c r="B10008">
        <v>69</v>
      </c>
      <c r="C10008" s="1">
        <v>44773</v>
      </c>
      <c r="D10008" t="s">
        <v>325</v>
      </c>
      <c r="E10008" t="s">
        <v>774</v>
      </c>
      <c r="F10008" t="s">
        <v>960</v>
      </c>
      <c r="G10008" t="s">
        <v>4640</v>
      </c>
      <c r="H10008" t="s">
        <v>8265</v>
      </c>
      <c r="I10008">
        <v>0</v>
      </c>
      <c r="J10008">
        <v>0</v>
      </c>
      <c r="K10008" t="s">
        <v>8304</v>
      </c>
      <c r="L10008">
        <v>1</v>
      </c>
      <c r="M10008">
        <v>1173.9253000000001</v>
      </c>
      <c r="N10008">
        <v>0</v>
      </c>
      <c r="O10008" t="s">
        <v>8314</v>
      </c>
      <c r="P10008">
        <v>1036</v>
      </c>
      <c r="Q10008" t="s">
        <v>8318</v>
      </c>
      <c r="T10008">
        <v>2022</v>
      </c>
      <c r="U10008" t="s">
        <v>8331</v>
      </c>
      <c r="V10008">
        <v>7</v>
      </c>
      <c r="W10008" t="s">
        <v>8339</v>
      </c>
      <c r="X10008">
        <v>0</v>
      </c>
    </row>
    <row r="10009" spans="1:24" x14ac:dyDescent="0.3">
      <c r="A10009">
        <v>120757</v>
      </c>
      <c r="B10009">
        <v>69</v>
      </c>
      <c r="C10009" s="1">
        <v>45223</v>
      </c>
      <c r="D10009" t="s">
        <v>325</v>
      </c>
      <c r="E10009" t="s">
        <v>774</v>
      </c>
      <c r="F10009" t="s">
        <v>948</v>
      </c>
      <c r="G10009" t="s">
        <v>4628</v>
      </c>
      <c r="H10009" t="s">
        <v>8265</v>
      </c>
      <c r="I10009">
        <v>0</v>
      </c>
      <c r="J10009">
        <v>0</v>
      </c>
      <c r="K10009" t="s">
        <v>8304</v>
      </c>
      <c r="L10009">
        <v>1</v>
      </c>
      <c r="M10009">
        <v>1259.7102</v>
      </c>
      <c r="N10009">
        <v>0</v>
      </c>
      <c r="O10009" t="s">
        <v>8314</v>
      </c>
      <c r="P10009">
        <v>586</v>
      </c>
      <c r="Q10009" t="s">
        <v>8318</v>
      </c>
      <c r="T10009">
        <v>2023</v>
      </c>
      <c r="U10009" t="s">
        <v>8333</v>
      </c>
      <c r="V10009">
        <v>10</v>
      </c>
      <c r="W10009" t="s">
        <v>8337</v>
      </c>
      <c r="X10009">
        <v>0</v>
      </c>
    </row>
    <row r="10010" spans="1:24" x14ac:dyDescent="0.3">
      <c r="A10010">
        <v>101455</v>
      </c>
      <c r="B10010">
        <v>69</v>
      </c>
      <c r="C10010" s="1">
        <v>44664</v>
      </c>
      <c r="D10010" t="s">
        <v>325</v>
      </c>
      <c r="E10010" t="s">
        <v>774</v>
      </c>
      <c r="F10010" t="s">
        <v>918</v>
      </c>
      <c r="G10010" t="s">
        <v>4598</v>
      </c>
      <c r="H10010" t="s">
        <v>8265</v>
      </c>
      <c r="I10010">
        <v>0</v>
      </c>
      <c r="J10010">
        <v>0</v>
      </c>
      <c r="K10010" t="s">
        <v>8304</v>
      </c>
      <c r="L10010">
        <v>1</v>
      </c>
      <c r="M10010">
        <v>1681.106</v>
      </c>
      <c r="N10010">
        <v>0</v>
      </c>
      <c r="O10010" t="s">
        <v>8314</v>
      </c>
      <c r="P10010">
        <v>1145</v>
      </c>
      <c r="Q10010" t="s">
        <v>8318</v>
      </c>
      <c r="T10010">
        <v>2022</v>
      </c>
      <c r="U10010" t="s">
        <v>8334</v>
      </c>
      <c r="V10010">
        <v>4</v>
      </c>
      <c r="W10010" t="s">
        <v>8343</v>
      </c>
      <c r="X10010">
        <v>0</v>
      </c>
    </row>
    <row r="10011" spans="1:24" x14ac:dyDescent="0.3">
      <c r="A10011">
        <v>120579</v>
      </c>
      <c r="B10011">
        <v>69</v>
      </c>
      <c r="C10011" s="1">
        <v>45213</v>
      </c>
      <c r="D10011" t="s">
        <v>325</v>
      </c>
      <c r="E10011" t="s">
        <v>774</v>
      </c>
      <c r="F10011" t="s">
        <v>921</v>
      </c>
      <c r="G10011" t="s">
        <v>4601</v>
      </c>
      <c r="H10011" t="s">
        <v>8265</v>
      </c>
      <c r="I10011">
        <v>0</v>
      </c>
      <c r="J10011">
        <v>0</v>
      </c>
      <c r="K10011" t="s">
        <v>8304</v>
      </c>
      <c r="L10011">
        <v>1</v>
      </c>
      <c r="M10011">
        <v>823.99860000000001</v>
      </c>
      <c r="N10011">
        <v>0</v>
      </c>
      <c r="O10011" t="s">
        <v>8314</v>
      </c>
      <c r="P10011">
        <v>596</v>
      </c>
      <c r="Q10011" t="s">
        <v>8318</v>
      </c>
      <c r="T10011">
        <v>2023</v>
      </c>
      <c r="U10011" t="s">
        <v>8333</v>
      </c>
      <c r="V10011">
        <v>10</v>
      </c>
      <c r="W10011" t="s">
        <v>8337</v>
      </c>
      <c r="X10011">
        <v>0</v>
      </c>
    </row>
    <row r="10012" spans="1:24" x14ac:dyDescent="0.3">
      <c r="A10012">
        <v>117348</v>
      </c>
      <c r="B10012">
        <v>69</v>
      </c>
      <c r="C10012" s="1">
        <v>45153</v>
      </c>
      <c r="D10012" t="s">
        <v>325</v>
      </c>
      <c r="E10012" t="s">
        <v>774</v>
      </c>
      <c r="F10012" t="s">
        <v>4038</v>
      </c>
      <c r="G10012" t="s">
        <v>7707</v>
      </c>
      <c r="H10012" t="s">
        <v>8265</v>
      </c>
      <c r="I10012">
        <v>0</v>
      </c>
      <c r="J10012">
        <v>0</v>
      </c>
      <c r="K10012" t="s">
        <v>8304</v>
      </c>
      <c r="L10012">
        <v>1</v>
      </c>
      <c r="M10012">
        <v>0</v>
      </c>
      <c r="N10012">
        <v>0</v>
      </c>
      <c r="O10012" t="s">
        <v>8314</v>
      </c>
      <c r="P10012">
        <v>656</v>
      </c>
      <c r="Q10012" t="s">
        <v>8318</v>
      </c>
      <c r="T10012">
        <v>2023</v>
      </c>
      <c r="U10012" t="s">
        <v>8331</v>
      </c>
      <c r="V10012">
        <v>8</v>
      </c>
      <c r="W10012" t="s">
        <v>8335</v>
      </c>
      <c r="X10012">
        <v>0</v>
      </c>
    </row>
    <row r="10013" spans="1:24" x14ac:dyDescent="0.3">
      <c r="A10013">
        <v>115550</v>
      </c>
      <c r="B10013">
        <v>69</v>
      </c>
      <c r="C10013" s="1">
        <v>45116</v>
      </c>
      <c r="D10013" t="s">
        <v>325</v>
      </c>
      <c r="E10013" t="s">
        <v>774</v>
      </c>
      <c r="F10013" t="s">
        <v>926</v>
      </c>
      <c r="G10013" t="s">
        <v>4606</v>
      </c>
      <c r="H10013" t="s">
        <v>8265</v>
      </c>
      <c r="I10013">
        <v>0</v>
      </c>
      <c r="J10013">
        <v>0</v>
      </c>
      <c r="K10013" t="s">
        <v>8304</v>
      </c>
      <c r="L10013">
        <v>1</v>
      </c>
      <c r="M10013">
        <v>845.80920000000003</v>
      </c>
      <c r="N10013">
        <v>0</v>
      </c>
      <c r="O10013" t="s">
        <v>8314</v>
      </c>
      <c r="P10013">
        <v>693</v>
      </c>
      <c r="Q10013" t="s">
        <v>8318</v>
      </c>
      <c r="T10013">
        <v>2023</v>
      </c>
      <c r="U10013" t="s">
        <v>8331</v>
      </c>
      <c r="V10013">
        <v>7</v>
      </c>
      <c r="W10013" t="s">
        <v>8339</v>
      </c>
      <c r="X10013">
        <v>0</v>
      </c>
    </row>
    <row r="10014" spans="1:24" x14ac:dyDescent="0.3">
      <c r="A10014">
        <v>121578</v>
      </c>
      <c r="B10014">
        <v>69</v>
      </c>
      <c r="C10014" s="1">
        <v>45243</v>
      </c>
      <c r="D10014" t="s">
        <v>325</v>
      </c>
      <c r="E10014" t="s">
        <v>774</v>
      </c>
      <c r="F10014" t="s">
        <v>926</v>
      </c>
      <c r="G10014" t="s">
        <v>4606</v>
      </c>
      <c r="H10014" t="s">
        <v>8265</v>
      </c>
      <c r="I10014">
        <v>0</v>
      </c>
      <c r="J10014">
        <v>0</v>
      </c>
      <c r="K10014" t="s">
        <v>8304</v>
      </c>
      <c r="L10014">
        <v>1</v>
      </c>
      <c r="M10014">
        <v>449.9153</v>
      </c>
      <c r="N10014">
        <v>0</v>
      </c>
      <c r="O10014" t="s">
        <v>8314</v>
      </c>
      <c r="P10014">
        <v>566</v>
      </c>
      <c r="Q10014" t="s">
        <v>8318</v>
      </c>
      <c r="T10014">
        <v>2023</v>
      </c>
      <c r="U10014" t="s">
        <v>8333</v>
      </c>
      <c r="V10014">
        <v>11</v>
      </c>
      <c r="W10014" t="s">
        <v>8342</v>
      </c>
      <c r="X10014">
        <v>0</v>
      </c>
    </row>
    <row r="10015" spans="1:24" x14ac:dyDescent="0.3">
      <c r="A10015">
        <v>109184</v>
      </c>
      <c r="B10015">
        <v>69</v>
      </c>
      <c r="C10015" s="1">
        <v>44907</v>
      </c>
      <c r="D10015" t="s">
        <v>325</v>
      </c>
      <c r="E10015" t="s">
        <v>774</v>
      </c>
      <c r="F10015" t="s">
        <v>1265</v>
      </c>
      <c r="G10015" t="s">
        <v>4944</v>
      </c>
      <c r="H10015" t="s">
        <v>8265</v>
      </c>
      <c r="I10015">
        <v>0</v>
      </c>
      <c r="J10015">
        <v>0</v>
      </c>
      <c r="K10015" t="s">
        <v>8304</v>
      </c>
      <c r="L10015">
        <v>1</v>
      </c>
      <c r="M10015">
        <v>1834.0311999999999</v>
      </c>
      <c r="N10015">
        <v>0</v>
      </c>
      <c r="O10015" t="s">
        <v>8314</v>
      </c>
      <c r="P10015">
        <v>902</v>
      </c>
      <c r="Q10015" t="s">
        <v>8318</v>
      </c>
      <c r="T10015">
        <v>2022</v>
      </c>
      <c r="U10015" t="s">
        <v>8333</v>
      </c>
      <c r="V10015">
        <v>12</v>
      </c>
      <c r="W10015" t="s">
        <v>8345</v>
      </c>
      <c r="X10015">
        <v>0</v>
      </c>
    </row>
    <row r="10016" spans="1:24" x14ac:dyDescent="0.3">
      <c r="A10016">
        <v>104442</v>
      </c>
      <c r="B10016">
        <v>69</v>
      </c>
      <c r="C10016" s="1">
        <v>44739</v>
      </c>
      <c r="D10016" t="s">
        <v>325</v>
      </c>
      <c r="E10016" t="s">
        <v>774</v>
      </c>
      <c r="F10016" t="s">
        <v>1446</v>
      </c>
      <c r="G10016" t="s">
        <v>5125</v>
      </c>
      <c r="H10016" t="s">
        <v>8265</v>
      </c>
      <c r="I10016">
        <v>0</v>
      </c>
      <c r="J10016">
        <v>0</v>
      </c>
      <c r="K10016" t="s">
        <v>8304</v>
      </c>
      <c r="L10016">
        <v>1</v>
      </c>
      <c r="M10016">
        <v>421.16039999999998</v>
      </c>
      <c r="N10016">
        <v>0</v>
      </c>
      <c r="O10016" t="s">
        <v>8314</v>
      </c>
      <c r="P10016">
        <v>1070</v>
      </c>
      <c r="Q10016" t="s">
        <v>8318</v>
      </c>
      <c r="T10016">
        <v>2022</v>
      </c>
      <c r="U10016" t="s">
        <v>8334</v>
      </c>
      <c r="V10016">
        <v>6</v>
      </c>
      <c r="W10016" t="s">
        <v>8338</v>
      </c>
      <c r="X10016">
        <v>0</v>
      </c>
    </row>
    <row r="10017" spans="1:24" x14ac:dyDescent="0.3">
      <c r="A10017">
        <v>104347</v>
      </c>
      <c r="B10017">
        <v>69</v>
      </c>
      <c r="C10017" s="1">
        <v>44734</v>
      </c>
      <c r="D10017" t="s">
        <v>325</v>
      </c>
      <c r="E10017" t="s">
        <v>774</v>
      </c>
      <c r="F10017" t="s">
        <v>1129</v>
      </c>
      <c r="G10017" t="s">
        <v>4809</v>
      </c>
      <c r="H10017" t="s">
        <v>8265</v>
      </c>
      <c r="I10017">
        <v>0</v>
      </c>
      <c r="J10017">
        <v>0</v>
      </c>
      <c r="K10017" t="s">
        <v>8304</v>
      </c>
      <c r="L10017">
        <v>1</v>
      </c>
      <c r="M10017">
        <v>1943.5613000000001</v>
      </c>
      <c r="N10017">
        <v>0</v>
      </c>
      <c r="O10017" t="s">
        <v>8314</v>
      </c>
      <c r="P10017">
        <v>1075</v>
      </c>
      <c r="Q10017" t="s">
        <v>8318</v>
      </c>
      <c r="T10017">
        <v>2022</v>
      </c>
      <c r="U10017" t="s">
        <v>8334</v>
      </c>
      <c r="V10017">
        <v>6</v>
      </c>
      <c r="W10017" t="s">
        <v>8338</v>
      </c>
      <c r="X10017">
        <v>0</v>
      </c>
    </row>
    <row r="10018" spans="1:24" x14ac:dyDescent="0.3">
      <c r="A10018">
        <v>112278</v>
      </c>
      <c r="B10018">
        <v>69</v>
      </c>
      <c r="C10018" s="1">
        <v>45001</v>
      </c>
      <c r="D10018" t="s">
        <v>325</v>
      </c>
      <c r="E10018" t="s">
        <v>774</v>
      </c>
      <c r="F10018" t="s">
        <v>1231</v>
      </c>
      <c r="G10018" t="s">
        <v>4910</v>
      </c>
      <c r="H10018" t="s">
        <v>8265</v>
      </c>
      <c r="I10018">
        <v>0</v>
      </c>
      <c r="J10018">
        <v>0</v>
      </c>
      <c r="K10018" t="s">
        <v>8304</v>
      </c>
      <c r="L10018">
        <v>1</v>
      </c>
      <c r="M10018">
        <v>6286.1154999999999</v>
      </c>
      <c r="N10018">
        <v>0</v>
      </c>
      <c r="O10018" t="s">
        <v>8314</v>
      </c>
      <c r="P10018">
        <v>808</v>
      </c>
      <c r="Q10018" t="s">
        <v>8318</v>
      </c>
      <c r="T10018">
        <v>2023</v>
      </c>
      <c r="U10018" t="s">
        <v>8332</v>
      </c>
      <c r="V10018">
        <v>3</v>
      </c>
      <c r="W10018" t="s">
        <v>8344</v>
      </c>
      <c r="X10018">
        <v>0</v>
      </c>
    </row>
    <row r="10019" spans="1:24" x14ac:dyDescent="0.3">
      <c r="A10019">
        <v>121074</v>
      </c>
      <c r="B10019">
        <v>69</v>
      </c>
      <c r="C10019" s="1">
        <v>45235</v>
      </c>
      <c r="D10019" t="s">
        <v>325</v>
      </c>
      <c r="E10019" t="s">
        <v>774</v>
      </c>
      <c r="F10019" t="s">
        <v>1412</v>
      </c>
      <c r="G10019" t="s">
        <v>5091</v>
      </c>
      <c r="H10019" t="s">
        <v>8265</v>
      </c>
      <c r="I10019">
        <v>0</v>
      </c>
      <c r="J10019">
        <v>0</v>
      </c>
      <c r="K10019" t="s">
        <v>8304</v>
      </c>
      <c r="L10019">
        <v>1</v>
      </c>
      <c r="M10019">
        <v>825.01890000000003</v>
      </c>
      <c r="N10019">
        <v>0</v>
      </c>
      <c r="O10019" t="s">
        <v>8314</v>
      </c>
      <c r="P10019">
        <v>574</v>
      </c>
      <c r="Q10019" t="s">
        <v>8318</v>
      </c>
      <c r="T10019">
        <v>2023</v>
      </c>
      <c r="U10019" t="s">
        <v>8333</v>
      </c>
      <c r="V10019">
        <v>11</v>
      </c>
      <c r="W10019" t="s">
        <v>8342</v>
      </c>
      <c r="X10019">
        <v>0</v>
      </c>
    </row>
    <row r="10020" spans="1:24" x14ac:dyDescent="0.3">
      <c r="A10020">
        <v>117318</v>
      </c>
      <c r="B10020">
        <v>69</v>
      </c>
      <c r="C10020" s="1">
        <v>45153</v>
      </c>
      <c r="D10020" t="s">
        <v>325</v>
      </c>
      <c r="E10020" t="s">
        <v>774</v>
      </c>
      <c r="F10020" t="s">
        <v>1211</v>
      </c>
      <c r="G10020" t="s">
        <v>4890</v>
      </c>
      <c r="H10020" t="s">
        <v>8265</v>
      </c>
      <c r="I10020">
        <v>0</v>
      </c>
      <c r="J10020">
        <v>0</v>
      </c>
      <c r="K10020" t="s">
        <v>8304</v>
      </c>
      <c r="L10020">
        <v>1</v>
      </c>
      <c r="M10020">
        <v>540.56700000000001</v>
      </c>
      <c r="N10020">
        <v>0</v>
      </c>
      <c r="O10020" t="s">
        <v>8314</v>
      </c>
      <c r="P10020">
        <v>656</v>
      </c>
      <c r="Q10020" t="s">
        <v>8318</v>
      </c>
      <c r="T10020">
        <v>2023</v>
      </c>
      <c r="U10020" t="s">
        <v>8331</v>
      </c>
      <c r="V10020">
        <v>8</v>
      </c>
      <c r="W10020" t="s">
        <v>8335</v>
      </c>
      <c r="X10020">
        <v>0</v>
      </c>
    </row>
    <row r="10021" spans="1:24" x14ac:dyDescent="0.3">
      <c r="A10021">
        <v>106526</v>
      </c>
      <c r="B10021">
        <v>69</v>
      </c>
      <c r="C10021" s="1">
        <v>44802</v>
      </c>
      <c r="D10021" t="s">
        <v>325</v>
      </c>
      <c r="E10021" t="s">
        <v>774</v>
      </c>
      <c r="F10021" t="s">
        <v>4039</v>
      </c>
      <c r="G10021" t="s">
        <v>7708</v>
      </c>
      <c r="H10021" t="s">
        <v>8265</v>
      </c>
      <c r="I10021">
        <v>0</v>
      </c>
      <c r="J10021">
        <v>0</v>
      </c>
      <c r="K10021" t="s">
        <v>8304</v>
      </c>
      <c r="L10021">
        <v>1</v>
      </c>
      <c r="M10021">
        <v>1466.01</v>
      </c>
      <c r="N10021">
        <v>0</v>
      </c>
      <c r="O10021" t="s">
        <v>8314</v>
      </c>
      <c r="P10021">
        <v>1007</v>
      </c>
      <c r="Q10021" t="s">
        <v>8318</v>
      </c>
      <c r="T10021">
        <v>2022</v>
      </c>
      <c r="U10021" t="s">
        <v>8331</v>
      </c>
      <c r="V10021">
        <v>8</v>
      </c>
      <c r="W10021" t="s">
        <v>8335</v>
      </c>
      <c r="X10021">
        <v>0</v>
      </c>
    </row>
    <row r="10022" spans="1:24" x14ac:dyDescent="0.3">
      <c r="A10022">
        <v>112228</v>
      </c>
      <c r="B10022">
        <v>69</v>
      </c>
      <c r="C10022" s="1">
        <v>45000</v>
      </c>
      <c r="D10022" t="s">
        <v>325</v>
      </c>
      <c r="E10022" t="s">
        <v>774</v>
      </c>
      <c r="F10022" t="s">
        <v>4037</v>
      </c>
      <c r="G10022" t="s">
        <v>7706</v>
      </c>
      <c r="H10022" t="s">
        <v>8265</v>
      </c>
      <c r="I10022">
        <v>0</v>
      </c>
      <c r="J10022">
        <v>0</v>
      </c>
      <c r="K10022" t="s">
        <v>8304</v>
      </c>
      <c r="L10022">
        <v>1</v>
      </c>
      <c r="M10022">
        <v>359.97829999999999</v>
      </c>
      <c r="N10022">
        <v>0</v>
      </c>
      <c r="O10022" t="s">
        <v>8314</v>
      </c>
      <c r="P10022">
        <v>809</v>
      </c>
      <c r="Q10022" t="s">
        <v>8318</v>
      </c>
      <c r="T10022">
        <v>2023</v>
      </c>
      <c r="U10022" t="s">
        <v>8332</v>
      </c>
      <c r="V10022">
        <v>3</v>
      </c>
      <c r="W10022" t="s">
        <v>8344</v>
      </c>
      <c r="X10022">
        <v>0</v>
      </c>
    </row>
    <row r="10023" spans="1:24" x14ac:dyDescent="0.3">
      <c r="A10023">
        <v>124364</v>
      </c>
      <c r="B10023">
        <v>69</v>
      </c>
      <c r="C10023" s="1">
        <v>45344</v>
      </c>
      <c r="D10023" t="s">
        <v>325</v>
      </c>
      <c r="E10023" t="s">
        <v>774</v>
      </c>
      <c r="F10023" t="s">
        <v>941</v>
      </c>
      <c r="G10023" t="s">
        <v>4621</v>
      </c>
      <c r="H10023" t="s">
        <v>8265</v>
      </c>
      <c r="I10023">
        <v>0</v>
      </c>
      <c r="J10023">
        <v>0</v>
      </c>
      <c r="K10023" t="s">
        <v>8304</v>
      </c>
      <c r="L10023">
        <v>1</v>
      </c>
      <c r="M10023">
        <v>632.09519999999998</v>
      </c>
      <c r="N10023">
        <v>0</v>
      </c>
      <c r="O10023" t="s">
        <v>8314</v>
      </c>
      <c r="P10023">
        <v>465</v>
      </c>
      <c r="Q10023" t="s">
        <v>8318</v>
      </c>
      <c r="T10023">
        <v>2024</v>
      </c>
      <c r="U10023" t="s">
        <v>8332</v>
      </c>
      <c r="V10023">
        <v>2</v>
      </c>
      <c r="W10023" t="s">
        <v>8336</v>
      </c>
      <c r="X10023">
        <v>0</v>
      </c>
    </row>
    <row r="10024" spans="1:24" x14ac:dyDescent="0.3">
      <c r="A10024">
        <v>109514</v>
      </c>
      <c r="B10024">
        <v>69</v>
      </c>
      <c r="C10024" s="1">
        <v>44916</v>
      </c>
      <c r="D10024" t="s">
        <v>325</v>
      </c>
      <c r="E10024" t="s">
        <v>774</v>
      </c>
      <c r="F10024" t="s">
        <v>938</v>
      </c>
      <c r="G10024" t="s">
        <v>4618</v>
      </c>
      <c r="H10024" t="s">
        <v>8265</v>
      </c>
      <c r="I10024">
        <v>0</v>
      </c>
      <c r="J10024">
        <v>0</v>
      </c>
      <c r="K10024" t="s">
        <v>8304</v>
      </c>
      <c r="L10024">
        <v>1</v>
      </c>
      <c r="M10024">
        <v>4123.0929999999998</v>
      </c>
      <c r="N10024">
        <v>0</v>
      </c>
      <c r="O10024" t="s">
        <v>8314</v>
      </c>
      <c r="P10024">
        <v>893</v>
      </c>
      <c r="Q10024" t="s">
        <v>8318</v>
      </c>
      <c r="T10024">
        <v>2022</v>
      </c>
      <c r="U10024" t="s">
        <v>8333</v>
      </c>
      <c r="V10024">
        <v>12</v>
      </c>
      <c r="W10024" t="s">
        <v>8345</v>
      </c>
      <c r="X10024">
        <v>0</v>
      </c>
    </row>
    <row r="10025" spans="1:24" x14ac:dyDescent="0.3">
      <c r="A10025">
        <v>111860</v>
      </c>
      <c r="B10025">
        <v>69</v>
      </c>
      <c r="C10025" s="1">
        <v>44987</v>
      </c>
      <c r="D10025" t="s">
        <v>325</v>
      </c>
      <c r="E10025" t="s">
        <v>774</v>
      </c>
      <c r="F10025" t="s">
        <v>4040</v>
      </c>
      <c r="G10025" t="s">
        <v>7709</v>
      </c>
      <c r="H10025" t="s">
        <v>8265</v>
      </c>
      <c r="I10025">
        <v>0</v>
      </c>
      <c r="J10025">
        <v>0</v>
      </c>
      <c r="K10025" t="s">
        <v>8304</v>
      </c>
      <c r="L10025">
        <v>1</v>
      </c>
      <c r="M10025">
        <v>7322.9924000000001</v>
      </c>
      <c r="N10025">
        <v>0</v>
      </c>
      <c r="O10025" t="s">
        <v>8314</v>
      </c>
      <c r="P10025">
        <v>822</v>
      </c>
      <c r="Q10025" t="s">
        <v>8318</v>
      </c>
      <c r="T10025">
        <v>2023</v>
      </c>
      <c r="U10025" t="s">
        <v>8332</v>
      </c>
      <c r="V10025">
        <v>3</v>
      </c>
      <c r="W10025" t="s">
        <v>8344</v>
      </c>
      <c r="X10025">
        <v>0</v>
      </c>
    </row>
    <row r="10026" spans="1:24" x14ac:dyDescent="0.3">
      <c r="A10026">
        <v>104239</v>
      </c>
      <c r="B10026">
        <v>69</v>
      </c>
      <c r="C10026" s="1">
        <v>44730</v>
      </c>
      <c r="D10026" t="s">
        <v>325</v>
      </c>
      <c r="E10026" t="s">
        <v>774</v>
      </c>
      <c r="F10026" t="s">
        <v>1273</v>
      </c>
      <c r="G10026" t="s">
        <v>4952</v>
      </c>
      <c r="H10026" t="s">
        <v>8265</v>
      </c>
      <c r="I10026">
        <v>0</v>
      </c>
      <c r="J10026">
        <v>0</v>
      </c>
      <c r="K10026" t="s">
        <v>8304</v>
      </c>
      <c r="L10026">
        <v>1</v>
      </c>
      <c r="M10026">
        <v>10325.957</v>
      </c>
      <c r="N10026">
        <v>0</v>
      </c>
      <c r="O10026" t="s">
        <v>8314</v>
      </c>
      <c r="P10026">
        <v>1079</v>
      </c>
      <c r="Q10026" t="s">
        <v>8318</v>
      </c>
      <c r="T10026">
        <v>2022</v>
      </c>
      <c r="U10026" t="s">
        <v>8334</v>
      </c>
      <c r="V10026">
        <v>6</v>
      </c>
      <c r="W10026" t="s">
        <v>8338</v>
      </c>
      <c r="X10026">
        <v>0</v>
      </c>
    </row>
    <row r="10027" spans="1:24" x14ac:dyDescent="0.3">
      <c r="A10027">
        <v>99345</v>
      </c>
      <c r="B10027">
        <v>69</v>
      </c>
      <c r="C10027" s="1">
        <v>44599</v>
      </c>
      <c r="D10027" t="s">
        <v>325</v>
      </c>
      <c r="E10027" t="s">
        <v>774</v>
      </c>
      <c r="F10027" t="s">
        <v>4041</v>
      </c>
      <c r="G10027" t="s">
        <v>7710</v>
      </c>
      <c r="H10027" t="s">
        <v>8265</v>
      </c>
      <c r="I10027">
        <v>0</v>
      </c>
      <c r="J10027">
        <v>0</v>
      </c>
      <c r="K10027" t="s">
        <v>8304</v>
      </c>
      <c r="L10027">
        <v>1</v>
      </c>
      <c r="M10027">
        <v>8863.0018</v>
      </c>
      <c r="N10027">
        <v>0</v>
      </c>
      <c r="O10027" t="s">
        <v>8314</v>
      </c>
      <c r="P10027">
        <v>1210</v>
      </c>
      <c r="Q10027" t="s">
        <v>8318</v>
      </c>
      <c r="T10027">
        <v>2022</v>
      </c>
      <c r="U10027" t="s">
        <v>8332</v>
      </c>
      <c r="V10027">
        <v>2</v>
      </c>
      <c r="W10027" t="s">
        <v>8336</v>
      </c>
      <c r="X10027">
        <v>0</v>
      </c>
    </row>
    <row r="10028" spans="1:24" x14ac:dyDescent="0.3">
      <c r="A10028">
        <v>108790</v>
      </c>
      <c r="B10028">
        <v>69</v>
      </c>
      <c r="C10028" s="1">
        <v>44885</v>
      </c>
      <c r="D10028" t="s">
        <v>325</v>
      </c>
      <c r="E10028" t="s">
        <v>774</v>
      </c>
      <c r="F10028" t="s">
        <v>1034</v>
      </c>
      <c r="G10028" t="s">
        <v>4714</v>
      </c>
      <c r="H10028" t="s">
        <v>8265</v>
      </c>
      <c r="I10028">
        <v>0</v>
      </c>
      <c r="J10028">
        <v>0</v>
      </c>
      <c r="K10028" t="s">
        <v>8304</v>
      </c>
      <c r="L10028">
        <v>1</v>
      </c>
      <c r="M10028">
        <v>649.5566</v>
      </c>
      <c r="N10028">
        <v>0</v>
      </c>
      <c r="O10028" t="s">
        <v>8314</v>
      </c>
      <c r="P10028">
        <v>924</v>
      </c>
      <c r="Q10028" t="s">
        <v>8318</v>
      </c>
      <c r="T10028">
        <v>2022</v>
      </c>
      <c r="U10028" t="s">
        <v>8333</v>
      </c>
      <c r="V10028">
        <v>11</v>
      </c>
      <c r="W10028" t="s">
        <v>8342</v>
      </c>
      <c r="X10028">
        <v>0</v>
      </c>
    </row>
    <row r="10029" spans="1:24" x14ac:dyDescent="0.3">
      <c r="A10029">
        <v>115542</v>
      </c>
      <c r="B10029">
        <v>69</v>
      </c>
      <c r="C10029" s="1">
        <v>45116</v>
      </c>
      <c r="D10029" t="s">
        <v>325</v>
      </c>
      <c r="E10029" t="s">
        <v>774</v>
      </c>
      <c r="F10029" t="s">
        <v>1034</v>
      </c>
      <c r="G10029" t="s">
        <v>4714</v>
      </c>
      <c r="H10029" t="s">
        <v>8265</v>
      </c>
      <c r="I10029">
        <v>0</v>
      </c>
      <c r="J10029">
        <v>0</v>
      </c>
      <c r="K10029" t="s">
        <v>8304</v>
      </c>
      <c r="L10029">
        <v>1</v>
      </c>
      <c r="M10029">
        <v>941.22360000000003</v>
      </c>
      <c r="N10029">
        <v>0</v>
      </c>
      <c r="O10029" t="s">
        <v>8314</v>
      </c>
      <c r="P10029">
        <v>693</v>
      </c>
      <c r="Q10029" t="s">
        <v>8318</v>
      </c>
      <c r="T10029">
        <v>2023</v>
      </c>
      <c r="U10029" t="s">
        <v>8331</v>
      </c>
      <c r="V10029">
        <v>7</v>
      </c>
      <c r="W10029" t="s">
        <v>8339</v>
      </c>
      <c r="X10029">
        <v>0</v>
      </c>
    </row>
    <row r="10030" spans="1:24" x14ac:dyDescent="0.3">
      <c r="A10030">
        <v>124798</v>
      </c>
      <c r="B10030">
        <v>69</v>
      </c>
      <c r="C10030" s="1">
        <v>45361</v>
      </c>
      <c r="D10030" t="s">
        <v>325</v>
      </c>
      <c r="E10030" t="s">
        <v>774</v>
      </c>
      <c r="F10030" t="s">
        <v>3190</v>
      </c>
      <c r="G10030" t="s">
        <v>6866</v>
      </c>
      <c r="H10030" t="s">
        <v>8265</v>
      </c>
      <c r="I10030">
        <v>0</v>
      </c>
      <c r="J10030">
        <v>0</v>
      </c>
      <c r="K10030" t="s">
        <v>8304</v>
      </c>
      <c r="L10030">
        <v>1</v>
      </c>
      <c r="M10030">
        <v>10061.5106</v>
      </c>
      <c r="N10030">
        <v>0</v>
      </c>
      <c r="O10030" t="s">
        <v>8314</v>
      </c>
      <c r="P10030">
        <v>448</v>
      </c>
      <c r="Q10030" t="s">
        <v>8318</v>
      </c>
      <c r="T10030">
        <v>2024</v>
      </c>
      <c r="U10030" t="s">
        <v>8332</v>
      </c>
      <c r="V10030">
        <v>3</v>
      </c>
      <c r="W10030" t="s">
        <v>8344</v>
      </c>
      <c r="X10030">
        <v>0</v>
      </c>
    </row>
    <row r="10031" spans="1:24" x14ac:dyDescent="0.3">
      <c r="A10031">
        <v>101361</v>
      </c>
      <c r="B10031">
        <v>69</v>
      </c>
      <c r="C10031" s="1">
        <v>44651</v>
      </c>
      <c r="D10031" t="s">
        <v>325</v>
      </c>
      <c r="E10031" t="s">
        <v>774</v>
      </c>
      <c r="F10031" t="s">
        <v>1087</v>
      </c>
      <c r="G10031" t="s">
        <v>4767</v>
      </c>
      <c r="H10031" t="s">
        <v>8265</v>
      </c>
      <c r="I10031">
        <v>0</v>
      </c>
      <c r="J10031">
        <v>0</v>
      </c>
      <c r="K10031" t="s">
        <v>8304</v>
      </c>
      <c r="L10031">
        <v>1</v>
      </c>
      <c r="M10031">
        <v>2933.0794000000001</v>
      </c>
      <c r="N10031">
        <v>0</v>
      </c>
      <c r="O10031" t="s">
        <v>8314</v>
      </c>
      <c r="P10031">
        <v>1158</v>
      </c>
      <c r="Q10031" t="s">
        <v>8318</v>
      </c>
      <c r="T10031">
        <v>2022</v>
      </c>
      <c r="U10031" t="s">
        <v>8332</v>
      </c>
      <c r="V10031">
        <v>3</v>
      </c>
      <c r="W10031" t="s">
        <v>8344</v>
      </c>
      <c r="X10031">
        <v>0</v>
      </c>
    </row>
    <row r="10032" spans="1:24" x14ac:dyDescent="0.3">
      <c r="A10032">
        <v>107498</v>
      </c>
      <c r="B10032">
        <v>69</v>
      </c>
      <c r="C10032" s="1">
        <v>44836</v>
      </c>
      <c r="D10032" t="s">
        <v>325</v>
      </c>
      <c r="E10032" t="s">
        <v>774</v>
      </c>
      <c r="F10032" t="s">
        <v>1412</v>
      </c>
      <c r="G10032" t="s">
        <v>5091</v>
      </c>
      <c r="H10032" t="s">
        <v>8265</v>
      </c>
      <c r="I10032">
        <v>0</v>
      </c>
      <c r="J10032">
        <v>0</v>
      </c>
      <c r="K10032" t="s">
        <v>8304</v>
      </c>
      <c r="L10032">
        <v>1</v>
      </c>
      <c r="M10032">
        <v>152.5788</v>
      </c>
      <c r="N10032">
        <v>0</v>
      </c>
      <c r="O10032" t="s">
        <v>8314</v>
      </c>
      <c r="P10032">
        <v>973</v>
      </c>
      <c r="Q10032" t="s">
        <v>8318</v>
      </c>
      <c r="T10032">
        <v>2022</v>
      </c>
      <c r="U10032" t="s">
        <v>8333</v>
      </c>
      <c r="V10032">
        <v>10</v>
      </c>
      <c r="W10032" t="s">
        <v>8337</v>
      </c>
      <c r="X10032">
        <v>0</v>
      </c>
    </row>
    <row r="10033" spans="1:24" x14ac:dyDescent="0.3">
      <c r="A10033">
        <v>104350</v>
      </c>
      <c r="B10033">
        <v>69</v>
      </c>
      <c r="C10033" s="1">
        <v>44734</v>
      </c>
      <c r="D10033" t="s">
        <v>325</v>
      </c>
      <c r="E10033" t="s">
        <v>774</v>
      </c>
      <c r="F10033" t="s">
        <v>1070</v>
      </c>
      <c r="G10033" t="s">
        <v>4750</v>
      </c>
      <c r="H10033" t="s">
        <v>8265</v>
      </c>
      <c r="I10033">
        <v>0</v>
      </c>
      <c r="J10033">
        <v>0</v>
      </c>
      <c r="K10033" t="s">
        <v>8304</v>
      </c>
      <c r="L10033">
        <v>1</v>
      </c>
      <c r="M10033">
        <v>2365.5787</v>
      </c>
      <c r="N10033">
        <v>0</v>
      </c>
      <c r="O10033" t="s">
        <v>8314</v>
      </c>
      <c r="P10033">
        <v>1075</v>
      </c>
      <c r="Q10033" t="s">
        <v>8318</v>
      </c>
      <c r="T10033">
        <v>2022</v>
      </c>
      <c r="U10033" t="s">
        <v>8334</v>
      </c>
      <c r="V10033">
        <v>6</v>
      </c>
      <c r="W10033" t="s">
        <v>8338</v>
      </c>
      <c r="X10033">
        <v>0</v>
      </c>
    </row>
    <row r="10034" spans="1:24" x14ac:dyDescent="0.3">
      <c r="A10034">
        <v>108334</v>
      </c>
      <c r="B10034">
        <v>69</v>
      </c>
      <c r="C10034" s="1">
        <v>44866</v>
      </c>
      <c r="D10034" t="s">
        <v>325</v>
      </c>
      <c r="E10034" t="s">
        <v>774</v>
      </c>
      <c r="F10034" t="s">
        <v>1040</v>
      </c>
      <c r="G10034" t="s">
        <v>4720</v>
      </c>
      <c r="H10034" t="s">
        <v>8265</v>
      </c>
      <c r="I10034">
        <v>0</v>
      </c>
      <c r="J10034">
        <v>0</v>
      </c>
      <c r="K10034" t="s">
        <v>8304</v>
      </c>
      <c r="L10034">
        <v>1</v>
      </c>
      <c r="M10034">
        <v>2728.2293</v>
      </c>
      <c r="N10034">
        <v>0</v>
      </c>
      <c r="O10034" t="s">
        <v>8314</v>
      </c>
      <c r="P10034">
        <v>943</v>
      </c>
      <c r="Q10034" t="s">
        <v>8318</v>
      </c>
      <c r="T10034">
        <v>2022</v>
      </c>
      <c r="U10034" t="s">
        <v>8333</v>
      </c>
      <c r="V10034">
        <v>11</v>
      </c>
      <c r="W10034" t="s">
        <v>8342</v>
      </c>
      <c r="X10034">
        <v>0</v>
      </c>
    </row>
    <row r="10035" spans="1:24" x14ac:dyDescent="0.3">
      <c r="A10035">
        <v>125750</v>
      </c>
      <c r="B10035">
        <v>69</v>
      </c>
      <c r="C10035" s="1">
        <v>45409</v>
      </c>
      <c r="D10035" t="s">
        <v>325</v>
      </c>
      <c r="E10035" t="s">
        <v>774</v>
      </c>
      <c r="F10035" t="s">
        <v>1440</v>
      </c>
      <c r="G10035" t="s">
        <v>5119</v>
      </c>
      <c r="H10035" t="s">
        <v>8265</v>
      </c>
      <c r="I10035">
        <v>0</v>
      </c>
      <c r="J10035">
        <v>0</v>
      </c>
      <c r="K10035" t="s">
        <v>8304</v>
      </c>
      <c r="L10035">
        <v>1</v>
      </c>
      <c r="M10035">
        <v>16136.15</v>
      </c>
      <c r="N10035">
        <v>0</v>
      </c>
      <c r="O10035" t="s">
        <v>8314</v>
      </c>
      <c r="P10035">
        <v>400</v>
      </c>
      <c r="Q10035" t="s">
        <v>8318</v>
      </c>
      <c r="T10035">
        <v>2024</v>
      </c>
      <c r="U10035" t="s">
        <v>8334</v>
      </c>
      <c r="V10035">
        <v>4</v>
      </c>
      <c r="W10035" t="s">
        <v>8343</v>
      </c>
      <c r="X10035">
        <v>0</v>
      </c>
    </row>
    <row r="10036" spans="1:24" x14ac:dyDescent="0.3">
      <c r="A10036">
        <v>115583</v>
      </c>
      <c r="B10036">
        <v>69</v>
      </c>
      <c r="C10036" s="1">
        <v>45117</v>
      </c>
      <c r="D10036" t="s">
        <v>325</v>
      </c>
      <c r="E10036" t="s">
        <v>774</v>
      </c>
      <c r="F10036" t="s">
        <v>1301</v>
      </c>
      <c r="G10036" t="s">
        <v>4980</v>
      </c>
      <c r="H10036" t="s">
        <v>8265</v>
      </c>
      <c r="I10036">
        <v>0</v>
      </c>
      <c r="J10036">
        <v>0</v>
      </c>
      <c r="K10036" t="s">
        <v>8304</v>
      </c>
      <c r="L10036">
        <v>1</v>
      </c>
      <c r="M10036">
        <v>790.63739999999996</v>
      </c>
      <c r="N10036">
        <v>0</v>
      </c>
      <c r="O10036" t="s">
        <v>8314</v>
      </c>
      <c r="P10036">
        <v>692</v>
      </c>
      <c r="Q10036" t="s">
        <v>8318</v>
      </c>
      <c r="T10036">
        <v>2023</v>
      </c>
      <c r="U10036" t="s">
        <v>8331</v>
      </c>
      <c r="V10036">
        <v>7</v>
      </c>
      <c r="W10036" t="s">
        <v>8339</v>
      </c>
      <c r="X10036">
        <v>0</v>
      </c>
    </row>
    <row r="10037" spans="1:24" x14ac:dyDescent="0.3">
      <c r="A10037">
        <v>122817</v>
      </c>
      <c r="B10037">
        <v>69</v>
      </c>
      <c r="C10037" s="1">
        <v>45280</v>
      </c>
      <c r="D10037" t="s">
        <v>325</v>
      </c>
      <c r="E10037" t="s">
        <v>774</v>
      </c>
      <c r="F10037" t="s">
        <v>930</v>
      </c>
      <c r="G10037" t="s">
        <v>4610</v>
      </c>
      <c r="H10037" t="s">
        <v>8265</v>
      </c>
      <c r="I10037">
        <v>0</v>
      </c>
      <c r="J10037">
        <v>0</v>
      </c>
      <c r="K10037" t="s">
        <v>8304</v>
      </c>
      <c r="L10037">
        <v>1</v>
      </c>
      <c r="M10037">
        <v>549.803</v>
      </c>
      <c r="N10037">
        <v>0</v>
      </c>
      <c r="O10037" t="s">
        <v>8314</v>
      </c>
      <c r="P10037">
        <v>529</v>
      </c>
      <c r="Q10037" t="s">
        <v>8318</v>
      </c>
      <c r="T10037">
        <v>2023</v>
      </c>
      <c r="U10037" t="s">
        <v>8333</v>
      </c>
      <c r="V10037">
        <v>12</v>
      </c>
      <c r="W10037" t="s">
        <v>8345</v>
      </c>
      <c r="X10037">
        <v>0</v>
      </c>
    </row>
    <row r="10038" spans="1:24" x14ac:dyDescent="0.3">
      <c r="A10038">
        <v>122819</v>
      </c>
      <c r="B10038">
        <v>69</v>
      </c>
      <c r="C10038" s="1">
        <v>45280</v>
      </c>
      <c r="D10038" t="s">
        <v>325</v>
      </c>
      <c r="E10038" t="s">
        <v>774</v>
      </c>
      <c r="F10038" t="s">
        <v>930</v>
      </c>
      <c r="G10038" t="s">
        <v>4610</v>
      </c>
      <c r="H10038" t="s">
        <v>8265</v>
      </c>
      <c r="I10038">
        <v>0</v>
      </c>
      <c r="J10038">
        <v>0</v>
      </c>
      <c r="K10038" t="s">
        <v>8304</v>
      </c>
      <c r="L10038">
        <v>1</v>
      </c>
      <c r="M10038">
        <v>549.803</v>
      </c>
      <c r="N10038">
        <v>0</v>
      </c>
      <c r="O10038" t="s">
        <v>8314</v>
      </c>
      <c r="P10038">
        <v>529</v>
      </c>
      <c r="Q10038" t="s">
        <v>8318</v>
      </c>
      <c r="T10038">
        <v>2023</v>
      </c>
      <c r="U10038" t="s">
        <v>8333</v>
      </c>
      <c r="V10038">
        <v>12</v>
      </c>
      <c r="W10038" t="s">
        <v>8345</v>
      </c>
      <c r="X10038">
        <v>0</v>
      </c>
    </row>
    <row r="10039" spans="1:24" x14ac:dyDescent="0.3">
      <c r="A10039">
        <v>107637</v>
      </c>
      <c r="B10039">
        <v>69</v>
      </c>
      <c r="C10039" s="1">
        <v>44844</v>
      </c>
      <c r="D10039" t="s">
        <v>325</v>
      </c>
      <c r="E10039" t="s">
        <v>774</v>
      </c>
      <c r="F10039" t="s">
        <v>1410</v>
      </c>
      <c r="G10039" t="s">
        <v>5089</v>
      </c>
      <c r="H10039" t="s">
        <v>8265</v>
      </c>
      <c r="I10039">
        <v>0</v>
      </c>
      <c r="J10039">
        <v>0</v>
      </c>
      <c r="K10039" t="s">
        <v>8304</v>
      </c>
      <c r="L10039">
        <v>1</v>
      </c>
      <c r="M10039">
        <v>525.33249999999998</v>
      </c>
      <c r="N10039">
        <v>0</v>
      </c>
      <c r="O10039" t="s">
        <v>8314</v>
      </c>
      <c r="P10039">
        <v>965</v>
      </c>
      <c r="Q10039" t="s">
        <v>8318</v>
      </c>
      <c r="T10039">
        <v>2022</v>
      </c>
      <c r="U10039" t="s">
        <v>8333</v>
      </c>
      <c r="V10039">
        <v>10</v>
      </c>
      <c r="W10039" t="s">
        <v>8337</v>
      </c>
      <c r="X10039">
        <v>0</v>
      </c>
    </row>
    <row r="10040" spans="1:24" x14ac:dyDescent="0.3">
      <c r="A10040">
        <v>104092</v>
      </c>
      <c r="B10040">
        <v>69</v>
      </c>
      <c r="C10040" s="1">
        <v>44725</v>
      </c>
      <c r="D10040" t="s">
        <v>325</v>
      </c>
      <c r="E10040" t="s">
        <v>774</v>
      </c>
      <c r="F10040" t="s">
        <v>941</v>
      </c>
      <c r="G10040" t="s">
        <v>4621</v>
      </c>
      <c r="H10040" t="s">
        <v>8265</v>
      </c>
      <c r="I10040">
        <v>0</v>
      </c>
      <c r="J10040">
        <v>0</v>
      </c>
      <c r="K10040" t="s">
        <v>8304</v>
      </c>
      <c r="L10040">
        <v>1</v>
      </c>
      <c r="M10040">
        <v>2881.0439999999999</v>
      </c>
      <c r="N10040">
        <v>0</v>
      </c>
      <c r="O10040" t="s">
        <v>8314</v>
      </c>
      <c r="P10040">
        <v>1084</v>
      </c>
      <c r="Q10040" t="s">
        <v>8318</v>
      </c>
      <c r="T10040">
        <v>2022</v>
      </c>
      <c r="U10040" t="s">
        <v>8334</v>
      </c>
      <c r="V10040">
        <v>6</v>
      </c>
      <c r="W10040" t="s">
        <v>8338</v>
      </c>
      <c r="X10040">
        <v>0</v>
      </c>
    </row>
    <row r="10041" spans="1:24" x14ac:dyDescent="0.3">
      <c r="A10041">
        <v>122424</v>
      </c>
      <c r="B10041">
        <v>69</v>
      </c>
      <c r="C10041" s="1">
        <v>45267</v>
      </c>
      <c r="D10041" t="s">
        <v>325</v>
      </c>
      <c r="E10041" t="s">
        <v>774</v>
      </c>
      <c r="F10041" t="s">
        <v>1272</v>
      </c>
      <c r="G10041" t="s">
        <v>4951</v>
      </c>
      <c r="H10041" t="s">
        <v>8265</v>
      </c>
      <c r="I10041">
        <v>0</v>
      </c>
      <c r="J10041">
        <v>0</v>
      </c>
      <c r="K10041" t="s">
        <v>8304</v>
      </c>
      <c r="L10041">
        <v>1</v>
      </c>
      <c r="M10041">
        <v>1382.2141999999999</v>
      </c>
      <c r="N10041">
        <v>0</v>
      </c>
      <c r="O10041" t="s">
        <v>8314</v>
      </c>
      <c r="P10041">
        <v>542</v>
      </c>
      <c r="Q10041" t="s">
        <v>8318</v>
      </c>
      <c r="T10041">
        <v>2023</v>
      </c>
      <c r="U10041" t="s">
        <v>8333</v>
      </c>
      <c r="V10041">
        <v>12</v>
      </c>
      <c r="W10041" t="s">
        <v>8345</v>
      </c>
      <c r="X10041">
        <v>0</v>
      </c>
    </row>
    <row r="10042" spans="1:24" x14ac:dyDescent="0.3">
      <c r="A10042">
        <v>99548</v>
      </c>
      <c r="B10042">
        <v>69</v>
      </c>
      <c r="C10042" s="1">
        <v>44602</v>
      </c>
      <c r="D10042" t="s">
        <v>325</v>
      </c>
      <c r="E10042" t="s">
        <v>774</v>
      </c>
      <c r="F10042" t="s">
        <v>1437</v>
      </c>
      <c r="G10042" t="s">
        <v>5116</v>
      </c>
      <c r="H10042" t="s">
        <v>8265</v>
      </c>
      <c r="I10042">
        <v>0</v>
      </c>
      <c r="J10042">
        <v>0</v>
      </c>
      <c r="K10042" t="s">
        <v>8304</v>
      </c>
      <c r="L10042">
        <v>1</v>
      </c>
      <c r="M10042">
        <v>506.18669999999997</v>
      </c>
      <c r="N10042">
        <v>0</v>
      </c>
      <c r="O10042" t="s">
        <v>8314</v>
      </c>
      <c r="P10042">
        <v>1207</v>
      </c>
      <c r="Q10042" t="s">
        <v>8318</v>
      </c>
      <c r="T10042">
        <v>2022</v>
      </c>
      <c r="U10042" t="s">
        <v>8332</v>
      </c>
      <c r="V10042">
        <v>2</v>
      </c>
      <c r="W10042" t="s">
        <v>8336</v>
      </c>
      <c r="X10042">
        <v>0</v>
      </c>
    </row>
    <row r="10043" spans="1:24" x14ac:dyDescent="0.3">
      <c r="A10043">
        <v>99426</v>
      </c>
      <c r="B10043">
        <v>69</v>
      </c>
      <c r="C10043" s="1">
        <v>44599</v>
      </c>
      <c r="D10043" t="s">
        <v>325</v>
      </c>
      <c r="E10043" t="s">
        <v>774</v>
      </c>
      <c r="F10043" t="s">
        <v>918</v>
      </c>
      <c r="G10043" t="s">
        <v>4598</v>
      </c>
      <c r="H10043" t="s">
        <v>8265</v>
      </c>
      <c r="I10043">
        <v>0</v>
      </c>
      <c r="J10043">
        <v>0</v>
      </c>
      <c r="K10043" t="s">
        <v>8304</v>
      </c>
      <c r="L10043">
        <v>1</v>
      </c>
      <c r="M10043">
        <v>1120.1837</v>
      </c>
      <c r="N10043">
        <v>0</v>
      </c>
      <c r="O10043" t="s">
        <v>8314</v>
      </c>
      <c r="P10043">
        <v>1210</v>
      </c>
      <c r="Q10043" t="s">
        <v>8318</v>
      </c>
      <c r="T10043">
        <v>2022</v>
      </c>
      <c r="U10043" t="s">
        <v>8332</v>
      </c>
      <c r="V10043">
        <v>2</v>
      </c>
      <c r="W10043" t="s">
        <v>8336</v>
      </c>
      <c r="X10043">
        <v>0</v>
      </c>
    </row>
    <row r="10044" spans="1:24" x14ac:dyDescent="0.3">
      <c r="A10044">
        <v>103488</v>
      </c>
      <c r="B10044">
        <v>69</v>
      </c>
      <c r="C10044" s="1">
        <v>44710</v>
      </c>
      <c r="D10044" t="s">
        <v>325</v>
      </c>
      <c r="E10044" t="s">
        <v>774</v>
      </c>
      <c r="F10044" t="s">
        <v>1232</v>
      </c>
      <c r="G10044" t="s">
        <v>4911</v>
      </c>
      <c r="H10044" t="s">
        <v>8265</v>
      </c>
      <c r="I10044">
        <v>0</v>
      </c>
      <c r="J10044">
        <v>0</v>
      </c>
      <c r="K10044" t="s">
        <v>8304</v>
      </c>
      <c r="L10044">
        <v>1</v>
      </c>
      <c r="M10044">
        <v>1933.6965</v>
      </c>
      <c r="N10044">
        <v>0</v>
      </c>
      <c r="O10044" t="s">
        <v>8314</v>
      </c>
      <c r="P10044">
        <v>1099</v>
      </c>
      <c r="Q10044" t="s">
        <v>8318</v>
      </c>
      <c r="T10044">
        <v>2022</v>
      </c>
      <c r="U10044" t="s">
        <v>8334</v>
      </c>
      <c r="V10044">
        <v>5</v>
      </c>
      <c r="W10044" t="s">
        <v>8326</v>
      </c>
      <c r="X10044">
        <v>0</v>
      </c>
    </row>
    <row r="10045" spans="1:24" x14ac:dyDescent="0.3">
      <c r="A10045">
        <v>123816</v>
      </c>
      <c r="B10045">
        <v>69</v>
      </c>
      <c r="C10045" s="1">
        <v>45328</v>
      </c>
      <c r="D10045" t="s">
        <v>325</v>
      </c>
      <c r="E10045" t="s">
        <v>774</v>
      </c>
      <c r="F10045" t="s">
        <v>4042</v>
      </c>
      <c r="G10045" t="s">
        <v>7711</v>
      </c>
      <c r="H10045" t="s">
        <v>8265</v>
      </c>
      <c r="I10045">
        <v>0</v>
      </c>
      <c r="J10045">
        <v>0</v>
      </c>
      <c r="K10045" t="s">
        <v>8304</v>
      </c>
      <c r="L10045">
        <v>1</v>
      </c>
      <c r="M10045">
        <v>389.02210000000002</v>
      </c>
      <c r="N10045">
        <v>0</v>
      </c>
      <c r="O10045" t="s">
        <v>8314</v>
      </c>
      <c r="P10045">
        <v>481</v>
      </c>
      <c r="Q10045" t="s">
        <v>8318</v>
      </c>
      <c r="T10045">
        <v>2024</v>
      </c>
      <c r="U10045" t="s">
        <v>8332</v>
      </c>
      <c r="V10045">
        <v>2</v>
      </c>
      <c r="W10045" t="s">
        <v>8336</v>
      </c>
      <c r="X10045">
        <v>0</v>
      </c>
    </row>
    <row r="10046" spans="1:24" x14ac:dyDescent="0.3">
      <c r="A10046">
        <v>99589</v>
      </c>
      <c r="B10046">
        <v>69</v>
      </c>
      <c r="C10046" s="1">
        <v>44602</v>
      </c>
      <c r="D10046" t="s">
        <v>325</v>
      </c>
      <c r="E10046" t="s">
        <v>774</v>
      </c>
      <c r="F10046" t="s">
        <v>1414</v>
      </c>
      <c r="G10046" t="s">
        <v>5093</v>
      </c>
      <c r="H10046" t="s">
        <v>8265</v>
      </c>
      <c r="I10046">
        <v>0</v>
      </c>
      <c r="J10046">
        <v>0</v>
      </c>
      <c r="K10046" t="s">
        <v>8304</v>
      </c>
      <c r="L10046">
        <v>1</v>
      </c>
      <c r="M10046">
        <v>462.97730000000001</v>
      </c>
      <c r="N10046">
        <v>0</v>
      </c>
      <c r="O10046" t="s">
        <v>8314</v>
      </c>
      <c r="P10046">
        <v>1207</v>
      </c>
      <c r="Q10046" t="s">
        <v>8318</v>
      </c>
      <c r="T10046">
        <v>2022</v>
      </c>
      <c r="U10046" t="s">
        <v>8332</v>
      </c>
      <c r="V10046">
        <v>2</v>
      </c>
      <c r="W10046" t="s">
        <v>8336</v>
      </c>
      <c r="X10046">
        <v>0</v>
      </c>
    </row>
    <row r="10047" spans="1:24" x14ac:dyDescent="0.3">
      <c r="A10047">
        <v>120762</v>
      </c>
      <c r="B10047">
        <v>69</v>
      </c>
      <c r="C10047" s="1">
        <v>45223</v>
      </c>
      <c r="D10047" t="s">
        <v>325</v>
      </c>
      <c r="E10047" t="s">
        <v>774</v>
      </c>
      <c r="F10047" t="s">
        <v>1277</v>
      </c>
      <c r="G10047" t="s">
        <v>4956</v>
      </c>
      <c r="H10047" t="s">
        <v>8265</v>
      </c>
      <c r="I10047">
        <v>0</v>
      </c>
      <c r="J10047">
        <v>0</v>
      </c>
      <c r="K10047" t="s">
        <v>8304</v>
      </c>
      <c r="L10047">
        <v>1</v>
      </c>
      <c r="M10047">
        <v>629.85509999999999</v>
      </c>
      <c r="N10047">
        <v>0</v>
      </c>
      <c r="O10047" t="s">
        <v>8314</v>
      </c>
      <c r="P10047">
        <v>586</v>
      </c>
      <c r="Q10047" t="s">
        <v>8318</v>
      </c>
      <c r="T10047">
        <v>2023</v>
      </c>
      <c r="U10047" t="s">
        <v>8333</v>
      </c>
      <c r="V10047">
        <v>10</v>
      </c>
      <c r="W10047" t="s">
        <v>8337</v>
      </c>
      <c r="X10047">
        <v>0</v>
      </c>
    </row>
    <row r="10048" spans="1:24" x14ac:dyDescent="0.3">
      <c r="A10048">
        <v>104930</v>
      </c>
      <c r="B10048">
        <v>69</v>
      </c>
      <c r="C10048" s="1">
        <v>44761</v>
      </c>
      <c r="D10048" t="s">
        <v>325</v>
      </c>
      <c r="E10048" t="s">
        <v>774</v>
      </c>
      <c r="F10048" t="s">
        <v>960</v>
      </c>
      <c r="G10048" t="s">
        <v>4640</v>
      </c>
      <c r="H10048" t="s">
        <v>8265</v>
      </c>
      <c r="I10048">
        <v>0</v>
      </c>
      <c r="J10048">
        <v>0</v>
      </c>
      <c r="K10048" t="s">
        <v>8304</v>
      </c>
      <c r="L10048">
        <v>1</v>
      </c>
      <c r="M10048">
        <v>1774.3376000000001</v>
      </c>
      <c r="N10048">
        <v>0</v>
      </c>
      <c r="O10048" t="s">
        <v>8314</v>
      </c>
      <c r="P10048">
        <v>1048</v>
      </c>
      <c r="Q10048" t="s">
        <v>8318</v>
      </c>
      <c r="T10048">
        <v>2022</v>
      </c>
      <c r="U10048" t="s">
        <v>8331</v>
      </c>
      <c r="V10048">
        <v>7</v>
      </c>
      <c r="W10048" t="s">
        <v>8339</v>
      </c>
      <c r="X10048">
        <v>0</v>
      </c>
    </row>
    <row r="10049" spans="1:24" x14ac:dyDescent="0.3">
      <c r="A10049">
        <v>125999</v>
      </c>
      <c r="B10049">
        <v>69</v>
      </c>
      <c r="C10049" s="1">
        <v>45423</v>
      </c>
      <c r="D10049" t="s">
        <v>325</v>
      </c>
      <c r="E10049" t="s">
        <v>774</v>
      </c>
      <c r="F10049" t="s">
        <v>960</v>
      </c>
      <c r="G10049" t="s">
        <v>4640</v>
      </c>
      <c r="H10049" t="s">
        <v>8265</v>
      </c>
      <c r="I10049">
        <v>0</v>
      </c>
      <c r="J10049">
        <v>0</v>
      </c>
      <c r="K10049" t="s">
        <v>8304</v>
      </c>
      <c r="L10049">
        <v>1</v>
      </c>
      <c r="M10049">
        <v>443.02620000000002</v>
      </c>
      <c r="N10049">
        <v>0</v>
      </c>
      <c r="O10049" t="s">
        <v>8314</v>
      </c>
      <c r="P10049">
        <v>386</v>
      </c>
      <c r="Q10049" t="s">
        <v>8318</v>
      </c>
      <c r="T10049">
        <v>2024</v>
      </c>
      <c r="U10049" t="s">
        <v>8334</v>
      </c>
      <c r="V10049">
        <v>5</v>
      </c>
      <c r="W10049" t="s">
        <v>8326</v>
      </c>
      <c r="X10049">
        <v>0</v>
      </c>
    </row>
    <row r="10050" spans="1:24" x14ac:dyDescent="0.3">
      <c r="A10050">
        <v>107321</v>
      </c>
      <c r="B10050">
        <v>69</v>
      </c>
      <c r="C10050" s="1">
        <v>44830</v>
      </c>
      <c r="D10050" t="s">
        <v>325</v>
      </c>
      <c r="E10050" t="s">
        <v>774</v>
      </c>
      <c r="F10050" t="s">
        <v>1063</v>
      </c>
      <c r="G10050" t="s">
        <v>4743</v>
      </c>
      <c r="H10050" t="s">
        <v>8265</v>
      </c>
      <c r="I10050">
        <v>0</v>
      </c>
      <c r="J10050">
        <v>0</v>
      </c>
      <c r="K10050" t="s">
        <v>8304</v>
      </c>
      <c r="L10050">
        <v>1</v>
      </c>
      <c r="M10050">
        <v>1081.8729000000001</v>
      </c>
      <c r="N10050">
        <v>0</v>
      </c>
      <c r="O10050" t="s">
        <v>8314</v>
      </c>
      <c r="P10050">
        <v>979</v>
      </c>
      <c r="Q10050" t="s">
        <v>8318</v>
      </c>
      <c r="T10050">
        <v>2022</v>
      </c>
      <c r="U10050" t="s">
        <v>8331</v>
      </c>
      <c r="V10050">
        <v>9</v>
      </c>
      <c r="W10050" t="s">
        <v>8340</v>
      </c>
      <c r="X10050">
        <v>0</v>
      </c>
    </row>
    <row r="10051" spans="1:24" x14ac:dyDescent="0.3">
      <c r="A10051">
        <v>99587</v>
      </c>
      <c r="B10051">
        <v>69</v>
      </c>
      <c r="C10051" s="1">
        <v>44602</v>
      </c>
      <c r="D10051" t="s">
        <v>325</v>
      </c>
      <c r="E10051" t="s">
        <v>774</v>
      </c>
      <c r="F10051" t="s">
        <v>1057</v>
      </c>
      <c r="G10051" t="s">
        <v>4737</v>
      </c>
      <c r="H10051" t="s">
        <v>8265</v>
      </c>
      <c r="I10051">
        <v>0</v>
      </c>
      <c r="J10051">
        <v>0</v>
      </c>
      <c r="K10051" t="s">
        <v>8304</v>
      </c>
      <c r="L10051">
        <v>1</v>
      </c>
      <c r="M10051">
        <v>4457.2906999999996</v>
      </c>
      <c r="N10051">
        <v>0</v>
      </c>
      <c r="O10051" t="s">
        <v>8314</v>
      </c>
      <c r="P10051">
        <v>1207</v>
      </c>
      <c r="Q10051" t="s">
        <v>8318</v>
      </c>
      <c r="T10051">
        <v>2022</v>
      </c>
      <c r="U10051" t="s">
        <v>8332</v>
      </c>
      <c r="V10051">
        <v>2</v>
      </c>
      <c r="W10051" t="s">
        <v>8336</v>
      </c>
      <c r="X10051">
        <v>0</v>
      </c>
    </row>
    <row r="10052" spans="1:24" x14ac:dyDescent="0.3">
      <c r="A10052">
        <v>121581</v>
      </c>
      <c r="B10052">
        <v>69</v>
      </c>
      <c r="C10052" s="1">
        <v>45243</v>
      </c>
      <c r="D10052" t="s">
        <v>325</v>
      </c>
      <c r="E10052" t="s">
        <v>774</v>
      </c>
      <c r="F10052" t="s">
        <v>1059</v>
      </c>
      <c r="G10052" t="s">
        <v>4739</v>
      </c>
      <c r="H10052" t="s">
        <v>8265</v>
      </c>
      <c r="I10052">
        <v>0</v>
      </c>
      <c r="J10052">
        <v>0</v>
      </c>
      <c r="K10052" t="s">
        <v>8304</v>
      </c>
      <c r="L10052">
        <v>1</v>
      </c>
      <c r="M10052">
        <v>659.18709999999999</v>
      </c>
      <c r="N10052">
        <v>0</v>
      </c>
      <c r="O10052" t="s">
        <v>8314</v>
      </c>
      <c r="P10052">
        <v>566</v>
      </c>
      <c r="Q10052" t="s">
        <v>8318</v>
      </c>
      <c r="T10052">
        <v>2023</v>
      </c>
      <c r="U10052" t="s">
        <v>8333</v>
      </c>
      <c r="V10052">
        <v>11</v>
      </c>
      <c r="W10052" t="s">
        <v>8342</v>
      </c>
      <c r="X10052">
        <v>0</v>
      </c>
    </row>
    <row r="10053" spans="1:24" x14ac:dyDescent="0.3">
      <c r="A10053">
        <v>117039</v>
      </c>
      <c r="B10053">
        <v>69</v>
      </c>
      <c r="C10053" s="1">
        <v>45147</v>
      </c>
      <c r="D10053" t="s">
        <v>325</v>
      </c>
      <c r="E10053" t="s">
        <v>774</v>
      </c>
      <c r="F10053" t="s">
        <v>1241</v>
      </c>
      <c r="G10053" t="s">
        <v>4920</v>
      </c>
      <c r="H10053" t="s">
        <v>8265</v>
      </c>
      <c r="I10053">
        <v>0</v>
      </c>
      <c r="J10053">
        <v>0</v>
      </c>
      <c r="K10053" t="s">
        <v>8304</v>
      </c>
      <c r="L10053">
        <v>1</v>
      </c>
      <c r="M10053">
        <v>321.11450000000002</v>
      </c>
      <c r="N10053">
        <v>0</v>
      </c>
      <c r="O10053" t="s">
        <v>8314</v>
      </c>
      <c r="P10053">
        <v>662</v>
      </c>
      <c r="Q10053" t="s">
        <v>8318</v>
      </c>
      <c r="T10053">
        <v>2023</v>
      </c>
      <c r="U10053" t="s">
        <v>8331</v>
      </c>
      <c r="V10053">
        <v>8</v>
      </c>
      <c r="W10053" t="s">
        <v>8335</v>
      </c>
      <c r="X10053">
        <v>0</v>
      </c>
    </row>
    <row r="10054" spans="1:24" x14ac:dyDescent="0.3">
      <c r="A10054">
        <v>107499</v>
      </c>
      <c r="B10054">
        <v>69</v>
      </c>
      <c r="C10054" s="1">
        <v>44836</v>
      </c>
      <c r="D10054" t="s">
        <v>325</v>
      </c>
      <c r="E10054" t="s">
        <v>774</v>
      </c>
      <c r="F10054" t="s">
        <v>1211</v>
      </c>
      <c r="G10054" t="s">
        <v>4890</v>
      </c>
      <c r="H10054" t="s">
        <v>8265</v>
      </c>
      <c r="I10054">
        <v>0</v>
      </c>
      <c r="J10054">
        <v>0</v>
      </c>
      <c r="K10054" t="s">
        <v>8304</v>
      </c>
      <c r="L10054">
        <v>1</v>
      </c>
      <c r="M10054">
        <v>10.759499999999999</v>
      </c>
      <c r="N10054">
        <v>0</v>
      </c>
      <c r="O10054" t="s">
        <v>8314</v>
      </c>
      <c r="P10054">
        <v>973</v>
      </c>
      <c r="Q10054" t="s">
        <v>8318</v>
      </c>
      <c r="T10054">
        <v>2022</v>
      </c>
      <c r="U10054" t="s">
        <v>8333</v>
      </c>
      <c r="V10054">
        <v>10</v>
      </c>
      <c r="W10054" t="s">
        <v>8337</v>
      </c>
      <c r="X10054">
        <v>0</v>
      </c>
    </row>
    <row r="10055" spans="1:24" x14ac:dyDescent="0.3">
      <c r="A10055">
        <v>112239</v>
      </c>
      <c r="B10055">
        <v>69</v>
      </c>
      <c r="C10055" s="1">
        <v>45000</v>
      </c>
      <c r="D10055" t="s">
        <v>325</v>
      </c>
      <c r="E10055" t="s">
        <v>774</v>
      </c>
      <c r="F10055" t="s">
        <v>1251</v>
      </c>
      <c r="G10055" t="s">
        <v>4930</v>
      </c>
      <c r="H10055" t="s">
        <v>8265</v>
      </c>
      <c r="I10055">
        <v>0</v>
      </c>
      <c r="J10055">
        <v>0</v>
      </c>
      <c r="K10055" t="s">
        <v>8304</v>
      </c>
      <c r="L10055">
        <v>1</v>
      </c>
      <c r="M10055">
        <v>613.66499999999996</v>
      </c>
      <c r="N10055">
        <v>0</v>
      </c>
      <c r="O10055" t="s">
        <v>8314</v>
      </c>
      <c r="P10055">
        <v>809</v>
      </c>
      <c r="Q10055" t="s">
        <v>8318</v>
      </c>
      <c r="T10055">
        <v>2023</v>
      </c>
      <c r="U10055" t="s">
        <v>8332</v>
      </c>
      <c r="V10055">
        <v>3</v>
      </c>
      <c r="W10055" t="s">
        <v>8344</v>
      </c>
      <c r="X10055">
        <v>0</v>
      </c>
    </row>
    <row r="10056" spans="1:24" x14ac:dyDescent="0.3">
      <c r="A10056">
        <v>112240</v>
      </c>
      <c r="B10056">
        <v>69</v>
      </c>
      <c r="C10056" s="1">
        <v>45000</v>
      </c>
      <c r="D10056" t="s">
        <v>325</v>
      </c>
      <c r="E10056" t="s">
        <v>774</v>
      </c>
      <c r="F10056" t="s">
        <v>1251</v>
      </c>
      <c r="G10056" t="s">
        <v>4930</v>
      </c>
      <c r="H10056" t="s">
        <v>8265</v>
      </c>
      <c r="I10056">
        <v>0</v>
      </c>
      <c r="J10056">
        <v>0</v>
      </c>
      <c r="K10056" t="s">
        <v>8304</v>
      </c>
      <c r="L10056">
        <v>1</v>
      </c>
      <c r="M10056">
        <v>613.66499999999996</v>
      </c>
      <c r="N10056">
        <v>0</v>
      </c>
      <c r="O10056" t="s">
        <v>8314</v>
      </c>
      <c r="P10056">
        <v>809</v>
      </c>
      <c r="Q10056" t="s">
        <v>8318</v>
      </c>
      <c r="T10056">
        <v>2023</v>
      </c>
      <c r="U10056" t="s">
        <v>8332</v>
      </c>
      <c r="V10056">
        <v>3</v>
      </c>
      <c r="W10056" t="s">
        <v>8344</v>
      </c>
      <c r="X10056">
        <v>0</v>
      </c>
    </row>
    <row r="10057" spans="1:24" x14ac:dyDescent="0.3">
      <c r="A10057">
        <v>99559</v>
      </c>
      <c r="B10057">
        <v>69</v>
      </c>
      <c r="C10057" s="1">
        <v>44602</v>
      </c>
      <c r="D10057" t="s">
        <v>325</v>
      </c>
      <c r="E10057" t="s">
        <v>774</v>
      </c>
      <c r="F10057" t="s">
        <v>1197</v>
      </c>
      <c r="G10057" t="s">
        <v>4876</v>
      </c>
      <c r="H10057" t="s">
        <v>8265</v>
      </c>
      <c r="I10057">
        <v>0</v>
      </c>
      <c r="J10057">
        <v>0</v>
      </c>
      <c r="K10057" t="s">
        <v>8304</v>
      </c>
      <c r="L10057">
        <v>1</v>
      </c>
      <c r="M10057">
        <v>2756.7705999999998</v>
      </c>
      <c r="N10057">
        <v>0</v>
      </c>
      <c r="O10057" t="s">
        <v>8314</v>
      </c>
      <c r="P10057">
        <v>1207</v>
      </c>
      <c r="Q10057" t="s">
        <v>8318</v>
      </c>
      <c r="T10057">
        <v>2022</v>
      </c>
      <c r="U10057" t="s">
        <v>8332</v>
      </c>
      <c r="V10057">
        <v>2</v>
      </c>
      <c r="W10057" t="s">
        <v>8336</v>
      </c>
      <c r="X10057">
        <v>0</v>
      </c>
    </row>
    <row r="10058" spans="1:24" x14ac:dyDescent="0.3">
      <c r="A10058">
        <v>99560</v>
      </c>
      <c r="B10058">
        <v>69</v>
      </c>
      <c r="C10058" s="1">
        <v>44602</v>
      </c>
      <c r="D10058" t="s">
        <v>325</v>
      </c>
      <c r="E10058" t="s">
        <v>774</v>
      </c>
      <c r="F10058" t="s">
        <v>1322</v>
      </c>
      <c r="G10058" t="s">
        <v>5001</v>
      </c>
      <c r="H10058" t="s">
        <v>8265</v>
      </c>
      <c r="I10058">
        <v>0</v>
      </c>
      <c r="J10058">
        <v>0</v>
      </c>
      <c r="K10058" t="s">
        <v>8304</v>
      </c>
      <c r="L10058">
        <v>1</v>
      </c>
      <c r="M10058">
        <v>848.83619999999996</v>
      </c>
      <c r="N10058">
        <v>0</v>
      </c>
      <c r="O10058" t="s">
        <v>8314</v>
      </c>
      <c r="P10058">
        <v>1207</v>
      </c>
      <c r="Q10058" t="s">
        <v>8318</v>
      </c>
      <c r="T10058">
        <v>2022</v>
      </c>
      <c r="U10058" t="s">
        <v>8332</v>
      </c>
      <c r="V10058">
        <v>2</v>
      </c>
      <c r="W10058" t="s">
        <v>8336</v>
      </c>
      <c r="X10058">
        <v>0</v>
      </c>
    </row>
    <row r="10059" spans="1:24" x14ac:dyDescent="0.3">
      <c r="A10059">
        <v>121093</v>
      </c>
      <c r="B10059">
        <v>69</v>
      </c>
      <c r="C10059" s="1">
        <v>45235</v>
      </c>
      <c r="D10059" t="s">
        <v>325</v>
      </c>
      <c r="E10059" t="s">
        <v>774</v>
      </c>
      <c r="F10059" t="s">
        <v>1403</v>
      </c>
      <c r="G10059" t="s">
        <v>5082</v>
      </c>
      <c r="H10059" t="s">
        <v>8265</v>
      </c>
      <c r="I10059">
        <v>0</v>
      </c>
      <c r="J10059">
        <v>0</v>
      </c>
      <c r="K10059" t="s">
        <v>8304</v>
      </c>
      <c r="L10059">
        <v>1</v>
      </c>
      <c r="M10059">
        <v>103.49550000000001</v>
      </c>
      <c r="N10059">
        <v>0</v>
      </c>
      <c r="O10059" t="s">
        <v>8314</v>
      </c>
      <c r="P10059">
        <v>574</v>
      </c>
      <c r="Q10059" t="s">
        <v>8318</v>
      </c>
      <c r="T10059">
        <v>2023</v>
      </c>
      <c r="U10059" t="s">
        <v>8333</v>
      </c>
      <c r="V10059">
        <v>11</v>
      </c>
      <c r="W10059" t="s">
        <v>8342</v>
      </c>
      <c r="X10059">
        <v>0</v>
      </c>
    </row>
    <row r="10060" spans="1:24" x14ac:dyDescent="0.3">
      <c r="A10060">
        <v>117336</v>
      </c>
      <c r="B10060">
        <v>69</v>
      </c>
      <c r="C10060" s="1">
        <v>45153</v>
      </c>
      <c r="D10060" t="s">
        <v>325</v>
      </c>
      <c r="E10060" t="s">
        <v>774</v>
      </c>
      <c r="F10060" t="s">
        <v>931</v>
      </c>
      <c r="G10060" t="s">
        <v>4611</v>
      </c>
      <c r="H10060" t="s">
        <v>8265</v>
      </c>
      <c r="I10060">
        <v>0</v>
      </c>
      <c r="J10060">
        <v>0</v>
      </c>
      <c r="K10060" t="s">
        <v>8304</v>
      </c>
      <c r="L10060">
        <v>1</v>
      </c>
      <c r="M10060">
        <v>309.10860000000002</v>
      </c>
      <c r="N10060">
        <v>0</v>
      </c>
      <c r="O10060" t="s">
        <v>8314</v>
      </c>
      <c r="P10060">
        <v>656</v>
      </c>
      <c r="Q10060" t="s">
        <v>8318</v>
      </c>
      <c r="T10060">
        <v>2023</v>
      </c>
      <c r="U10060" t="s">
        <v>8331</v>
      </c>
      <c r="V10060">
        <v>8</v>
      </c>
      <c r="W10060" t="s">
        <v>8335</v>
      </c>
      <c r="X10060">
        <v>0</v>
      </c>
    </row>
    <row r="10061" spans="1:24" x14ac:dyDescent="0.3">
      <c r="A10061">
        <v>109186</v>
      </c>
      <c r="B10061">
        <v>69</v>
      </c>
      <c r="C10061" s="1">
        <v>44907</v>
      </c>
      <c r="D10061" t="s">
        <v>325</v>
      </c>
      <c r="E10061" t="s">
        <v>774</v>
      </c>
      <c r="F10061" t="s">
        <v>1214</v>
      </c>
      <c r="G10061" t="s">
        <v>4893</v>
      </c>
      <c r="H10061" t="s">
        <v>8265</v>
      </c>
      <c r="I10061">
        <v>0</v>
      </c>
      <c r="J10061">
        <v>0</v>
      </c>
      <c r="K10061" t="s">
        <v>8304</v>
      </c>
      <c r="L10061">
        <v>1</v>
      </c>
      <c r="M10061">
        <v>1917.0193999999999</v>
      </c>
      <c r="N10061">
        <v>0</v>
      </c>
      <c r="O10061" t="s">
        <v>8314</v>
      </c>
      <c r="P10061">
        <v>902</v>
      </c>
      <c r="Q10061" t="s">
        <v>8318</v>
      </c>
      <c r="T10061">
        <v>2022</v>
      </c>
      <c r="U10061" t="s">
        <v>8333</v>
      </c>
      <c r="V10061">
        <v>12</v>
      </c>
      <c r="W10061" t="s">
        <v>8345</v>
      </c>
      <c r="X10061">
        <v>0</v>
      </c>
    </row>
    <row r="10062" spans="1:24" x14ac:dyDescent="0.3">
      <c r="A10062">
        <v>104628</v>
      </c>
      <c r="B10062">
        <v>69</v>
      </c>
      <c r="C10062" s="1">
        <v>44746</v>
      </c>
      <c r="D10062" t="s">
        <v>325</v>
      </c>
      <c r="E10062" t="s">
        <v>774</v>
      </c>
      <c r="F10062" t="s">
        <v>1331</v>
      </c>
      <c r="G10062" t="s">
        <v>5010</v>
      </c>
      <c r="H10062" t="s">
        <v>8265</v>
      </c>
      <c r="I10062">
        <v>0</v>
      </c>
      <c r="J10062">
        <v>0</v>
      </c>
      <c r="K10062" t="s">
        <v>8304</v>
      </c>
      <c r="L10062">
        <v>1</v>
      </c>
      <c r="M10062">
        <v>610860.61340000003</v>
      </c>
      <c r="N10062">
        <v>0</v>
      </c>
      <c r="O10062" t="s">
        <v>8314</v>
      </c>
      <c r="P10062">
        <v>1063</v>
      </c>
      <c r="Q10062" t="s">
        <v>8318</v>
      </c>
      <c r="T10062">
        <v>2022</v>
      </c>
      <c r="U10062" t="s">
        <v>8331</v>
      </c>
      <c r="V10062">
        <v>7</v>
      </c>
      <c r="W10062" t="s">
        <v>8339</v>
      </c>
      <c r="X10062">
        <v>0</v>
      </c>
    </row>
    <row r="10063" spans="1:24" x14ac:dyDescent="0.3">
      <c r="A10063">
        <v>124034</v>
      </c>
      <c r="B10063">
        <v>69</v>
      </c>
      <c r="C10063" s="1">
        <v>45334</v>
      </c>
      <c r="D10063" t="s">
        <v>325</v>
      </c>
      <c r="E10063" t="s">
        <v>774</v>
      </c>
      <c r="F10063" t="s">
        <v>921</v>
      </c>
      <c r="G10063" t="s">
        <v>4601</v>
      </c>
      <c r="H10063" t="s">
        <v>8265</v>
      </c>
      <c r="I10063">
        <v>0</v>
      </c>
      <c r="J10063">
        <v>0</v>
      </c>
      <c r="K10063" t="s">
        <v>8304</v>
      </c>
      <c r="L10063">
        <v>1</v>
      </c>
      <c r="M10063">
        <v>1148.606</v>
      </c>
      <c r="N10063">
        <v>0</v>
      </c>
      <c r="O10063" t="s">
        <v>8314</v>
      </c>
      <c r="P10063">
        <v>475</v>
      </c>
      <c r="Q10063" t="s">
        <v>8318</v>
      </c>
      <c r="T10063">
        <v>2024</v>
      </c>
      <c r="U10063" t="s">
        <v>8332</v>
      </c>
      <c r="V10063">
        <v>2</v>
      </c>
      <c r="W10063" t="s">
        <v>8336</v>
      </c>
      <c r="X10063">
        <v>0</v>
      </c>
    </row>
    <row r="10064" spans="1:24" x14ac:dyDescent="0.3">
      <c r="A10064">
        <v>104240</v>
      </c>
      <c r="B10064">
        <v>69</v>
      </c>
      <c r="C10064" s="1">
        <v>44730</v>
      </c>
      <c r="D10064" t="s">
        <v>325</v>
      </c>
      <c r="E10064" t="s">
        <v>774</v>
      </c>
      <c r="F10064" t="s">
        <v>1062</v>
      </c>
      <c r="G10064" t="s">
        <v>4742</v>
      </c>
      <c r="H10064" t="s">
        <v>8265</v>
      </c>
      <c r="I10064">
        <v>0</v>
      </c>
      <c r="J10064">
        <v>0</v>
      </c>
      <c r="K10064" t="s">
        <v>8304</v>
      </c>
      <c r="L10064">
        <v>1</v>
      </c>
      <c r="M10064">
        <v>100.3113</v>
      </c>
      <c r="N10064">
        <v>0</v>
      </c>
      <c r="O10064" t="s">
        <v>8314</v>
      </c>
      <c r="P10064">
        <v>1079</v>
      </c>
      <c r="Q10064" t="s">
        <v>8318</v>
      </c>
      <c r="T10064">
        <v>2022</v>
      </c>
      <c r="U10064" t="s">
        <v>8334</v>
      </c>
      <c r="V10064">
        <v>6</v>
      </c>
      <c r="W10064" t="s">
        <v>8338</v>
      </c>
      <c r="X10064">
        <v>0</v>
      </c>
    </row>
    <row r="10065" spans="1:24" x14ac:dyDescent="0.3">
      <c r="A10065">
        <v>113136</v>
      </c>
      <c r="B10065">
        <v>69</v>
      </c>
      <c r="C10065" s="1">
        <v>45029</v>
      </c>
      <c r="D10065" t="s">
        <v>325</v>
      </c>
      <c r="E10065" t="s">
        <v>774</v>
      </c>
      <c r="F10065" t="s">
        <v>969</v>
      </c>
      <c r="G10065" t="s">
        <v>4649</v>
      </c>
      <c r="H10065" t="s">
        <v>8265</v>
      </c>
      <c r="I10065">
        <v>0</v>
      </c>
      <c r="J10065">
        <v>0</v>
      </c>
      <c r="K10065" t="s">
        <v>8304</v>
      </c>
      <c r="L10065">
        <v>1</v>
      </c>
      <c r="M10065">
        <v>13712.94</v>
      </c>
      <c r="N10065">
        <v>0</v>
      </c>
      <c r="O10065" t="s">
        <v>8314</v>
      </c>
      <c r="P10065">
        <v>780</v>
      </c>
      <c r="Q10065" t="s">
        <v>8318</v>
      </c>
      <c r="T10065">
        <v>2023</v>
      </c>
      <c r="U10065" t="s">
        <v>8334</v>
      </c>
      <c r="V10065">
        <v>4</v>
      </c>
      <c r="W10065" t="s">
        <v>8343</v>
      </c>
      <c r="X10065">
        <v>0</v>
      </c>
    </row>
    <row r="10066" spans="1:24" x14ac:dyDescent="0.3">
      <c r="A10066">
        <v>126063</v>
      </c>
      <c r="B10066">
        <v>69</v>
      </c>
      <c r="C10066" s="1">
        <v>45426</v>
      </c>
      <c r="D10066" t="s">
        <v>325</v>
      </c>
      <c r="E10066" t="s">
        <v>774</v>
      </c>
      <c r="F10066" t="s">
        <v>1388</v>
      </c>
      <c r="G10066" t="s">
        <v>5067</v>
      </c>
      <c r="H10066" t="s">
        <v>8265</v>
      </c>
      <c r="I10066">
        <v>0</v>
      </c>
      <c r="J10066">
        <v>0</v>
      </c>
      <c r="K10066" t="s">
        <v>8304</v>
      </c>
      <c r="L10066">
        <v>1</v>
      </c>
      <c r="M10066">
        <v>270.02530000000002</v>
      </c>
      <c r="N10066">
        <v>0</v>
      </c>
      <c r="O10066" t="s">
        <v>8314</v>
      </c>
      <c r="P10066">
        <v>383</v>
      </c>
      <c r="Q10066" t="s">
        <v>8318</v>
      </c>
      <c r="T10066">
        <v>2024</v>
      </c>
      <c r="U10066" t="s">
        <v>8334</v>
      </c>
      <c r="V10066">
        <v>5</v>
      </c>
      <c r="W10066" t="s">
        <v>8326</v>
      </c>
      <c r="X10066">
        <v>0</v>
      </c>
    </row>
    <row r="10067" spans="1:24" x14ac:dyDescent="0.3">
      <c r="A10067">
        <v>99552</v>
      </c>
      <c r="B10067">
        <v>69</v>
      </c>
      <c r="C10067" s="1">
        <v>44602</v>
      </c>
      <c r="D10067" t="s">
        <v>325</v>
      </c>
      <c r="E10067" t="s">
        <v>774</v>
      </c>
      <c r="F10067" t="s">
        <v>1083</v>
      </c>
      <c r="G10067" t="s">
        <v>4763</v>
      </c>
      <c r="H10067" t="s">
        <v>8265</v>
      </c>
      <c r="I10067">
        <v>0</v>
      </c>
      <c r="J10067">
        <v>0</v>
      </c>
      <c r="K10067" t="s">
        <v>8304</v>
      </c>
      <c r="L10067">
        <v>1</v>
      </c>
      <c r="M10067">
        <v>1035.7360000000001</v>
      </c>
      <c r="N10067">
        <v>0</v>
      </c>
      <c r="O10067" t="s">
        <v>8314</v>
      </c>
      <c r="P10067">
        <v>1207</v>
      </c>
      <c r="Q10067" t="s">
        <v>8318</v>
      </c>
      <c r="T10067">
        <v>2022</v>
      </c>
      <c r="U10067" t="s">
        <v>8332</v>
      </c>
      <c r="V10067">
        <v>2</v>
      </c>
      <c r="W10067" t="s">
        <v>8336</v>
      </c>
      <c r="X10067">
        <v>0</v>
      </c>
    </row>
    <row r="10068" spans="1:24" x14ac:dyDescent="0.3">
      <c r="A10068">
        <v>104650</v>
      </c>
      <c r="B10068">
        <v>69</v>
      </c>
      <c r="C10068" s="1">
        <v>44746</v>
      </c>
      <c r="D10068" t="s">
        <v>325</v>
      </c>
      <c r="E10068" t="s">
        <v>774</v>
      </c>
      <c r="F10068" t="s">
        <v>4043</v>
      </c>
      <c r="G10068" t="s">
        <v>7712</v>
      </c>
      <c r="H10068" t="s">
        <v>8265</v>
      </c>
      <c r="I10068">
        <v>0</v>
      </c>
      <c r="J10068">
        <v>0</v>
      </c>
      <c r="K10068" t="s">
        <v>8304</v>
      </c>
      <c r="L10068">
        <v>1</v>
      </c>
      <c r="M10068">
        <v>3987.4852999999998</v>
      </c>
      <c r="N10068">
        <v>0</v>
      </c>
      <c r="O10068" t="s">
        <v>8314</v>
      </c>
      <c r="P10068">
        <v>1063</v>
      </c>
      <c r="Q10068" t="s">
        <v>8318</v>
      </c>
      <c r="T10068">
        <v>2022</v>
      </c>
      <c r="U10068" t="s">
        <v>8331</v>
      </c>
      <c r="V10068">
        <v>7</v>
      </c>
      <c r="W10068" t="s">
        <v>8339</v>
      </c>
      <c r="X10068">
        <v>0</v>
      </c>
    </row>
    <row r="10069" spans="1:24" x14ac:dyDescent="0.3">
      <c r="A10069">
        <v>99432</v>
      </c>
      <c r="B10069">
        <v>69</v>
      </c>
      <c r="C10069" s="1">
        <v>44599</v>
      </c>
      <c r="D10069" t="s">
        <v>325</v>
      </c>
      <c r="E10069" t="s">
        <v>774</v>
      </c>
      <c r="F10069" t="s">
        <v>4011</v>
      </c>
      <c r="G10069" t="s">
        <v>7680</v>
      </c>
      <c r="H10069" t="s">
        <v>8265</v>
      </c>
      <c r="I10069">
        <v>0</v>
      </c>
      <c r="J10069">
        <v>0</v>
      </c>
      <c r="K10069" t="s">
        <v>8304</v>
      </c>
      <c r="L10069">
        <v>1</v>
      </c>
      <c r="M10069">
        <v>509.17419999999998</v>
      </c>
      <c r="N10069">
        <v>0</v>
      </c>
      <c r="O10069" t="s">
        <v>8314</v>
      </c>
      <c r="P10069">
        <v>1210</v>
      </c>
      <c r="Q10069" t="s">
        <v>8318</v>
      </c>
      <c r="T10069">
        <v>2022</v>
      </c>
      <c r="U10069" t="s">
        <v>8332</v>
      </c>
      <c r="V10069">
        <v>2</v>
      </c>
      <c r="W10069" t="s">
        <v>8336</v>
      </c>
      <c r="X10069">
        <v>0</v>
      </c>
    </row>
    <row r="10070" spans="1:24" x14ac:dyDescent="0.3">
      <c r="A10070">
        <v>104656</v>
      </c>
      <c r="B10070">
        <v>69</v>
      </c>
      <c r="C10070" s="1">
        <v>44746</v>
      </c>
      <c r="D10070" t="s">
        <v>325</v>
      </c>
      <c r="E10070" t="s">
        <v>774</v>
      </c>
      <c r="F10070" t="s">
        <v>1230</v>
      </c>
      <c r="G10070" t="s">
        <v>4909</v>
      </c>
      <c r="H10070" t="s">
        <v>8265</v>
      </c>
      <c r="I10070">
        <v>0</v>
      </c>
      <c r="J10070">
        <v>0</v>
      </c>
      <c r="K10070" t="s">
        <v>8304</v>
      </c>
      <c r="L10070">
        <v>1</v>
      </c>
      <c r="M10070">
        <v>422.28579999999999</v>
      </c>
      <c r="N10070">
        <v>0</v>
      </c>
      <c r="O10070" t="s">
        <v>8314</v>
      </c>
      <c r="P10070">
        <v>1063</v>
      </c>
      <c r="Q10070" t="s">
        <v>8318</v>
      </c>
      <c r="T10070">
        <v>2022</v>
      </c>
      <c r="U10070" t="s">
        <v>8331</v>
      </c>
      <c r="V10070">
        <v>7</v>
      </c>
      <c r="W10070" t="s">
        <v>8339</v>
      </c>
      <c r="X10070">
        <v>0</v>
      </c>
    </row>
    <row r="10071" spans="1:24" x14ac:dyDescent="0.3">
      <c r="A10071">
        <v>104640</v>
      </c>
      <c r="B10071">
        <v>69</v>
      </c>
      <c r="C10071" s="1">
        <v>44746</v>
      </c>
      <c r="D10071" t="s">
        <v>325</v>
      </c>
      <c r="E10071" t="s">
        <v>774</v>
      </c>
      <c r="F10071" t="s">
        <v>1011</v>
      </c>
      <c r="G10071" t="s">
        <v>4691</v>
      </c>
      <c r="H10071" t="s">
        <v>8265</v>
      </c>
      <c r="I10071">
        <v>0</v>
      </c>
      <c r="J10071">
        <v>0</v>
      </c>
      <c r="K10071" t="s">
        <v>8304</v>
      </c>
      <c r="L10071">
        <v>1</v>
      </c>
      <c r="M10071">
        <v>4250.5487000000003</v>
      </c>
      <c r="N10071">
        <v>0</v>
      </c>
      <c r="O10071" t="s">
        <v>8314</v>
      </c>
      <c r="P10071">
        <v>1063</v>
      </c>
      <c r="Q10071" t="s">
        <v>8318</v>
      </c>
      <c r="T10071">
        <v>2022</v>
      </c>
      <c r="U10071" t="s">
        <v>8331</v>
      </c>
      <c r="V10071">
        <v>7</v>
      </c>
      <c r="W10071" t="s">
        <v>8339</v>
      </c>
      <c r="X10071">
        <v>0</v>
      </c>
    </row>
    <row r="10072" spans="1:24" x14ac:dyDescent="0.3">
      <c r="A10072">
        <v>115055</v>
      </c>
      <c r="B10072">
        <v>69</v>
      </c>
      <c r="C10072" s="1">
        <v>45091</v>
      </c>
      <c r="D10072" t="s">
        <v>325</v>
      </c>
      <c r="E10072" t="s">
        <v>774</v>
      </c>
      <c r="F10072" t="s">
        <v>4039</v>
      </c>
      <c r="G10072" t="s">
        <v>7708</v>
      </c>
      <c r="H10072" t="s">
        <v>8265</v>
      </c>
      <c r="I10072">
        <v>0</v>
      </c>
      <c r="J10072">
        <v>0</v>
      </c>
      <c r="K10072" t="s">
        <v>8304</v>
      </c>
      <c r="L10072">
        <v>1</v>
      </c>
      <c r="M10072">
        <v>1649.0612000000001</v>
      </c>
      <c r="N10072">
        <v>0</v>
      </c>
      <c r="O10072" t="s">
        <v>8314</v>
      </c>
      <c r="P10072">
        <v>718</v>
      </c>
      <c r="Q10072" t="s">
        <v>8318</v>
      </c>
      <c r="T10072">
        <v>2023</v>
      </c>
      <c r="U10072" t="s">
        <v>8334</v>
      </c>
      <c r="V10072">
        <v>6</v>
      </c>
      <c r="W10072" t="s">
        <v>8338</v>
      </c>
      <c r="X10072">
        <v>0</v>
      </c>
    </row>
    <row r="10073" spans="1:24" x14ac:dyDescent="0.3">
      <c r="A10073">
        <v>99581</v>
      </c>
      <c r="B10073">
        <v>69</v>
      </c>
      <c r="C10073" s="1">
        <v>44602</v>
      </c>
      <c r="D10073" t="s">
        <v>325</v>
      </c>
      <c r="E10073" t="s">
        <v>774</v>
      </c>
      <c r="F10073" t="s">
        <v>1414</v>
      </c>
      <c r="G10073" t="s">
        <v>5093</v>
      </c>
      <c r="H10073" t="s">
        <v>8265</v>
      </c>
      <c r="I10073">
        <v>0</v>
      </c>
      <c r="J10073">
        <v>0</v>
      </c>
      <c r="K10073" t="s">
        <v>8304</v>
      </c>
      <c r="L10073">
        <v>1</v>
      </c>
      <c r="M10073">
        <v>1701.3212000000001</v>
      </c>
      <c r="N10073">
        <v>0</v>
      </c>
      <c r="O10073" t="s">
        <v>8314</v>
      </c>
      <c r="P10073">
        <v>1207</v>
      </c>
      <c r="Q10073" t="s">
        <v>8318</v>
      </c>
      <c r="T10073">
        <v>2022</v>
      </c>
      <c r="U10073" t="s">
        <v>8332</v>
      </c>
      <c r="V10073">
        <v>2</v>
      </c>
      <c r="W10073" t="s">
        <v>8336</v>
      </c>
      <c r="X10073">
        <v>0</v>
      </c>
    </row>
    <row r="10074" spans="1:24" x14ac:dyDescent="0.3">
      <c r="A10074">
        <v>107311</v>
      </c>
      <c r="B10074">
        <v>69</v>
      </c>
      <c r="C10074" s="1">
        <v>44830</v>
      </c>
      <c r="D10074" t="s">
        <v>325</v>
      </c>
      <c r="E10074" t="s">
        <v>774</v>
      </c>
      <c r="F10074" t="s">
        <v>957</v>
      </c>
      <c r="G10074" t="s">
        <v>4637</v>
      </c>
      <c r="H10074" t="s">
        <v>8265</v>
      </c>
      <c r="I10074">
        <v>0</v>
      </c>
      <c r="J10074">
        <v>0</v>
      </c>
      <c r="K10074" t="s">
        <v>8304</v>
      </c>
      <c r="L10074">
        <v>1</v>
      </c>
      <c r="M10074">
        <v>4054.5873000000001</v>
      </c>
      <c r="N10074">
        <v>0</v>
      </c>
      <c r="O10074" t="s">
        <v>8314</v>
      </c>
      <c r="P10074">
        <v>979</v>
      </c>
      <c r="Q10074" t="s">
        <v>8318</v>
      </c>
      <c r="T10074">
        <v>2022</v>
      </c>
      <c r="U10074" t="s">
        <v>8331</v>
      </c>
      <c r="V10074">
        <v>9</v>
      </c>
      <c r="W10074" t="s">
        <v>8340</v>
      </c>
      <c r="X10074">
        <v>0</v>
      </c>
    </row>
    <row r="10075" spans="1:24" x14ac:dyDescent="0.3">
      <c r="A10075">
        <v>99571</v>
      </c>
      <c r="B10075">
        <v>69</v>
      </c>
      <c r="C10075" s="1">
        <v>44602</v>
      </c>
      <c r="D10075" t="s">
        <v>325</v>
      </c>
      <c r="E10075" t="s">
        <v>774</v>
      </c>
      <c r="F10075" t="s">
        <v>1206</v>
      </c>
      <c r="G10075" t="s">
        <v>4885</v>
      </c>
      <c r="H10075" t="s">
        <v>8265</v>
      </c>
      <c r="I10075">
        <v>0</v>
      </c>
      <c r="J10075">
        <v>0</v>
      </c>
      <c r="K10075" t="s">
        <v>8304</v>
      </c>
      <c r="L10075">
        <v>1</v>
      </c>
      <c r="M10075">
        <v>141.73230000000001</v>
      </c>
      <c r="N10075">
        <v>0</v>
      </c>
      <c r="O10075" t="s">
        <v>8314</v>
      </c>
      <c r="P10075">
        <v>1207</v>
      </c>
      <c r="Q10075" t="s">
        <v>8318</v>
      </c>
      <c r="T10075">
        <v>2022</v>
      </c>
      <c r="U10075" t="s">
        <v>8332</v>
      </c>
      <c r="V10075">
        <v>2</v>
      </c>
      <c r="W10075" t="s">
        <v>8336</v>
      </c>
      <c r="X10075">
        <v>0</v>
      </c>
    </row>
    <row r="10076" spans="1:24" x14ac:dyDescent="0.3">
      <c r="A10076">
        <v>115537</v>
      </c>
      <c r="B10076">
        <v>69</v>
      </c>
      <c r="C10076" s="1">
        <v>45116</v>
      </c>
      <c r="D10076" t="s">
        <v>325</v>
      </c>
      <c r="E10076" t="s">
        <v>774</v>
      </c>
      <c r="F10076" t="s">
        <v>1267</v>
      </c>
      <c r="G10076" t="s">
        <v>4946</v>
      </c>
      <c r="H10076" t="s">
        <v>8265</v>
      </c>
      <c r="I10076">
        <v>0</v>
      </c>
      <c r="J10076">
        <v>0</v>
      </c>
      <c r="K10076" t="s">
        <v>8304</v>
      </c>
      <c r="L10076">
        <v>1</v>
      </c>
      <c r="M10076">
        <v>718.99030000000005</v>
      </c>
      <c r="N10076">
        <v>0</v>
      </c>
      <c r="O10076" t="s">
        <v>8314</v>
      </c>
      <c r="P10076">
        <v>693</v>
      </c>
      <c r="Q10076" t="s">
        <v>8318</v>
      </c>
      <c r="T10076">
        <v>2023</v>
      </c>
      <c r="U10076" t="s">
        <v>8331</v>
      </c>
      <c r="V10076">
        <v>7</v>
      </c>
      <c r="W10076" t="s">
        <v>8339</v>
      </c>
      <c r="X10076">
        <v>0</v>
      </c>
    </row>
    <row r="10077" spans="1:24" x14ac:dyDescent="0.3">
      <c r="A10077">
        <v>104912</v>
      </c>
      <c r="B10077">
        <v>69</v>
      </c>
      <c r="C10077" s="1">
        <v>44761</v>
      </c>
      <c r="D10077" t="s">
        <v>325</v>
      </c>
      <c r="E10077" t="s">
        <v>774</v>
      </c>
      <c r="F10077" t="s">
        <v>974</v>
      </c>
      <c r="G10077" t="s">
        <v>4654</v>
      </c>
      <c r="H10077" t="s">
        <v>8265</v>
      </c>
      <c r="I10077">
        <v>0</v>
      </c>
      <c r="J10077">
        <v>0</v>
      </c>
      <c r="K10077" t="s">
        <v>8304</v>
      </c>
      <c r="L10077">
        <v>1</v>
      </c>
      <c r="M10077">
        <v>1842.2683</v>
      </c>
      <c r="N10077">
        <v>0</v>
      </c>
      <c r="O10077" t="s">
        <v>8314</v>
      </c>
      <c r="P10077">
        <v>1048</v>
      </c>
      <c r="Q10077" t="s">
        <v>8318</v>
      </c>
      <c r="T10077">
        <v>2022</v>
      </c>
      <c r="U10077" t="s">
        <v>8331</v>
      </c>
      <c r="V10077">
        <v>7</v>
      </c>
      <c r="W10077" t="s">
        <v>8339</v>
      </c>
      <c r="X10077">
        <v>0</v>
      </c>
    </row>
    <row r="10078" spans="1:24" x14ac:dyDescent="0.3">
      <c r="A10078">
        <v>107498</v>
      </c>
      <c r="B10078">
        <v>69</v>
      </c>
      <c r="C10078" s="1">
        <v>44836</v>
      </c>
      <c r="D10078" t="s">
        <v>325</v>
      </c>
      <c r="E10078" t="s">
        <v>774</v>
      </c>
      <c r="F10078" t="s">
        <v>1412</v>
      </c>
      <c r="G10078" t="s">
        <v>5091</v>
      </c>
      <c r="H10078" t="s">
        <v>8265</v>
      </c>
      <c r="I10078">
        <v>0</v>
      </c>
      <c r="J10078">
        <v>0</v>
      </c>
      <c r="K10078" t="s">
        <v>8304</v>
      </c>
      <c r="L10078">
        <v>1</v>
      </c>
      <c r="M10078">
        <v>3.1730999999999998</v>
      </c>
      <c r="N10078">
        <v>0</v>
      </c>
      <c r="O10078" t="s">
        <v>8314</v>
      </c>
      <c r="P10078">
        <v>973</v>
      </c>
      <c r="Q10078" t="s">
        <v>8318</v>
      </c>
      <c r="T10078">
        <v>2022</v>
      </c>
      <c r="U10078" t="s">
        <v>8333</v>
      </c>
      <c r="V10078">
        <v>10</v>
      </c>
      <c r="W10078" t="s">
        <v>8337</v>
      </c>
      <c r="X10078">
        <v>0</v>
      </c>
    </row>
    <row r="10079" spans="1:24" x14ac:dyDescent="0.3">
      <c r="A10079">
        <v>99386</v>
      </c>
      <c r="B10079">
        <v>69</v>
      </c>
      <c r="C10079" s="1">
        <v>44599</v>
      </c>
      <c r="D10079" t="s">
        <v>325</v>
      </c>
      <c r="E10079" t="s">
        <v>774</v>
      </c>
      <c r="F10079" t="s">
        <v>1064</v>
      </c>
      <c r="G10079" t="s">
        <v>4744</v>
      </c>
      <c r="H10079" t="s">
        <v>8265</v>
      </c>
      <c r="I10079">
        <v>0</v>
      </c>
      <c r="J10079">
        <v>0</v>
      </c>
      <c r="K10079" t="s">
        <v>8304</v>
      </c>
      <c r="L10079">
        <v>1</v>
      </c>
      <c r="M10079">
        <v>5843.3132999999998</v>
      </c>
      <c r="N10079">
        <v>0</v>
      </c>
      <c r="O10079" t="s">
        <v>8314</v>
      </c>
      <c r="P10079">
        <v>1210</v>
      </c>
      <c r="Q10079" t="s">
        <v>8318</v>
      </c>
      <c r="T10079">
        <v>2022</v>
      </c>
      <c r="U10079" t="s">
        <v>8332</v>
      </c>
      <c r="V10079">
        <v>2</v>
      </c>
      <c r="W10079" t="s">
        <v>8336</v>
      </c>
      <c r="X10079">
        <v>0</v>
      </c>
    </row>
    <row r="10080" spans="1:24" x14ac:dyDescent="0.3">
      <c r="A10080">
        <v>117314</v>
      </c>
      <c r="B10080">
        <v>69</v>
      </c>
      <c r="C10080" s="1">
        <v>45153</v>
      </c>
      <c r="D10080" t="s">
        <v>325</v>
      </c>
      <c r="E10080" t="s">
        <v>774</v>
      </c>
      <c r="F10080" t="s">
        <v>934</v>
      </c>
      <c r="G10080" t="s">
        <v>4614</v>
      </c>
      <c r="H10080" t="s">
        <v>8265</v>
      </c>
      <c r="I10080">
        <v>0</v>
      </c>
      <c r="J10080">
        <v>0</v>
      </c>
      <c r="K10080" t="s">
        <v>8304</v>
      </c>
      <c r="L10080">
        <v>1</v>
      </c>
      <c r="M10080">
        <v>18488.500599999999</v>
      </c>
      <c r="N10080">
        <v>0</v>
      </c>
      <c r="O10080" t="s">
        <v>8314</v>
      </c>
      <c r="P10080">
        <v>656</v>
      </c>
      <c r="Q10080" t="s">
        <v>8318</v>
      </c>
      <c r="T10080">
        <v>2023</v>
      </c>
      <c r="U10080" t="s">
        <v>8331</v>
      </c>
      <c r="V10080">
        <v>8</v>
      </c>
      <c r="W10080" t="s">
        <v>8335</v>
      </c>
      <c r="X10080">
        <v>0</v>
      </c>
    </row>
    <row r="10081" spans="1:24" x14ac:dyDescent="0.3">
      <c r="A10081">
        <v>107965</v>
      </c>
      <c r="B10081">
        <v>69</v>
      </c>
      <c r="C10081" s="1">
        <v>44854</v>
      </c>
      <c r="D10081" t="s">
        <v>325</v>
      </c>
      <c r="E10081" t="s">
        <v>774</v>
      </c>
      <c r="F10081" t="s">
        <v>1036</v>
      </c>
      <c r="G10081" t="s">
        <v>4716</v>
      </c>
      <c r="H10081" t="s">
        <v>8265</v>
      </c>
      <c r="I10081">
        <v>0</v>
      </c>
      <c r="J10081">
        <v>0</v>
      </c>
      <c r="K10081" t="s">
        <v>8304</v>
      </c>
      <c r="L10081">
        <v>1</v>
      </c>
      <c r="M10081">
        <v>1168.8368</v>
      </c>
      <c r="N10081">
        <v>0</v>
      </c>
      <c r="O10081" t="s">
        <v>8314</v>
      </c>
      <c r="P10081">
        <v>955</v>
      </c>
      <c r="Q10081" t="s">
        <v>8318</v>
      </c>
      <c r="T10081">
        <v>2022</v>
      </c>
      <c r="U10081" t="s">
        <v>8333</v>
      </c>
      <c r="V10081">
        <v>10</v>
      </c>
      <c r="W10081" t="s">
        <v>8337</v>
      </c>
      <c r="X10081">
        <v>0</v>
      </c>
    </row>
    <row r="10082" spans="1:24" x14ac:dyDescent="0.3">
      <c r="A10082">
        <v>108318</v>
      </c>
      <c r="B10082">
        <v>69</v>
      </c>
      <c r="C10082" s="1">
        <v>44866</v>
      </c>
      <c r="D10082" t="s">
        <v>325</v>
      </c>
      <c r="E10082" t="s">
        <v>774</v>
      </c>
      <c r="F10082" t="s">
        <v>949</v>
      </c>
      <c r="G10082" t="s">
        <v>4629</v>
      </c>
      <c r="H10082" t="s">
        <v>8265</v>
      </c>
      <c r="I10082">
        <v>0</v>
      </c>
      <c r="J10082">
        <v>0</v>
      </c>
      <c r="K10082" t="s">
        <v>8304</v>
      </c>
      <c r="L10082">
        <v>1</v>
      </c>
      <c r="M10082">
        <v>22096.401900000001</v>
      </c>
      <c r="N10082">
        <v>0</v>
      </c>
      <c r="O10082" t="s">
        <v>8314</v>
      </c>
      <c r="P10082">
        <v>943</v>
      </c>
      <c r="Q10082" t="s">
        <v>8318</v>
      </c>
      <c r="T10082">
        <v>2022</v>
      </c>
      <c r="U10082" t="s">
        <v>8333</v>
      </c>
      <c r="V10082">
        <v>11</v>
      </c>
      <c r="W10082" t="s">
        <v>8342</v>
      </c>
      <c r="X10082">
        <v>0</v>
      </c>
    </row>
    <row r="10083" spans="1:24" x14ac:dyDescent="0.3">
      <c r="A10083">
        <v>103719</v>
      </c>
      <c r="B10083">
        <v>69</v>
      </c>
      <c r="C10083" s="1">
        <v>44717</v>
      </c>
      <c r="D10083" t="s">
        <v>325</v>
      </c>
      <c r="E10083" t="s">
        <v>774</v>
      </c>
      <c r="F10083" t="s">
        <v>1144</v>
      </c>
      <c r="G10083" t="s">
        <v>4823</v>
      </c>
      <c r="H10083" t="s">
        <v>8265</v>
      </c>
      <c r="I10083">
        <v>0</v>
      </c>
      <c r="J10083">
        <v>0</v>
      </c>
      <c r="K10083" t="s">
        <v>8304</v>
      </c>
      <c r="L10083">
        <v>1</v>
      </c>
      <c r="M10083">
        <v>196.66900000000001</v>
      </c>
      <c r="N10083">
        <v>0</v>
      </c>
      <c r="O10083" t="s">
        <v>8314</v>
      </c>
      <c r="P10083">
        <v>1092</v>
      </c>
      <c r="Q10083" t="s">
        <v>8318</v>
      </c>
      <c r="T10083">
        <v>2022</v>
      </c>
      <c r="U10083" t="s">
        <v>8334</v>
      </c>
      <c r="V10083">
        <v>6</v>
      </c>
      <c r="W10083" t="s">
        <v>8338</v>
      </c>
      <c r="X10083">
        <v>0</v>
      </c>
    </row>
    <row r="10084" spans="1:24" x14ac:dyDescent="0.3">
      <c r="A10084">
        <v>99424</v>
      </c>
      <c r="B10084">
        <v>69</v>
      </c>
      <c r="C10084" s="1">
        <v>44599</v>
      </c>
      <c r="D10084" t="s">
        <v>325</v>
      </c>
      <c r="E10084" t="s">
        <v>774</v>
      </c>
      <c r="F10084" t="s">
        <v>977</v>
      </c>
      <c r="G10084" t="s">
        <v>4657</v>
      </c>
      <c r="H10084" t="s">
        <v>8265</v>
      </c>
      <c r="I10084">
        <v>0</v>
      </c>
      <c r="J10084">
        <v>0</v>
      </c>
      <c r="K10084" t="s">
        <v>8304</v>
      </c>
      <c r="L10084">
        <v>1</v>
      </c>
      <c r="M10084">
        <v>1046.2321999999999</v>
      </c>
      <c r="N10084">
        <v>0</v>
      </c>
      <c r="O10084" t="s">
        <v>8314</v>
      </c>
      <c r="P10084">
        <v>1210</v>
      </c>
      <c r="Q10084" t="s">
        <v>8318</v>
      </c>
      <c r="T10084">
        <v>2022</v>
      </c>
      <c r="U10084" t="s">
        <v>8332</v>
      </c>
      <c r="V10084">
        <v>2</v>
      </c>
      <c r="W10084" t="s">
        <v>8336</v>
      </c>
      <c r="X10084">
        <v>0</v>
      </c>
    </row>
    <row r="10085" spans="1:24" x14ac:dyDescent="0.3">
      <c r="A10085">
        <v>117344</v>
      </c>
      <c r="B10085">
        <v>69</v>
      </c>
      <c r="C10085" s="1">
        <v>45153</v>
      </c>
      <c r="D10085" t="s">
        <v>325</v>
      </c>
      <c r="E10085" t="s">
        <v>774</v>
      </c>
      <c r="F10085" t="s">
        <v>4044</v>
      </c>
      <c r="G10085" t="s">
        <v>7713</v>
      </c>
      <c r="H10085" t="s">
        <v>8265</v>
      </c>
      <c r="I10085">
        <v>0</v>
      </c>
      <c r="J10085">
        <v>0</v>
      </c>
      <c r="K10085" t="s">
        <v>8304</v>
      </c>
      <c r="L10085">
        <v>1</v>
      </c>
      <c r="M10085">
        <v>568.0915</v>
      </c>
      <c r="N10085">
        <v>0</v>
      </c>
      <c r="O10085" t="s">
        <v>8314</v>
      </c>
      <c r="P10085">
        <v>656</v>
      </c>
      <c r="Q10085" t="s">
        <v>8318</v>
      </c>
      <c r="T10085">
        <v>2023</v>
      </c>
      <c r="U10085" t="s">
        <v>8331</v>
      </c>
      <c r="V10085">
        <v>8</v>
      </c>
      <c r="W10085" t="s">
        <v>8335</v>
      </c>
      <c r="X10085">
        <v>0</v>
      </c>
    </row>
    <row r="10086" spans="1:24" x14ac:dyDescent="0.3">
      <c r="A10086">
        <v>117043</v>
      </c>
      <c r="B10086">
        <v>69</v>
      </c>
      <c r="C10086" s="1">
        <v>45148</v>
      </c>
      <c r="D10086" t="s">
        <v>325</v>
      </c>
      <c r="E10086" t="s">
        <v>774</v>
      </c>
      <c r="F10086" t="s">
        <v>968</v>
      </c>
      <c r="G10086" t="s">
        <v>4648</v>
      </c>
      <c r="H10086" t="s">
        <v>8265</v>
      </c>
      <c r="I10086">
        <v>0</v>
      </c>
      <c r="J10086">
        <v>0</v>
      </c>
      <c r="K10086" t="s">
        <v>8304</v>
      </c>
      <c r="L10086">
        <v>1</v>
      </c>
      <c r="M10086">
        <v>351.0625</v>
      </c>
      <c r="N10086">
        <v>0</v>
      </c>
      <c r="O10086" t="s">
        <v>8314</v>
      </c>
      <c r="P10086">
        <v>661</v>
      </c>
      <c r="Q10086" t="s">
        <v>8318</v>
      </c>
      <c r="T10086">
        <v>2023</v>
      </c>
      <c r="U10086" t="s">
        <v>8331</v>
      </c>
      <c r="V10086">
        <v>8</v>
      </c>
      <c r="W10086" t="s">
        <v>8335</v>
      </c>
      <c r="X10086">
        <v>0</v>
      </c>
    </row>
    <row r="10087" spans="1:24" x14ac:dyDescent="0.3">
      <c r="A10087">
        <v>122836</v>
      </c>
      <c r="B10087">
        <v>69</v>
      </c>
      <c r="C10087" s="1">
        <v>45280</v>
      </c>
      <c r="D10087" t="s">
        <v>325</v>
      </c>
      <c r="E10087" t="s">
        <v>774</v>
      </c>
      <c r="F10087" t="s">
        <v>1370</v>
      </c>
      <c r="G10087" t="s">
        <v>5049</v>
      </c>
      <c r="H10087" t="s">
        <v>8265</v>
      </c>
      <c r="I10087">
        <v>0</v>
      </c>
      <c r="J10087">
        <v>0</v>
      </c>
      <c r="K10087" t="s">
        <v>8304</v>
      </c>
      <c r="L10087">
        <v>1</v>
      </c>
      <c r="M10087">
        <v>2490.2867999999999</v>
      </c>
      <c r="N10087">
        <v>0</v>
      </c>
      <c r="O10087" t="s">
        <v>8314</v>
      </c>
      <c r="P10087">
        <v>529</v>
      </c>
      <c r="Q10087" t="s">
        <v>8318</v>
      </c>
      <c r="T10087">
        <v>2023</v>
      </c>
      <c r="U10087" t="s">
        <v>8333</v>
      </c>
      <c r="V10087">
        <v>12</v>
      </c>
      <c r="W10087" t="s">
        <v>8345</v>
      </c>
      <c r="X10087">
        <v>0</v>
      </c>
    </row>
    <row r="10088" spans="1:24" x14ac:dyDescent="0.3">
      <c r="A10088">
        <v>99389</v>
      </c>
      <c r="B10088">
        <v>69</v>
      </c>
      <c r="C10088" s="1">
        <v>44599</v>
      </c>
      <c r="D10088" t="s">
        <v>325</v>
      </c>
      <c r="E10088" t="s">
        <v>774</v>
      </c>
      <c r="F10088" t="s">
        <v>1044</v>
      </c>
      <c r="G10088" t="s">
        <v>4724</v>
      </c>
      <c r="H10088" t="s">
        <v>8265</v>
      </c>
      <c r="I10088">
        <v>0</v>
      </c>
      <c r="J10088">
        <v>0</v>
      </c>
      <c r="K10088" t="s">
        <v>8304</v>
      </c>
      <c r="L10088">
        <v>1</v>
      </c>
      <c r="M10088">
        <v>1661.3341</v>
      </c>
      <c r="N10088">
        <v>0</v>
      </c>
      <c r="O10088" t="s">
        <v>8314</v>
      </c>
      <c r="P10088">
        <v>1210</v>
      </c>
      <c r="Q10088" t="s">
        <v>8318</v>
      </c>
      <c r="T10088">
        <v>2022</v>
      </c>
      <c r="U10088" t="s">
        <v>8332</v>
      </c>
      <c r="V10088">
        <v>2</v>
      </c>
      <c r="W10088" t="s">
        <v>8336</v>
      </c>
      <c r="X10088">
        <v>0</v>
      </c>
    </row>
    <row r="10089" spans="1:24" x14ac:dyDescent="0.3">
      <c r="A10089">
        <v>101135</v>
      </c>
      <c r="B10089">
        <v>69</v>
      </c>
      <c r="C10089" s="1">
        <v>44640</v>
      </c>
      <c r="D10089" t="s">
        <v>325</v>
      </c>
      <c r="E10089" t="s">
        <v>774</v>
      </c>
      <c r="F10089" t="s">
        <v>1261</v>
      </c>
      <c r="G10089" t="s">
        <v>4940</v>
      </c>
      <c r="H10089" t="s">
        <v>8265</v>
      </c>
      <c r="I10089">
        <v>0</v>
      </c>
      <c r="J10089">
        <v>0</v>
      </c>
      <c r="K10089" t="s">
        <v>8304</v>
      </c>
      <c r="L10089">
        <v>1</v>
      </c>
      <c r="M10089">
        <v>204.82409999999999</v>
      </c>
      <c r="N10089">
        <v>0</v>
      </c>
      <c r="O10089" t="s">
        <v>8314</v>
      </c>
      <c r="P10089">
        <v>1169</v>
      </c>
      <c r="Q10089" t="s">
        <v>8318</v>
      </c>
      <c r="T10089">
        <v>2022</v>
      </c>
      <c r="U10089" t="s">
        <v>8332</v>
      </c>
      <c r="V10089">
        <v>3</v>
      </c>
      <c r="W10089" t="s">
        <v>8344</v>
      </c>
      <c r="X10089">
        <v>0</v>
      </c>
    </row>
    <row r="10090" spans="1:24" x14ac:dyDescent="0.3">
      <c r="A10090">
        <v>107918</v>
      </c>
      <c r="B10090">
        <v>69</v>
      </c>
      <c r="C10090" s="1">
        <v>44854</v>
      </c>
      <c r="D10090" t="s">
        <v>325</v>
      </c>
      <c r="E10090" t="s">
        <v>774</v>
      </c>
      <c r="F10090" t="s">
        <v>1210</v>
      </c>
      <c r="G10090" t="s">
        <v>4889</v>
      </c>
      <c r="H10090" t="s">
        <v>8265</v>
      </c>
      <c r="I10090">
        <v>0</v>
      </c>
      <c r="J10090">
        <v>0</v>
      </c>
      <c r="K10090" t="s">
        <v>8304</v>
      </c>
      <c r="L10090">
        <v>1</v>
      </c>
      <c r="M10090">
        <v>2773.127</v>
      </c>
      <c r="N10090">
        <v>0</v>
      </c>
      <c r="O10090" t="s">
        <v>8314</v>
      </c>
      <c r="P10090">
        <v>955</v>
      </c>
      <c r="Q10090" t="s">
        <v>8318</v>
      </c>
      <c r="T10090">
        <v>2022</v>
      </c>
      <c r="U10090" t="s">
        <v>8333</v>
      </c>
      <c r="V10090">
        <v>10</v>
      </c>
      <c r="W10090" t="s">
        <v>8337</v>
      </c>
      <c r="X10090">
        <v>0</v>
      </c>
    </row>
    <row r="10091" spans="1:24" x14ac:dyDescent="0.3">
      <c r="A10091">
        <v>112231</v>
      </c>
      <c r="B10091">
        <v>69</v>
      </c>
      <c r="C10091" s="1">
        <v>45000</v>
      </c>
      <c r="D10091" t="s">
        <v>325</v>
      </c>
      <c r="E10091" t="s">
        <v>774</v>
      </c>
      <c r="F10091" t="s">
        <v>972</v>
      </c>
      <c r="G10091" t="s">
        <v>4652</v>
      </c>
      <c r="H10091" t="s">
        <v>8265</v>
      </c>
      <c r="I10091">
        <v>0</v>
      </c>
      <c r="J10091">
        <v>0</v>
      </c>
      <c r="K10091" t="s">
        <v>8304</v>
      </c>
      <c r="L10091">
        <v>1</v>
      </c>
      <c r="M10091">
        <v>9555.7860999999994</v>
      </c>
      <c r="N10091">
        <v>0</v>
      </c>
      <c r="O10091" t="s">
        <v>8314</v>
      </c>
      <c r="P10091">
        <v>809</v>
      </c>
      <c r="Q10091" t="s">
        <v>8318</v>
      </c>
      <c r="T10091">
        <v>2023</v>
      </c>
      <c r="U10091" t="s">
        <v>8332</v>
      </c>
      <c r="V10091">
        <v>3</v>
      </c>
      <c r="W10091" t="s">
        <v>8344</v>
      </c>
      <c r="X10091">
        <v>0</v>
      </c>
    </row>
    <row r="10092" spans="1:24" x14ac:dyDescent="0.3">
      <c r="A10092">
        <v>107320</v>
      </c>
      <c r="B10092">
        <v>69</v>
      </c>
      <c r="C10092" s="1">
        <v>44830</v>
      </c>
      <c r="D10092" t="s">
        <v>325</v>
      </c>
      <c r="E10092" t="s">
        <v>774</v>
      </c>
      <c r="F10092" t="s">
        <v>1329</v>
      </c>
      <c r="G10092" t="s">
        <v>5008</v>
      </c>
      <c r="H10092" t="s">
        <v>8265</v>
      </c>
      <c r="I10092">
        <v>0</v>
      </c>
      <c r="J10092">
        <v>0</v>
      </c>
      <c r="K10092" t="s">
        <v>8304</v>
      </c>
      <c r="L10092">
        <v>1</v>
      </c>
      <c r="M10092">
        <v>960.04070000000002</v>
      </c>
      <c r="N10092">
        <v>0</v>
      </c>
      <c r="O10092" t="s">
        <v>8314</v>
      </c>
      <c r="P10092">
        <v>979</v>
      </c>
      <c r="Q10092" t="s">
        <v>8318</v>
      </c>
      <c r="T10092">
        <v>2022</v>
      </c>
      <c r="U10092" t="s">
        <v>8331</v>
      </c>
      <c r="V10092">
        <v>9</v>
      </c>
      <c r="W10092" t="s">
        <v>8340</v>
      </c>
      <c r="X10092">
        <v>0</v>
      </c>
    </row>
    <row r="10093" spans="1:24" x14ac:dyDescent="0.3">
      <c r="A10093">
        <v>111859</v>
      </c>
      <c r="B10093">
        <v>69</v>
      </c>
      <c r="C10093" s="1">
        <v>44987</v>
      </c>
      <c r="D10093" t="s">
        <v>325</v>
      </c>
      <c r="E10093" t="s">
        <v>774</v>
      </c>
      <c r="F10093" t="s">
        <v>4045</v>
      </c>
      <c r="G10093" t="s">
        <v>7714</v>
      </c>
      <c r="H10093" t="s">
        <v>8265</v>
      </c>
      <c r="I10093">
        <v>0</v>
      </c>
      <c r="J10093">
        <v>0</v>
      </c>
      <c r="K10093" t="s">
        <v>8304</v>
      </c>
      <c r="L10093">
        <v>1</v>
      </c>
      <c r="M10093">
        <v>681.5376</v>
      </c>
      <c r="N10093">
        <v>0</v>
      </c>
      <c r="O10093" t="s">
        <v>8314</v>
      </c>
      <c r="P10093">
        <v>822</v>
      </c>
      <c r="Q10093" t="s">
        <v>8318</v>
      </c>
      <c r="T10093">
        <v>2023</v>
      </c>
      <c r="U10093" t="s">
        <v>8332</v>
      </c>
      <c r="V10093">
        <v>3</v>
      </c>
      <c r="W10093" t="s">
        <v>8344</v>
      </c>
      <c r="X10093">
        <v>0</v>
      </c>
    </row>
    <row r="10094" spans="1:24" x14ac:dyDescent="0.3">
      <c r="A10094">
        <v>99346</v>
      </c>
      <c r="B10094">
        <v>69</v>
      </c>
      <c r="C10094" s="1">
        <v>44599</v>
      </c>
      <c r="D10094" t="s">
        <v>325</v>
      </c>
      <c r="E10094" t="s">
        <v>774</v>
      </c>
      <c r="F10094" t="s">
        <v>1225</v>
      </c>
      <c r="G10094" t="s">
        <v>4904</v>
      </c>
      <c r="H10094" t="s">
        <v>8265</v>
      </c>
      <c r="I10094">
        <v>0</v>
      </c>
      <c r="J10094">
        <v>0</v>
      </c>
      <c r="K10094" t="s">
        <v>8304</v>
      </c>
      <c r="L10094">
        <v>1</v>
      </c>
      <c r="M10094">
        <v>1163.269</v>
      </c>
      <c r="N10094">
        <v>0</v>
      </c>
      <c r="O10094" t="s">
        <v>8314</v>
      </c>
      <c r="P10094">
        <v>1210</v>
      </c>
      <c r="Q10094" t="s">
        <v>8318</v>
      </c>
      <c r="T10094">
        <v>2022</v>
      </c>
      <c r="U10094" t="s">
        <v>8332</v>
      </c>
      <c r="V10094">
        <v>2</v>
      </c>
      <c r="W10094" t="s">
        <v>8336</v>
      </c>
      <c r="X10094">
        <v>0</v>
      </c>
    </row>
    <row r="10095" spans="1:24" x14ac:dyDescent="0.3">
      <c r="A10095">
        <v>99564</v>
      </c>
      <c r="B10095">
        <v>69</v>
      </c>
      <c r="C10095" s="1">
        <v>44602</v>
      </c>
      <c r="D10095" t="s">
        <v>325</v>
      </c>
      <c r="E10095" t="s">
        <v>774</v>
      </c>
      <c r="F10095" t="s">
        <v>1424</v>
      </c>
      <c r="G10095" t="s">
        <v>5103</v>
      </c>
      <c r="H10095" t="s">
        <v>8265</v>
      </c>
      <c r="I10095">
        <v>0</v>
      </c>
      <c r="J10095">
        <v>0</v>
      </c>
      <c r="K10095" t="s">
        <v>8304</v>
      </c>
      <c r="L10095">
        <v>1</v>
      </c>
      <c r="M10095">
        <v>218.0496</v>
      </c>
      <c r="N10095">
        <v>0</v>
      </c>
      <c r="O10095" t="s">
        <v>8314</v>
      </c>
      <c r="P10095">
        <v>1207</v>
      </c>
      <c r="Q10095" t="s">
        <v>8318</v>
      </c>
      <c r="T10095">
        <v>2022</v>
      </c>
      <c r="U10095" t="s">
        <v>8332</v>
      </c>
      <c r="V10095">
        <v>2</v>
      </c>
      <c r="W10095" t="s">
        <v>8336</v>
      </c>
      <c r="X10095">
        <v>0</v>
      </c>
    </row>
    <row r="10096" spans="1:24" x14ac:dyDescent="0.3">
      <c r="A10096">
        <v>121086</v>
      </c>
      <c r="B10096">
        <v>69</v>
      </c>
      <c r="C10096" s="1">
        <v>45235</v>
      </c>
      <c r="D10096" t="s">
        <v>325</v>
      </c>
      <c r="E10096" t="s">
        <v>774</v>
      </c>
      <c r="F10096" t="s">
        <v>1153</v>
      </c>
      <c r="G10096" t="s">
        <v>4832</v>
      </c>
      <c r="H10096" t="s">
        <v>8265</v>
      </c>
      <c r="I10096">
        <v>0</v>
      </c>
      <c r="J10096">
        <v>0</v>
      </c>
      <c r="K10096" t="s">
        <v>8304</v>
      </c>
      <c r="L10096">
        <v>1</v>
      </c>
      <c r="M10096">
        <v>1508.0987</v>
      </c>
      <c r="N10096">
        <v>0</v>
      </c>
      <c r="O10096" t="s">
        <v>8314</v>
      </c>
      <c r="P10096">
        <v>574</v>
      </c>
      <c r="Q10096" t="s">
        <v>8318</v>
      </c>
      <c r="T10096">
        <v>2023</v>
      </c>
      <c r="U10096" t="s">
        <v>8333</v>
      </c>
      <c r="V10096">
        <v>11</v>
      </c>
      <c r="W10096" t="s">
        <v>8342</v>
      </c>
      <c r="X10096">
        <v>0</v>
      </c>
    </row>
    <row r="10097" spans="1:24" x14ac:dyDescent="0.3">
      <c r="A10097">
        <v>105605</v>
      </c>
      <c r="B10097">
        <v>69</v>
      </c>
      <c r="C10097" s="1">
        <v>44782</v>
      </c>
      <c r="D10097" t="s">
        <v>325</v>
      </c>
      <c r="E10097" t="s">
        <v>774</v>
      </c>
      <c r="F10097" t="s">
        <v>957</v>
      </c>
      <c r="G10097" t="s">
        <v>4637</v>
      </c>
      <c r="H10097" t="s">
        <v>8265</v>
      </c>
      <c r="I10097">
        <v>0</v>
      </c>
      <c r="J10097">
        <v>0</v>
      </c>
      <c r="K10097" t="s">
        <v>8304</v>
      </c>
      <c r="L10097">
        <v>1</v>
      </c>
      <c r="M10097">
        <v>1113.751</v>
      </c>
      <c r="N10097">
        <v>0</v>
      </c>
      <c r="O10097" t="s">
        <v>8314</v>
      </c>
      <c r="P10097">
        <v>1027</v>
      </c>
      <c r="Q10097" t="s">
        <v>8318</v>
      </c>
      <c r="T10097">
        <v>2022</v>
      </c>
      <c r="U10097" t="s">
        <v>8331</v>
      </c>
      <c r="V10097">
        <v>8</v>
      </c>
      <c r="W10097" t="s">
        <v>8335</v>
      </c>
      <c r="X10097">
        <v>0</v>
      </c>
    </row>
    <row r="10098" spans="1:24" x14ac:dyDescent="0.3">
      <c r="A10098">
        <v>107911</v>
      </c>
      <c r="B10098">
        <v>69</v>
      </c>
      <c r="C10098" s="1">
        <v>44854</v>
      </c>
      <c r="D10098" t="s">
        <v>325</v>
      </c>
      <c r="E10098" t="s">
        <v>774</v>
      </c>
      <c r="F10098" t="s">
        <v>957</v>
      </c>
      <c r="G10098" t="s">
        <v>4637</v>
      </c>
      <c r="H10098" t="s">
        <v>8265</v>
      </c>
      <c r="I10098">
        <v>0</v>
      </c>
      <c r="J10098">
        <v>0</v>
      </c>
      <c r="K10098" t="s">
        <v>8304</v>
      </c>
      <c r="L10098">
        <v>1</v>
      </c>
      <c r="M10098">
        <v>2529.8699000000001</v>
      </c>
      <c r="N10098">
        <v>0</v>
      </c>
      <c r="O10098" t="s">
        <v>8314</v>
      </c>
      <c r="P10098">
        <v>955</v>
      </c>
      <c r="Q10098" t="s">
        <v>8318</v>
      </c>
      <c r="T10098">
        <v>2022</v>
      </c>
      <c r="U10098" t="s">
        <v>8333</v>
      </c>
      <c r="V10098">
        <v>10</v>
      </c>
      <c r="W10098" t="s">
        <v>8337</v>
      </c>
      <c r="X10098">
        <v>0</v>
      </c>
    </row>
    <row r="10099" spans="1:24" x14ac:dyDescent="0.3">
      <c r="A10099">
        <v>103487</v>
      </c>
      <c r="B10099">
        <v>69</v>
      </c>
      <c r="C10099" s="1">
        <v>44710</v>
      </c>
      <c r="D10099" t="s">
        <v>325</v>
      </c>
      <c r="E10099" t="s">
        <v>774</v>
      </c>
      <c r="F10099" t="s">
        <v>1209</v>
      </c>
      <c r="G10099" t="s">
        <v>4888</v>
      </c>
      <c r="H10099" t="s">
        <v>8265</v>
      </c>
      <c r="I10099">
        <v>0</v>
      </c>
      <c r="J10099">
        <v>0</v>
      </c>
      <c r="K10099" t="s">
        <v>8304</v>
      </c>
      <c r="L10099">
        <v>1</v>
      </c>
      <c r="M10099">
        <v>2766.3366000000001</v>
      </c>
      <c r="N10099">
        <v>0</v>
      </c>
      <c r="O10099" t="s">
        <v>8314</v>
      </c>
      <c r="P10099">
        <v>1099</v>
      </c>
      <c r="Q10099" t="s">
        <v>8318</v>
      </c>
      <c r="T10099">
        <v>2022</v>
      </c>
      <c r="U10099" t="s">
        <v>8334</v>
      </c>
      <c r="V10099">
        <v>5</v>
      </c>
      <c r="W10099" t="s">
        <v>8326</v>
      </c>
      <c r="X10099">
        <v>0</v>
      </c>
    </row>
    <row r="10100" spans="1:24" x14ac:dyDescent="0.3">
      <c r="A10100">
        <v>109193</v>
      </c>
      <c r="B10100">
        <v>69</v>
      </c>
      <c r="C10100" s="1">
        <v>44907</v>
      </c>
      <c r="D10100" t="s">
        <v>325</v>
      </c>
      <c r="E10100" t="s">
        <v>774</v>
      </c>
      <c r="F10100" t="s">
        <v>1258</v>
      </c>
      <c r="G10100" t="s">
        <v>4937</v>
      </c>
      <c r="H10100" t="s">
        <v>8265</v>
      </c>
      <c r="I10100">
        <v>0</v>
      </c>
      <c r="J10100">
        <v>0</v>
      </c>
      <c r="K10100" t="s">
        <v>8304</v>
      </c>
      <c r="L10100">
        <v>1</v>
      </c>
      <c r="M10100">
        <v>3228.1287000000002</v>
      </c>
      <c r="N10100">
        <v>0</v>
      </c>
      <c r="O10100" t="s">
        <v>8314</v>
      </c>
      <c r="P10100">
        <v>902</v>
      </c>
      <c r="Q10100" t="s">
        <v>8318</v>
      </c>
      <c r="T10100">
        <v>2022</v>
      </c>
      <c r="U10100" t="s">
        <v>8333</v>
      </c>
      <c r="V10100">
        <v>12</v>
      </c>
      <c r="W10100" t="s">
        <v>8345</v>
      </c>
      <c r="X10100">
        <v>0</v>
      </c>
    </row>
    <row r="10101" spans="1:24" x14ac:dyDescent="0.3">
      <c r="A10101">
        <v>115067</v>
      </c>
      <c r="B10101">
        <v>69</v>
      </c>
      <c r="C10101" s="1">
        <v>45091</v>
      </c>
      <c r="D10101" t="s">
        <v>325</v>
      </c>
      <c r="E10101" t="s">
        <v>774</v>
      </c>
      <c r="F10101" t="s">
        <v>995</v>
      </c>
      <c r="G10101" t="s">
        <v>4675</v>
      </c>
      <c r="H10101" t="s">
        <v>8265</v>
      </c>
      <c r="I10101">
        <v>0</v>
      </c>
      <c r="J10101">
        <v>0</v>
      </c>
      <c r="K10101" t="s">
        <v>8304</v>
      </c>
      <c r="L10101">
        <v>1</v>
      </c>
      <c r="M10101">
        <v>299.08769999999998</v>
      </c>
      <c r="N10101">
        <v>0</v>
      </c>
      <c r="O10101" t="s">
        <v>8314</v>
      </c>
      <c r="P10101">
        <v>718</v>
      </c>
      <c r="Q10101" t="s">
        <v>8318</v>
      </c>
      <c r="T10101">
        <v>2023</v>
      </c>
      <c r="U10101" t="s">
        <v>8334</v>
      </c>
      <c r="V10101">
        <v>6</v>
      </c>
      <c r="W10101" t="s">
        <v>8338</v>
      </c>
      <c r="X10101">
        <v>0</v>
      </c>
    </row>
    <row r="10102" spans="1:24" x14ac:dyDescent="0.3">
      <c r="A10102">
        <v>99550</v>
      </c>
      <c r="B10102">
        <v>69</v>
      </c>
      <c r="C10102" s="1">
        <v>44602</v>
      </c>
      <c r="D10102" t="s">
        <v>325</v>
      </c>
      <c r="E10102" t="s">
        <v>774</v>
      </c>
      <c r="F10102" t="s">
        <v>1177</v>
      </c>
      <c r="G10102" t="s">
        <v>4856</v>
      </c>
      <c r="H10102" t="s">
        <v>8265</v>
      </c>
      <c r="I10102">
        <v>0</v>
      </c>
      <c r="J10102">
        <v>0</v>
      </c>
      <c r="K10102" t="s">
        <v>8304</v>
      </c>
      <c r="L10102">
        <v>1</v>
      </c>
      <c r="M10102">
        <v>1728.8222000000001</v>
      </c>
      <c r="N10102">
        <v>0</v>
      </c>
      <c r="O10102" t="s">
        <v>8314</v>
      </c>
      <c r="P10102">
        <v>1207</v>
      </c>
      <c r="Q10102" t="s">
        <v>8318</v>
      </c>
      <c r="T10102">
        <v>2022</v>
      </c>
      <c r="U10102" t="s">
        <v>8332</v>
      </c>
      <c r="V10102">
        <v>2</v>
      </c>
      <c r="W10102" t="s">
        <v>8336</v>
      </c>
      <c r="X10102">
        <v>0</v>
      </c>
    </row>
    <row r="10103" spans="1:24" x14ac:dyDescent="0.3">
      <c r="A10103">
        <v>99382</v>
      </c>
      <c r="B10103">
        <v>69</v>
      </c>
      <c r="C10103" s="1">
        <v>44599</v>
      </c>
      <c r="D10103" t="s">
        <v>325</v>
      </c>
      <c r="E10103" t="s">
        <v>774</v>
      </c>
      <c r="F10103" t="s">
        <v>1044</v>
      </c>
      <c r="G10103" t="s">
        <v>4724</v>
      </c>
      <c r="H10103" t="s">
        <v>8265</v>
      </c>
      <c r="I10103">
        <v>0</v>
      </c>
      <c r="J10103">
        <v>0</v>
      </c>
      <c r="K10103" t="s">
        <v>8304</v>
      </c>
      <c r="L10103">
        <v>1</v>
      </c>
      <c r="M10103">
        <v>302.71069999999997</v>
      </c>
      <c r="N10103">
        <v>0</v>
      </c>
      <c r="O10103" t="s">
        <v>8314</v>
      </c>
      <c r="P10103">
        <v>1210</v>
      </c>
      <c r="Q10103" t="s">
        <v>8318</v>
      </c>
      <c r="T10103">
        <v>2022</v>
      </c>
      <c r="U10103" t="s">
        <v>8332</v>
      </c>
      <c r="V10103">
        <v>2</v>
      </c>
      <c r="W10103" t="s">
        <v>8336</v>
      </c>
      <c r="X10103">
        <v>0</v>
      </c>
    </row>
    <row r="10104" spans="1:24" x14ac:dyDescent="0.3">
      <c r="A10104">
        <v>101283</v>
      </c>
      <c r="B10104">
        <v>69</v>
      </c>
      <c r="C10104" s="1">
        <v>44647</v>
      </c>
      <c r="D10104" t="s">
        <v>325</v>
      </c>
      <c r="E10104" t="s">
        <v>774</v>
      </c>
      <c r="F10104" t="s">
        <v>1044</v>
      </c>
      <c r="G10104" t="s">
        <v>4724</v>
      </c>
      <c r="H10104" t="s">
        <v>8265</v>
      </c>
      <c r="I10104">
        <v>0</v>
      </c>
      <c r="J10104">
        <v>0</v>
      </c>
      <c r="K10104" t="s">
        <v>8304</v>
      </c>
      <c r="L10104">
        <v>1</v>
      </c>
      <c r="M10104">
        <v>247.3826</v>
      </c>
      <c r="N10104">
        <v>0</v>
      </c>
      <c r="O10104" t="s">
        <v>8314</v>
      </c>
      <c r="P10104">
        <v>1162</v>
      </c>
      <c r="Q10104" t="s">
        <v>8318</v>
      </c>
      <c r="T10104">
        <v>2022</v>
      </c>
      <c r="U10104" t="s">
        <v>8332</v>
      </c>
      <c r="V10104">
        <v>3</v>
      </c>
      <c r="W10104" t="s">
        <v>8344</v>
      </c>
      <c r="X10104">
        <v>0</v>
      </c>
    </row>
    <row r="10105" spans="1:24" x14ac:dyDescent="0.3">
      <c r="A10105">
        <v>122243</v>
      </c>
      <c r="B10105">
        <v>69</v>
      </c>
      <c r="C10105" s="1">
        <v>45263</v>
      </c>
      <c r="D10105" t="s">
        <v>325</v>
      </c>
      <c r="E10105" t="s">
        <v>774</v>
      </c>
      <c r="F10105" t="s">
        <v>1441</v>
      </c>
      <c r="G10105" t="s">
        <v>5120</v>
      </c>
      <c r="H10105" t="s">
        <v>8265</v>
      </c>
      <c r="I10105">
        <v>0</v>
      </c>
      <c r="J10105">
        <v>0</v>
      </c>
      <c r="K10105" t="s">
        <v>8304</v>
      </c>
      <c r="L10105">
        <v>1</v>
      </c>
      <c r="M10105">
        <v>2563.8013999999998</v>
      </c>
      <c r="N10105">
        <v>0</v>
      </c>
      <c r="O10105" t="s">
        <v>8314</v>
      </c>
      <c r="P10105">
        <v>546</v>
      </c>
      <c r="Q10105" t="s">
        <v>8318</v>
      </c>
      <c r="T10105">
        <v>2023</v>
      </c>
      <c r="U10105" t="s">
        <v>8333</v>
      </c>
      <c r="V10105">
        <v>12</v>
      </c>
      <c r="W10105" t="s">
        <v>8345</v>
      </c>
      <c r="X10105">
        <v>0</v>
      </c>
    </row>
    <row r="10106" spans="1:24" x14ac:dyDescent="0.3">
      <c r="A10106">
        <v>104436</v>
      </c>
      <c r="B10106">
        <v>69</v>
      </c>
      <c r="C10106" s="1">
        <v>44739</v>
      </c>
      <c r="D10106" t="s">
        <v>325</v>
      </c>
      <c r="E10106" t="s">
        <v>774</v>
      </c>
      <c r="F10106" t="s">
        <v>1416</v>
      </c>
      <c r="G10106" t="s">
        <v>5095</v>
      </c>
      <c r="H10106" t="s">
        <v>8265</v>
      </c>
      <c r="I10106">
        <v>0</v>
      </c>
      <c r="J10106">
        <v>0</v>
      </c>
      <c r="K10106" t="s">
        <v>8304</v>
      </c>
      <c r="L10106">
        <v>1</v>
      </c>
      <c r="M10106">
        <v>394.13420000000002</v>
      </c>
      <c r="N10106">
        <v>0</v>
      </c>
      <c r="O10106" t="s">
        <v>8314</v>
      </c>
      <c r="P10106">
        <v>1070</v>
      </c>
      <c r="Q10106" t="s">
        <v>8318</v>
      </c>
      <c r="T10106">
        <v>2022</v>
      </c>
      <c r="U10106" t="s">
        <v>8334</v>
      </c>
      <c r="V10106">
        <v>6</v>
      </c>
      <c r="W10106" t="s">
        <v>8338</v>
      </c>
      <c r="X10106">
        <v>0</v>
      </c>
    </row>
    <row r="10107" spans="1:24" x14ac:dyDescent="0.3">
      <c r="A10107">
        <v>100859</v>
      </c>
      <c r="B10107">
        <v>69</v>
      </c>
      <c r="C10107" s="1">
        <v>44627</v>
      </c>
      <c r="D10107" t="s">
        <v>325</v>
      </c>
      <c r="E10107" t="s">
        <v>774</v>
      </c>
      <c r="F10107" t="s">
        <v>1122</v>
      </c>
      <c r="G10107" t="s">
        <v>4802</v>
      </c>
      <c r="H10107" t="s">
        <v>8265</v>
      </c>
      <c r="I10107">
        <v>0</v>
      </c>
      <c r="J10107">
        <v>0</v>
      </c>
      <c r="K10107" t="s">
        <v>8304</v>
      </c>
      <c r="L10107">
        <v>1</v>
      </c>
      <c r="M10107">
        <v>2923.6309999999999</v>
      </c>
      <c r="N10107">
        <v>0</v>
      </c>
      <c r="O10107" t="s">
        <v>8314</v>
      </c>
      <c r="P10107">
        <v>1182</v>
      </c>
      <c r="Q10107" t="s">
        <v>8318</v>
      </c>
      <c r="T10107">
        <v>2022</v>
      </c>
      <c r="U10107" t="s">
        <v>8332</v>
      </c>
      <c r="V10107">
        <v>3</v>
      </c>
      <c r="W10107" t="s">
        <v>8344</v>
      </c>
      <c r="X10107">
        <v>0</v>
      </c>
    </row>
    <row r="10108" spans="1:24" x14ac:dyDescent="0.3">
      <c r="A10108">
        <v>122400</v>
      </c>
      <c r="B10108">
        <v>69</v>
      </c>
      <c r="C10108" s="1">
        <v>45266</v>
      </c>
      <c r="D10108" t="s">
        <v>325</v>
      </c>
      <c r="E10108" t="s">
        <v>774</v>
      </c>
      <c r="F10108" t="s">
        <v>1210</v>
      </c>
      <c r="G10108" t="s">
        <v>4889</v>
      </c>
      <c r="H10108" t="s">
        <v>8265</v>
      </c>
      <c r="I10108">
        <v>0</v>
      </c>
      <c r="J10108">
        <v>0</v>
      </c>
      <c r="K10108" t="s">
        <v>8304</v>
      </c>
      <c r="L10108">
        <v>1</v>
      </c>
      <c r="M10108">
        <v>528.96669999999995</v>
      </c>
      <c r="N10108">
        <v>0</v>
      </c>
      <c r="O10108" t="s">
        <v>8314</v>
      </c>
      <c r="P10108">
        <v>543</v>
      </c>
      <c r="Q10108" t="s">
        <v>8318</v>
      </c>
      <c r="T10108">
        <v>2023</v>
      </c>
      <c r="U10108" t="s">
        <v>8333</v>
      </c>
      <c r="V10108">
        <v>12</v>
      </c>
      <c r="W10108" t="s">
        <v>8345</v>
      </c>
      <c r="X10108">
        <v>0</v>
      </c>
    </row>
    <row r="10109" spans="1:24" x14ac:dyDescent="0.3">
      <c r="A10109">
        <v>125772</v>
      </c>
      <c r="B10109">
        <v>69</v>
      </c>
      <c r="C10109" s="1">
        <v>45410</v>
      </c>
      <c r="D10109" t="s">
        <v>325</v>
      </c>
      <c r="E10109" t="s">
        <v>774</v>
      </c>
      <c r="F10109" t="s">
        <v>1326</v>
      </c>
      <c r="G10109" t="s">
        <v>5005</v>
      </c>
      <c r="H10109" t="s">
        <v>8265</v>
      </c>
      <c r="I10109">
        <v>0</v>
      </c>
      <c r="J10109">
        <v>0</v>
      </c>
      <c r="K10109" t="s">
        <v>8304</v>
      </c>
      <c r="L10109">
        <v>1</v>
      </c>
      <c r="M10109">
        <v>1498.41</v>
      </c>
      <c r="N10109">
        <v>0</v>
      </c>
      <c r="O10109" t="s">
        <v>8314</v>
      </c>
      <c r="P10109">
        <v>399</v>
      </c>
      <c r="Q10109" t="s">
        <v>8318</v>
      </c>
      <c r="T10109">
        <v>2024</v>
      </c>
      <c r="U10109" t="s">
        <v>8334</v>
      </c>
      <c r="V10109">
        <v>4</v>
      </c>
      <c r="W10109" t="s">
        <v>8343</v>
      </c>
      <c r="X10109">
        <v>0</v>
      </c>
    </row>
    <row r="10110" spans="1:24" x14ac:dyDescent="0.3">
      <c r="A10110">
        <v>104635</v>
      </c>
      <c r="B10110">
        <v>69</v>
      </c>
      <c r="C10110" s="1">
        <v>44746</v>
      </c>
      <c r="D10110" t="s">
        <v>325</v>
      </c>
      <c r="E10110" t="s">
        <v>774</v>
      </c>
      <c r="F10110" t="s">
        <v>1420</v>
      </c>
      <c r="G10110" t="s">
        <v>5099</v>
      </c>
      <c r="H10110" t="s">
        <v>8265</v>
      </c>
      <c r="I10110">
        <v>0</v>
      </c>
      <c r="J10110">
        <v>0</v>
      </c>
      <c r="K10110" t="s">
        <v>8304</v>
      </c>
      <c r="L10110">
        <v>1</v>
      </c>
      <c r="M10110">
        <v>14122.344300000001</v>
      </c>
      <c r="N10110">
        <v>0</v>
      </c>
      <c r="O10110" t="s">
        <v>8314</v>
      </c>
      <c r="P10110">
        <v>1063</v>
      </c>
      <c r="Q10110" t="s">
        <v>8318</v>
      </c>
      <c r="T10110">
        <v>2022</v>
      </c>
      <c r="U10110" t="s">
        <v>8331</v>
      </c>
      <c r="V10110">
        <v>7</v>
      </c>
      <c r="W10110" t="s">
        <v>8339</v>
      </c>
      <c r="X10110">
        <v>0</v>
      </c>
    </row>
    <row r="10111" spans="1:24" x14ac:dyDescent="0.3">
      <c r="A10111">
        <v>99394</v>
      </c>
      <c r="B10111">
        <v>69</v>
      </c>
      <c r="C10111" s="1">
        <v>44599</v>
      </c>
      <c r="D10111" t="s">
        <v>325</v>
      </c>
      <c r="E10111" t="s">
        <v>774</v>
      </c>
      <c r="F10111" t="s">
        <v>1052</v>
      </c>
      <c r="G10111" t="s">
        <v>4732</v>
      </c>
      <c r="H10111" t="s">
        <v>8265</v>
      </c>
      <c r="I10111">
        <v>0</v>
      </c>
      <c r="J10111">
        <v>0</v>
      </c>
      <c r="K10111" t="s">
        <v>8304</v>
      </c>
      <c r="L10111">
        <v>1</v>
      </c>
      <c r="M10111">
        <v>453.09109999999998</v>
      </c>
      <c r="N10111">
        <v>0</v>
      </c>
      <c r="O10111" t="s">
        <v>8314</v>
      </c>
      <c r="P10111">
        <v>1210</v>
      </c>
      <c r="Q10111" t="s">
        <v>8318</v>
      </c>
      <c r="T10111">
        <v>2022</v>
      </c>
      <c r="U10111" t="s">
        <v>8332</v>
      </c>
      <c r="V10111">
        <v>2</v>
      </c>
      <c r="W10111" t="s">
        <v>8336</v>
      </c>
      <c r="X10111">
        <v>0</v>
      </c>
    </row>
    <row r="10112" spans="1:24" x14ac:dyDescent="0.3">
      <c r="A10112">
        <v>116132</v>
      </c>
      <c r="B10112">
        <v>69</v>
      </c>
      <c r="C10112" s="1">
        <v>45134</v>
      </c>
      <c r="D10112" t="s">
        <v>325</v>
      </c>
      <c r="E10112" t="s">
        <v>774</v>
      </c>
      <c r="F10112" t="s">
        <v>1064</v>
      </c>
      <c r="G10112" t="s">
        <v>4744</v>
      </c>
      <c r="H10112" t="s">
        <v>8265</v>
      </c>
      <c r="I10112">
        <v>0</v>
      </c>
      <c r="J10112">
        <v>0</v>
      </c>
      <c r="K10112" t="s">
        <v>8304</v>
      </c>
      <c r="L10112">
        <v>1</v>
      </c>
      <c r="M10112">
        <v>5484.3723</v>
      </c>
      <c r="N10112">
        <v>0</v>
      </c>
      <c r="O10112" t="s">
        <v>8314</v>
      </c>
      <c r="P10112">
        <v>675</v>
      </c>
      <c r="Q10112" t="s">
        <v>8318</v>
      </c>
      <c r="T10112">
        <v>2023</v>
      </c>
      <c r="U10112" t="s">
        <v>8331</v>
      </c>
      <c r="V10112">
        <v>7</v>
      </c>
      <c r="W10112" t="s">
        <v>8339</v>
      </c>
      <c r="X10112">
        <v>0</v>
      </c>
    </row>
    <row r="10113" spans="1:24" x14ac:dyDescent="0.3">
      <c r="A10113">
        <v>104359</v>
      </c>
      <c r="B10113">
        <v>69</v>
      </c>
      <c r="C10113" s="1">
        <v>44734</v>
      </c>
      <c r="D10113" t="s">
        <v>325</v>
      </c>
      <c r="E10113" t="s">
        <v>774</v>
      </c>
      <c r="F10113" t="s">
        <v>1176</v>
      </c>
      <c r="G10113" t="s">
        <v>4855</v>
      </c>
      <c r="H10113" t="s">
        <v>8265</v>
      </c>
      <c r="I10113">
        <v>0</v>
      </c>
      <c r="J10113">
        <v>0</v>
      </c>
      <c r="K10113" t="s">
        <v>8304</v>
      </c>
      <c r="L10113">
        <v>1</v>
      </c>
      <c r="M10113">
        <v>6610.8455999999996</v>
      </c>
      <c r="N10113">
        <v>0</v>
      </c>
      <c r="O10113" t="s">
        <v>8314</v>
      </c>
      <c r="P10113">
        <v>1075</v>
      </c>
      <c r="Q10113" t="s">
        <v>8318</v>
      </c>
      <c r="T10113">
        <v>2022</v>
      </c>
      <c r="U10113" t="s">
        <v>8334</v>
      </c>
      <c r="V10113">
        <v>6</v>
      </c>
      <c r="W10113" t="s">
        <v>8338</v>
      </c>
      <c r="X10113">
        <v>0</v>
      </c>
    </row>
    <row r="10114" spans="1:24" x14ac:dyDescent="0.3">
      <c r="A10114">
        <v>117077</v>
      </c>
      <c r="B10114">
        <v>69</v>
      </c>
      <c r="C10114" s="1">
        <v>45148</v>
      </c>
      <c r="D10114" t="s">
        <v>325</v>
      </c>
      <c r="E10114" t="s">
        <v>774</v>
      </c>
      <c r="F10114" t="s">
        <v>1095</v>
      </c>
      <c r="G10114" t="s">
        <v>4775</v>
      </c>
      <c r="H10114" t="s">
        <v>8265</v>
      </c>
      <c r="I10114">
        <v>0</v>
      </c>
      <c r="J10114">
        <v>0</v>
      </c>
      <c r="K10114" t="s">
        <v>8304</v>
      </c>
      <c r="L10114">
        <v>1</v>
      </c>
      <c r="M10114">
        <v>1887.7148999999999</v>
      </c>
      <c r="N10114">
        <v>0</v>
      </c>
      <c r="O10114" t="s">
        <v>8314</v>
      </c>
      <c r="P10114">
        <v>661</v>
      </c>
      <c r="Q10114" t="s">
        <v>8318</v>
      </c>
      <c r="T10114">
        <v>2023</v>
      </c>
      <c r="U10114" t="s">
        <v>8331</v>
      </c>
      <c r="V10114">
        <v>8</v>
      </c>
      <c r="W10114" t="s">
        <v>8335</v>
      </c>
      <c r="X10114">
        <v>0</v>
      </c>
    </row>
    <row r="10115" spans="1:24" x14ac:dyDescent="0.3">
      <c r="A10115">
        <v>122720</v>
      </c>
      <c r="B10115">
        <v>69</v>
      </c>
      <c r="C10115" s="1">
        <v>45278</v>
      </c>
      <c r="D10115" t="s">
        <v>325</v>
      </c>
      <c r="E10115" t="s">
        <v>774</v>
      </c>
      <c r="F10115" t="s">
        <v>1047</v>
      </c>
      <c r="G10115" t="s">
        <v>4727</v>
      </c>
      <c r="H10115" t="s">
        <v>8265</v>
      </c>
      <c r="I10115">
        <v>0</v>
      </c>
      <c r="J10115">
        <v>0</v>
      </c>
      <c r="K10115" t="s">
        <v>8304</v>
      </c>
      <c r="L10115">
        <v>1</v>
      </c>
      <c r="M10115">
        <v>561.36159999999995</v>
      </c>
      <c r="N10115">
        <v>0</v>
      </c>
      <c r="O10115" t="s">
        <v>8314</v>
      </c>
      <c r="P10115">
        <v>531</v>
      </c>
      <c r="Q10115" t="s">
        <v>8318</v>
      </c>
      <c r="T10115">
        <v>2023</v>
      </c>
      <c r="U10115" t="s">
        <v>8333</v>
      </c>
      <c r="V10115">
        <v>12</v>
      </c>
      <c r="W10115" t="s">
        <v>8345</v>
      </c>
      <c r="X10115">
        <v>0</v>
      </c>
    </row>
    <row r="10116" spans="1:24" x14ac:dyDescent="0.3">
      <c r="A10116">
        <v>100855</v>
      </c>
      <c r="B10116">
        <v>69</v>
      </c>
      <c r="C10116" s="1">
        <v>44627</v>
      </c>
      <c r="D10116" t="s">
        <v>325</v>
      </c>
      <c r="E10116" t="s">
        <v>774</v>
      </c>
      <c r="F10116" t="s">
        <v>995</v>
      </c>
      <c r="G10116" t="s">
        <v>4675</v>
      </c>
      <c r="H10116" t="s">
        <v>8265</v>
      </c>
      <c r="I10116">
        <v>0</v>
      </c>
      <c r="J10116">
        <v>0</v>
      </c>
      <c r="K10116" t="s">
        <v>8304</v>
      </c>
      <c r="L10116">
        <v>1</v>
      </c>
      <c r="M10116">
        <v>201.53989999999999</v>
      </c>
      <c r="N10116">
        <v>0</v>
      </c>
      <c r="O10116" t="s">
        <v>8314</v>
      </c>
      <c r="P10116">
        <v>1182</v>
      </c>
      <c r="Q10116" t="s">
        <v>8318</v>
      </c>
      <c r="T10116">
        <v>2022</v>
      </c>
      <c r="U10116" t="s">
        <v>8332</v>
      </c>
      <c r="V10116">
        <v>3</v>
      </c>
      <c r="W10116" t="s">
        <v>8344</v>
      </c>
      <c r="X10116">
        <v>0</v>
      </c>
    </row>
    <row r="10117" spans="1:24" x14ac:dyDescent="0.3">
      <c r="A10117">
        <v>101346</v>
      </c>
      <c r="B10117">
        <v>69</v>
      </c>
      <c r="C10117" s="1">
        <v>44651</v>
      </c>
      <c r="D10117" t="s">
        <v>325</v>
      </c>
      <c r="E10117" t="s">
        <v>774</v>
      </c>
      <c r="F10117" t="s">
        <v>1133</v>
      </c>
      <c r="G10117" t="s">
        <v>4813</v>
      </c>
      <c r="H10117" t="s">
        <v>8265</v>
      </c>
      <c r="I10117">
        <v>0</v>
      </c>
      <c r="J10117">
        <v>0</v>
      </c>
      <c r="K10117" t="s">
        <v>8304</v>
      </c>
      <c r="L10117">
        <v>1</v>
      </c>
      <c r="M10117">
        <v>19039.52</v>
      </c>
      <c r="N10117">
        <v>0</v>
      </c>
      <c r="O10117" t="s">
        <v>8314</v>
      </c>
      <c r="P10117">
        <v>1158</v>
      </c>
      <c r="Q10117" t="s">
        <v>8318</v>
      </c>
      <c r="T10117">
        <v>2022</v>
      </c>
      <c r="U10117" t="s">
        <v>8332</v>
      </c>
      <c r="V10117">
        <v>3</v>
      </c>
      <c r="W10117" t="s">
        <v>8344</v>
      </c>
      <c r="X10117">
        <v>0</v>
      </c>
    </row>
    <row r="10118" spans="1:24" x14ac:dyDescent="0.3">
      <c r="A10118">
        <v>101348</v>
      </c>
      <c r="B10118">
        <v>69</v>
      </c>
      <c r="C10118" s="1">
        <v>44651</v>
      </c>
      <c r="D10118" t="s">
        <v>325</v>
      </c>
      <c r="E10118" t="s">
        <v>774</v>
      </c>
      <c r="F10118" t="s">
        <v>1498</v>
      </c>
      <c r="G10118" t="s">
        <v>5177</v>
      </c>
      <c r="H10118" t="s">
        <v>8265</v>
      </c>
      <c r="I10118">
        <v>0</v>
      </c>
      <c r="J10118">
        <v>0</v>
      </c>
      <c r="K10118" t="s">
        <v>8304</v>
      </c>
      <c r="L10118">
        <v>1</v>
      </c>
      <c r="M10118">
        <v>1169.537</v>
      </c>
      <c r="N10118">
        <v>0</v>
      </c>
      <c r="O10118" t="s">
        <v>8314</v>
      </c>
      <c r="P10118">
        <v>1158</v>
      </c>
      <c r="Q10118" t="s">
        <v>8318</v>
      </c>
      <c r="T10118">
        <v>2022</v>
      </c>
      <c r="U10118" t="s">
        <v>8332</v>
      </c>
      <c r="V10118">
        <v>3</v>
      </c>
      <c r="W10118" t="s">
        <v>8344</v>
      </c>
      <c r="X10118">
        <v>0</v>
      </c>
    </row>
    <row r="10119" spans="1:24" x14ac:dyDescent="0.3">
      <c r="A10119">
        <v>105357</v>
      </c>
      <c r="B10119">
        <v>69</v>
      </c>
      <c r="C10119" s="1">
        <v>44773</v>
      </c>
      <c r="D10119" t="s">
        <v>325</v>
      </c>
      <c r="E10119" t="s">
        <v>774</v>
      </c>
      <c r="F10119" t="s">
        <v>1034</v>
      </c>
      <c r="G10119" t="s">
        <v>4714</v>
      </c>
      <c r="H10119" t="s">
        <v>8265</v>
      </c>
      <c r="I10119">
        <v>0</v>
      </c>
      <c r="J10119">
        <v>0</v>
      </c>
      <c r="K10119" t="s">
        <v>8304</v>
      </c>
      <c r="L10119">
        <v>1</v>
      </c>
      <c r="M10119">
        <v>586.96270000000004</v>
      </c>
      <c r="N10119">
        <v>0</v>
      </c>
      <c r="O10119" t="s">
        <v>8314</v>
      </c>
      <c r="P10119">
        <v>1036</v>
      </c>
      <c r="Q10119" t="s">
        <v>8318</v>
      </c>
      <c r="T10119">
        <v>2022</v>
      </c>
      <c r="U10119" t="s">
        <v>8331</v>
      </c>
      <c r="V10119">
        <v>7</v>
      </c>
      <c r="W10119" t="s">
        <v>8339</v>
      </c>
      <c r="X10119">
        <v>0</v>
      </c>
    </row>
    <row r="10120" spans="1:24" x14ac:dyDescent="0.3">
      <c r="A10120">
        <v>107102</v>
      </c>
      <c r="B10120">
        <v>69</v>
      </c>
      <c r="C10120" s="1">
        <v>44825</v>
      </c>
      <c r="D10120" t="s">
        <v>325</v>
      </c>
      <c r="E10120" t="s">
        <v>774</v>
      </c>
      <c r="F10120" t="s">
        <v>1034</v>
      </c>
      <c r="G10120" t="s">
        <v>4714</v>
      </c>
      <c r="H10120" t="s">
        <v>8265</v>
      </c>
      <c r="I10120">
        <v>0</v>
      </c>
      <c r="J10120">
        <v>0</v>
      </c>
      <c r="K10120" t="s">
        <v>8304</v>
      </c>
      <c r="L10120">
        <v>1</v>
      </c>
      <c r="M10120">
        <v>1328.7819999999999</v>
      </c>
      <c r="N10120">
        <v>0</v>
      </c>
      <c r="O10120" t="s">
        <v>8314</v>
      </c>
      <c r="P10120">
        <v>984</v>
      </c>
      <c r="Q10120" t="s">
        <v>8318</v>
      </c>
      <c r="T10120">
        <v>2022</v>
      </c>
      <c r="U10120" t="s">
        <v>8331</v>
      </c>
      <c r="V10120">
        <v>9</v>
      </c>
      <c r="W10120" t="s">
        <v>8340</v>
      </c>
      <c r="X10120">
        <v>0</v>
      </c>
    </row>
    <row r="10121" spans="1:24" x14ac:dyDescent="0.3">
      <c r="A10121">
        <v>116550</v>
      </c>
      <c r="B10121">
        <v>69</v>
      </c>
      <c r="C10121" s="1">
        <v>45139</v>
      </c>
      <c r="D10121" t="s">
        <v>325</v>
      </c>
      <c r="E10121" t="s">
        <v>774</v>
      </c>
      <c r="F10121" t="s">
        <v>1267</v>
      </c>
      <c r="G10121" t="s">
        <v>4946</v>
      </c>
      <c r="H10121" t="s">
        <v>8265</v>
      </c>
      <c r="I10121">
        <v>0</v>
      </c>
      <c r="J10121">
        <v>0</v>
      </c>
      <c r="K10121" t="s">
        <v>8304</v>
      </c>
      <c r="L10121">
        <v>1</v>
      </c>
      <c r="M10121">
        <v>2267.1066999999998</v>
      </c>
      <c r="N10121">
        <v>0</v>
      </c>
      <c r="O10121" t="s">
        <v>8314</v>
      </c>
      <c r="P10121">
        <v>670</v>
      </c>
      <c r="Q10121" t="s">
        <v>8318</v>
      </c>
      <c r="T10121">
        <v>2023</v>
      </c>
      <c r="U10121" t="s">
        <v>8331</v>
      </c>
      <c r="V10121">
        <v>8</v>
      </c>
      <c r="W10121" t="s">
        <v>8335</v>
      </c>
      <c r="X10121">
        <v>0</v>
      </c>
    </row>
    <row r="10122" spans="1:24" x14ac:dyDescent="0.3">
      <c r="A10122">
        <v>126168</v>
      </c>
      <c r="B10122">
        <v>69</v>
      </c>
      <c r="C10122" s="1">
        <v>45432</v>
      </c>
      <c r="D10122" t="s">
        <v>325</v>
      </c>
      <c r="E10122" t="s">
        <v>774</v>
      </c>
      <c r="F10122" t="s">
        <v>1075</v>
      </c>
      <c r="G10122" t="s">
        <v>4755</v>
      </c>
      <c r="H10122" t="s">
        <v>8265</v>
      </c>
      <c r="I10122">
        <v>0</v>
      </c>
      <c r="J10122">
        <v>0</v>
      </c>
      <c r="K10122" t="s">
        <v>8304</v>
      </c>
      <c r="L10122">
        <v>1</v>
      </c>
      <c r="M10122">
        <v>776.77089999999998</v>
      </c>
      <c r="N10122">
        <v>0</v>
      </c>
      <c r="O10122" t="s">
        <v>8314</v>
      </c>
      <c r="P10122">
        <v>377</v>
      </c>
      <c r="Q10122" t="s">
        <v>8318</v>
      </c>
      <c r="T10122">
        <v>2024</v>
      </c>
      <c r="U10122" t="s">
        <v>8334</v>
      </c>
      <c r="V10122">
        <v>5</v>
      </c>
      <c r="W10122" t="s">
        <v>8326</v>
      </c>
      <c r="X10122">
        <v>0</v>
      </c>
    </row>
    <row r="10123" spans="1:24" x14ac:dyDescent="0.3">
      <c r="A10123">
        <v>103697</v>
      </c>
      <c r="B10123">
        <v>69</v>
      </c>
      <c r="C10123" s="1">
        <v>44717</v>
      </c>
      <c r="D10123" t="s">
        <v>325</v>
      </c>
      <c r="E10123" t="s">
        <v>774</v>
      </c>
      <c r="F10123" t="s">
        <v>1419</v>
      </c>
      <c r="G10123" t="s">
        <v>5098</v>
      </c>
      <c r="H10123" t="s">
        <v>8265</v>
      </c>
      <c r="I10123">
        <v>0</v>
      </c>
      <c r="J10123">
        <v>0</v>
      </c>
      <c r="K10123" t="s">
        <v>8304</v>
      </c>
      <c r="L10123">
        <v>1</v>
      </c>
      <c r="M10123">
        <v>273.28289999999998</v>
      </c>
      <c r="N10123">
        <v>0</v>
      </c>
      <c r="O10123" t="s">
        <v>8314</v>
      </c>
      <c r="P10123">
        <v>1092</v>
      </c>
      <c r="Q10123" t="s">
        <v>8318</v>
      </c>
      <c r="T10123">
        <v>2022</v>
      </c>
      <c r="U10123" t="s">
        <v>8334</v>
      </c>
      <c r="V10123">
        <v>6</v>
      </c>
      <c r="W10123" t="s">
        <v>8338</v>
      </c>
      <c r="X10123">
        <v>0</v>
      </c>
    </row>
    <row r="10124" spans="1:24" x14ac:dyDescent="0.3">
      <c r="A10124">
        <v>107301</v>
      </c>
      <c r="B10124">
        <v>69</v>
      </c>
      <c r="C10124" s="1">
        <v>44830</v>
      </c>
      <c r="D10124" t="s">
        <v>325</v>
      </c>
      <c r="E10124" t="s">
        <v>774</v>
      </c>
      <c r="F10124" t="s">
        <v>1086</v>
      </c>
      <c r="G10124" t="s">
        <v>4766</v>
      </c>
      <c r="H10124" t="s">
        <v>8265</v>
      </c>
      <c r="I10124">
        <v>0</v>
      </c>
      <c r="J10124">
        <v>0</v>
      </c>
      <c r="K10124" t="s">
        <v>8304</v>
      </c>
      <c r="L10124">
        <v>1</v>
      </c>
      <c r="M10124">
        <v>1117.2954</v>
      </c>
      <c r="N10124">
        <v>0</v>
      </c>
      <c r="O10124" t="s">
        <v>8314</v>
      </c>
      <c r="P10124">
        <v>979</v>
      </c>
      <c r="Q10124" t="s">
        <v>8318</v>
      </c>
      <c r="T10124">
        <v>2022</v>
      </c>
      <c r="U10124" t="s">
        <v>8331</v>
      </c>
      <c r="V10124">
        <v>9</v>
      </c>
      <c r="W10124" t="s">
        <v>8340</v>
      </c>
      <c r="X10124">
        <v>0</v>
      </c>
    </row>
    <row r="10125" spans="1:24" x14ac:dyDescent="0.3">
      <c r="A10125">
        <v>121075</v>
      </c>
      <c r="B10125">
        <v>69</v>
      </c>
      <c r="C10125" s="1">
        <v>45235</v>
      </c>
      <c r="D10125" t="s">
        <v>325</v>
      </c>
      <c r="E10125" t="s">
        <v>774</v>
      </c>
      <c r="F10125" t="s">
        <v>4046</v>
      </c>
      <c r="G10125" t="s">
        <v>7715</v>
      </c>
      <c r="H10125" t="s">
        <v>8265</v>
      </c>
      <c r="I10125">
        <v>0</v>
      </c>
      <c r="J10125">
        <v>0</v>
      </c>
      <c r="K10125" t="s">
        <v>8304</v>
      </c>
      <c r="L10125">
        <v>1</v>
      </c>
      <c r="M10125">
        <v>133.06819999999999</v>
      </c>
      <c r="N10125">
        <v>0</v>
      </c>
      <c r="O10125" t="s">
        <v>8314</v>
      </c>
      <c r="P10125">
        <v>574</v>
      </c>
      <c r="Q10125" t="s">
        <v>8318</v>
      </c>
      <c r="T10125">
        <v>2023</v>
      </c>
      <c r="U10125" t="s">
        <v>8333</v>
      </c>
      <c r="V10125">
        <v>11</v>
      </c>
      <c r="W10125" t="s">
        <v>8342</v>
      </c>
      <c r="X10125">
        <v>0</v>
      </c>
    </row>
    <row r="10126" spans="1:24" x14ac:dyDescent="0.3">
      <c r="A10126">
        <v>113150</v>
      </c>
      <c r="B10126">
        <v>69</v>
      </c>
      <c r="C10126" s="1">
        <v>45029</v>
      </c>
      <c r="D10126" t="s">
        <v>325</v>
      </c>
      <c r="E10126" t="s">
        <v>774</v>
      </c>
      <c r="F10126" t="s">
        <v>1329</v>
      </c>
      <c r="G10126" t="s">
        <v>5008</v>
      </c>
      <c r="H10126" t="s">
        <v>8265</v>
      </c>
      <c r="I10126">
        <v>0</v>
      </c>
      <c r="J10126">
        <v>0</v>
      </c>
      <c r="K10126" t="s">
        <v>8304</v>
      </c>
      <c r="L10126">
        <v>1</v>
      </c>
      <c r="M10126">
        <v>454.0335</v>
      </c>
      <c r="N10126">
        <v>0</v>
      </c>
      <c r="O10126" t="s">
        <v>8314</v>
      </c>
      <c r="P10126">
        <v>780</v>
      </c>
      <c r="Q10126" t="s">
        <v>8318</v>
      </c>
      <c r="T10126">
        <v>2023</v>
      </c>
      <c r="U10126" t="s">
        <v>8334</v>
      </c>
      <c r="V10126">
        <v>4</v>
      </c>
      <c r="W10126" t="s">
        <v>8343</v>
      </c>
      <c r="X10126">
        <v>0</v>
      </c>
    </row>
    <row r="10127" spans="1:24" x14ac:dyDescent="0.3">
      <c r="A10127">
        <v>101358</v>
      </c>
      <c r="B10127">
        <v>69</v>
      </c>
      <c r="C10127" s="1">
        <v>44651</v>
      </c>
      <c r="D10127" t="s">
        <v>325</v>
      </c>
      <c r="E10127" t="s">
        <v>774</v>
      </c>
      <c r="F10127" t="s">
        <v>1044</v>
      </c>
      <c r="G10127" t="s">
        <v>4724</v>
      </c>
      <c r="H10127" t="s">
        <v>8265</v>
      </c>
      <c r="I10127">
        <v>0</v>
      </c>
      <c r="J10127">
        <v>0</v>
      </c>
      <c r="K10127" t="s">
        <v>8304</v>
      </c>
      <c r="L10127">
        <v>1</v>
      </c>
      <c r="M10127">
        <v>2003.0166999999999</v>
      </c>
      <c r="N10127">
        <v>0</v>
      </c>
      <c r="O10127" t="s">
        <v>8314</v>
      </c>
      <c r="P10127">
        <v>1158</v>
      </c>
      <c r="Q10127" t="s">
        <v>8318</v>
      </c>
      <c r="T10127">
        <v>2022</v>
      </c>
      <c r="U10127" t="s">
        <v>8332</v>
      </c>
      <c r="V10127">
        <v>3</v>
      </c>
      <c r="W10127" t="s">
        <v>8344</v>
      </c>
      <c r="X10127">
        <v>0</v>
      </c>
    </row>
    <row r="10128" spans="1:24" x14ac:dyDescent="0.3">
      <c r="A10128">
        <v>104240</v>
      </c>
      <c r="B10128">
        <v>69</v>
      </c>
      <c r="C10128" s="1">
        <v>44730</v>
      </c>
      <c r="D10128" t="s">
        <v>325</v>
      </c>
      <c r="E10128" t="s">
        <v>774</v>
      </c>
      <c r="F10128" t="s">
        <v>1062</v>
      </c>
      <c r="G10128" t="s">
        <v>4742</v>
      </c>
      <c r="H10128" t="s">
        <v>8265</v>
      </c>
      <c r="I10128">
        <v>0</v>
      </c>
      <c r="J10128">
        <v>0</v>
      </c>
      <c r="K10128" t="s">
        <v>8304</v>
      </c>
      <c r="L10128">
        <v>1</v>
      </c>
      <c r="M10128">
        <v>29284.4205</v>
      </c>
      <c r="N10128">
        <v>0</v>
      </c>
      <c r="O10128" t="s">
        <v>8314</v>
      </c>
      <c r="P10128">
        <v>1079</v>
      </c>
      <c r="Q10128" t="s">
        <v>8318</v>
      </c>
      <c r="T10128">
        <v>2022</v>
      </c>
      <c r="U10128" t="s">
        <v>8334</v>
      </c>
      <c r="V10128">
        <v>6</v>
      </c>
      <c r="W10128" t="s">
        <v>8338</v>
      </c>
      <c r="X10128">
        <v>0</v>
      </c>
    </row>
    <row r="10129" spans="1:24" x14ac:dyDescent="0.3">
      <c r="A10129">
        <v>99348</v>
      </c>
      <c r="B10129">
        <v>69</v>
      </c>
      <c r="C10129" s="1">
        <v>44599</v>
      </c>
      <c r="D10129" t="s">
        <v>325</v>
      </c>
      <c r="E10129" t="s">
        <v>774</v>
      </c>
      <c r="F10129" t="s">
        <v>1194</v>
      </c>
      <c r="G10129" t="s">
        <v>4873</v>
      </c>
      <c r="H10129" t="s">
        <v>8265</v>
      </c>
      <c r="I10129">
        <v>0</v>
      </c>
      <c r="J10129">
        <v>0</v>
      </c>
      <c r="K10129" t="s">
        <v>8304</v>
      </c>
      <c r="L10129">
        <v>1</v>
      </c>
      <c r="M10129">
        <v>443.15</v>
      </c>
      <c r="N10129">
        <v>0</v>
      </c>
      <c r="O10129" t="s">
        <v>8314</v>
      </c>
      <c r="P10129">
        <v>1210</v>
      </c>
      <c r="Q10129" t="s">
        <v>8318</v>
      </c>
      <c r="T10129">
        <v>2022</v>
      </c>
      <c r="U10129" t="s">
        <v>8332</v>
      </c>
      <c r="V10129">
        <v>2</v>
      </c>
      <c r="W10129" t="s">
        <v>8336</v>
      </c>
      <c r="X10129">
        <v>0</v>
      </c>
    </row>
    <row r="10130" spans="1:24" x14ac:dyDescent="0.3">
      <c r="A10130">
        <v>113063</v>
      </c>
      <c r="B10130">
        <v>69</v>
      </c>
      <c r="C10130" s="1">
        <v>45028</v>
      </c>
      <c r="D10130" t="s">
        <v>325</v>
      </c>
      <c r="E10130" t="s">
        <v>774</v>
      </c>
      <c r="F10130" t="s">
        <v>1200</v>
      </c>
      <c r="G10130" t="s">
        <v>4879</v>
      </c>
      <c r="H10130" t="s">
        <v>8265</v>
      </c>
      <c r="I10130">
        <v>0</v>
      </c>
      <c r="J10130">
        <v>0</v>
      </c>
      <c r="K10130" t="s">
        <v>8304</v>
      </c>
      <c r="L10130">
        <v>1</v>
      </c>
      <c r="M10130">
        <v>804.64469999999994</v>
      </c>
      <c r="N10130">
        <v>0</v>
      </c>
      <c r="O10130" t="s">
        <v>8314</v>
      </c>
      <c r="P10130">
        <v>781</v>
      </c>
      <c r="Q10130" t="s">
        <v>8318</v>
      </c>
      <c r="T10130">
        <v>2023</v>
      </c>
      <c r="U10130" t="s">
        <v>8334</v>
      </c>
      <c r="V10130">
        <v>4</v>
      </c>
      <c r="W10130" t="s">
        <v>8343</v>
      </c>
      <c r="X10130">
        <v>0</v>
      </c>
    </row>
    <row r="10131" spans="1:24" x14ac:dyDescent="0.3">
      <c r="A10131">
        <v>103696</v>
      </c>
      <c r="B10131">
        <v>69</v>
      </c>
      <c r="C10131" s="1">
        <v>44717</v>
      </c>
      <c r="D10131" t="s">
        <v>325</v>
      </c>
      <c r="E10131" t="s">
        <v>774</v>
      </c>
      <c r="F10131" t="s">
        <v>1473</v>
      </c>
      <c r="G10131" t="s">
        <v>5152</v>
      </c>
      <c r="H10131" t="s">
        <v>8265</v>
      </c>
      <c r="I10131">
        <v>0</v>
      </c>
      <c r="J10131">
        <v>0</v>
      </c>
      <c r="K10131" t="s">
        <v>8304</v>
      </c>
      <c r="L10131">
        <v>1</v>
      </c>
      <c r="M10131">
        <v>37729.983999999997</v>
      </c>
      <c r="N10131">
        <v>0</v>
      </c>
      <c r="O10131" t="s">
        <v>8314</v>
      </c>
      <c r="P10131">
        <v>1092</v>
      </c>
      <c r="Q10131" t="s">
        <v>8318</v>
      </c>
      <c r="T10131">
        <v>2022</v>
      </c>
      <c r="U10131" t="s">
        <v>8334</v>
      </c>
      <c r="V10131">
        <v>6</v>
      </c>
      <c r="W10131" t="s">
        <v>8338</v>
      </c>
      <c r="X10131">
        <v>0</v>
      </c>
    </row>
    <row r="10132" spans="1:24" x14ac:dyDescent="0.3">
      <c r="A10132">
        <v>107909</v>
      </c>
      <c r="B10132">
        <v>69</v>
      </c>
      <c r="C10132" s="1">
        <v>44854</v>
      </c>
      <c r="D10132" t="s">
        <v>325</v>
      </c>
      <c r="E10132" t="s">
        <v>774</v>
      </c>
      <c r="F10132" t="s">
        <v>1034</v>
      </c>
      <c r="G10132" t="s">
        <v>4714</v>
      </c>
      <c r="H10132" t="s">
        <v>8265</v>
      </c>
      <c r="I10132">
        <v>0</v>
      </c>
      <c r="J10132">
        <v>0</v>
      </c>
      <c r="K10132" t="s">
        <v>8304</v>
      </c>
      <c r="L10132">
        <v>1</v>
      </c>
      <c r="M10132">
        <v>810.8184</v>
      </c>
      <c r="N10132">
        <v>0</v>
      </c>
      <c r="O10132" t="s">
        <v>8314</v>
      </c>
      <c r="P10132">
        <v>955</v>
      </c>
      <c r="Q10132" t="s">
        <v>8318</v>
      </c>
      <c r="T10132">
        <v>2022</v>
      </c>
      <c r="U10132" t="s">
        <v>8333</v>
      </c>
      <c r="V10132">
        <v>10</v>
      </c>
      <c r="W10132" t="s">
        <v>8337</v>
      </c>
      <c r="X10132">
        <v>0</v>
      </c>
    </row>
    <row r="10133" spans="1:24" x14ac:dyDescent="0.3">
      <c r="A10133">
        <v>126061</v>
      </c>
      <c r="B10133">
        <v>69</v>
      </c>
      <c r="C10133" s="1">
        <v>45426</v>
      </c>
      <c r="D10133" t="s">
        <v>325</v>
      </c>
      <c r="E10133" t="s">
        <v>774</v>
      </c>
      <c r="F10133" t="s">
        <v>1173</v>
      </c>
      <c r="G10133" t="s">
        <v>4852</v>
      </c>
      <c r="H10133" t="s">
        <v>8265</v>
      </c>
      <c r="I10133">
        <v>0</v>
      </c>
      <c r="J10133">
        <v>0</v>
      </c>
      <c r="K10133" t="s">
        <v>8304</v>
      </c>
      <c r="L10133">
        <v>1</v>
      </c>
      <c r="M10133">
        <v>176.91309999999999</v>
      </c>
      <c r="N10133">
        <v>0</v>
      </c>
      <c r="O10133" t="s">
        <v>8314</v>
      </c>
      <c r="P10133">
        <v>383</v>
      </c>
      <c r="Q10133" t="s">
        <v>8318</v>
      </c>
      <c r="T10133">
        <v>2024</v>
      </c>
      <c r="U10133" t="s">
        <v>8334</v>
      </c>
      <c r="V10133">
        <v>5</v>
      </c>
      <c r="W10133" t="s">
        <v>8326</v>
      </c>
      <c r="X10133">
        <v>0</v>
      </c>
    </row>
    <row r="10134" spans="1:24" x14ac:dyDescent="0.3">
      <c r="A10134">
        <v>101167</v>
      </c>
      <c r="B10134">
        <v>69</v>
      </c>
      <c r="C10134" s="1">
        <v>44641</v>
      </c>
      <c r="D10134" t="s">
        <v>325</v>
      </c>
      <c r="E10134" t="s">
        <v>774</v>
      </c>
      <c r="F10134" t="s">
        <v>926</v>
      </c>
      <c r="G10134" t="s">
        <v>4606</v>
      </c>
      <c r="H10134" t="s">
        <v>8265</v>
      </c>
      <c r="I10134">
        <v>0</v>
      </c>
      <c r="J10134">
        <v>0</v>
      </c>
      <c r="K10134" t="s">
        <v>8304</v>
      </c>
      <c r="L10134">
        <v>1</v>
      </c>
      <c r="M10134">
        <v>2187.5088000000001</v>
      </c>
      <c r="N10134">
        <v>0</v>
      </c>
      <c r="O10134" t="s">
        <v>8314</v>
      </c>
      <c r="P10134">
        <v>1168</v>
      </c>
      <c r="Q10134" t="s">
        <v>8318</v>
      </c>
      <c r="T10134">
        <v>2022</v>
      </c>
      <c r="U10134" t="s">
        <v>8332</v>
      </c>
      <c r="V10134">
        <v>3</v>
      </c>
      <c r="W10134" t="s">
        <v>8344</v>
      </c>
      <c r="X10134">
        <v>0</v>
      </c>
    </row>
    <row r="10135" spans="1:24" x14ac:dyDescent="0.3">
      <c r="A10135">
        <v>114243</v>
      </c>
      <c r="B10135">
        <v>69</v>
      </c>
      <c r="C10135" s="1">
        <v>45060</v>
      </c>
      <c r="D10135" t="s">
        <v>325</v>
      </c>
      <c r="E10135" t="s">
        <v>774</v>
      </c>
      <c r="F10135" t="s">
        <v>1003</v>
      </c>
      <c r="G10135" t="s">
        <v>4683</v>
      </c>
      <c r="H10135" t="s">
        <v>8265</v>
      </c>
      <c r="I10135">
        <v>0</v>
      </c>
      <c r="J10135">
        <v>0</v>
      </c>
      <c r="K10135" t="s">
        <v>8304</v>
      </c>
      <c r="L10135">
        <v>1</v>
      </c>
      <c r="M10135">
        <v>73.559799999999996</v>
      </c>
      <c r="N10135">
        <v>0</v>
      </c>
      <c r="O10135" t="s">
        <v>8314</v>
      </c>
      <c r="P10135">
        <v>749</v>
      </c>
      <c r="Q10135" t="s">
        <v>8318</v>
      </c>
      <c r="T10135">
        <v>2023</v>
      </c>
      <c r="U10135" t="s">
        <v>8334</v>
      </c>
      <c r="V10135">
        <v>5</v>
      </c>
      <c r="W10135" t="s">
        <v>8326</v>
      </c>
      <c r="X10135">
        <v>0</v>
      </c>
    </row>
    <row r="10136" spans="1:24" x14ac:dyDescent="0.3">
      <c r="A10136">
        <v>102155</v>
      </c>
      <c r="B10136">
        <v>69</v>
      </c>
      <c r="C10136" s="1">
        <v>44691</v>
      </c>
      <c r="D10136" t="s">
        <v>325</v>
      </c>
      <c r="E10136" t="s">
        <v>774</v>
      </c>
      <c r="F10136" t="s">
        <v>1050</v>
      </c>
      <c r="G10136" t="s">
        <v>4730</v>
      </c>
      <c r="H10136" t="s">
        <v>8265</v>
      </c>
      <c r="I10136">
        <v>0</v>
      </c>
      <c r="J10136">
        <v>0</v>
      </c>
      <c r="K10136" t="s">
        <v>8304</v>
      </c>
      <c r="L10136">
        <v>1</v>
      </c>
      <c r="M10136">
        <v>1144.8629000000001</v>
      </c>
      <c r="N10136">
        <v>0</v>
      </c>
      <c r="O10136" t="s">
        <v>8314</v>
      </c>
      <c r="P10136">
        <v>1118</v>
      </c>
      <c r="Q10136" t="s">
        <v>8318</v>
      </c>
      <c r="T10136">
        <v>2022</v>
      </c>
      <c r="U10136" t="s">
        <v>8334</v>
      </c>
      <c r="V10136">
        <v>5</v>
      </c>
      <c r="W10136" t="s">
        <v>8326</v>
      </c>
      <c r="X10136">
        <v>0</v>
      </c>
    </row>
    <row r="10137" spans="1:24" x14ac:dyDescent="0.3">
      <c r="A10137">
        <v>107362</v>
      </c>
      <c r="B10137">
        <v>69</v>
      </c>
      <c r="C10137" s="1">
        <v>44832</v>
      </c>
      <c r="D10137" t="s">
        <v>325</v>
      </c>
      <c r="E10137" t="s">
        <v>774</v>
      </c>
      <c r="F10137" t="s">
        <v>1335</v>
      </c>
      <c r="G10137" t="s">
        <v>5014</v>
      </c>
      <c r="H10137" t="s">
        <v>8265</v>
      </c>
      <c r="I10137">
        <v>0</v>
      </c>
      <c r="J10137">
        <v>0</v>
      </c>
      <c r="K10137" t="s">
        <v>8304</v>
      </c>
      <c r="L10137">
        <v>1</v>
      </c>
      <c r="M10137">
        <v>257.39350000000002</v>
      </c>
      <c r="N10137">
        <v>0</v>
      </c>
      <c r="O10137" t="s">
        <v>8314</v>
      </c>
      <c r="P10137">
        <v>977</v>
      </c>
      <c r="Q10137" t="s">
        <v>8318</v>
      </c>
      <c r="T10137">
        <v>2022</v>
      </c>
      <c r="U10137" t="s">
        <v>8331</v>
      </c>
      <c r="V10137">
        <v>9</v>
      </c>
      <c r="W10137" t="s">
        <v>8340</v>
      </c>
      <c r="X10137">
        <v>0</v>
      </c>
    </row>
    <row r="10138" spans="1:24" x14ac:dyDescent="0.3">
      <c r="A10138">
        <v>108066</v>
      </c>
      <c r="B10138">
        <v>69</v>
      </c>
      <c r="C10138" s="1">
        <v>44860</v>
      </c>
      <c r="D10138" t="s">
        <v>325</v>
      </c>
      <c r="E10138" t="s">
        <v>774</v>
      </c>
      <c r="F10138" t="s">
        <v>1102</v>
      </c>
      <c r="G10138" t="s">
        <v>4782</v>
      </c>
      <c r="H10138" t="s">
        <v>8265</v>
      </c>
      <c r="I10138">
        <v>0</v>
      </c>
      <c r="J10138">
        <v>0</v>
      </c>
      <c r="K10138" t="s">
        <v>8304</v>
      </c>
      <c r="L10138">
        <v>1</v>
      </c>
      <c r="M10138">
        <v>1082.0427999999999</v>
      </c>
      <c r="N10138">
        <v>0</v>
      </c>
      <c r="O10138" t="s">
        <v>8314</v>
      </c>
      <c r="P10138">
        <v>949</v>
      </c>
      <c r="Q10138" t="s">
        <v>8318</v>
      </c>
      <c r="T10138">
        <v>2022</v>
      </c>
      <c r="U10138" t="s">
        <v>8333</v>
      </c>
      <c r="V10138">
        <v>10</v>
      </c>
      <c r="W10138" t="s">
        <v>8337</v>
      </c>
      <c r="X10138">
        <v>0</v>
      </c>
    </row>
    <row r="10139" spans="1:24" x14ac:dyDescent="0.3">
      <c r="A10139">
        <v>104340</v>
      </c>
      <c r="B10139">
        <v>69</v>
      </c>
      <c r="C10139" s="1">
        <v>44734</v>
      </c>
      <c r="D10139" t="s">
        <v>325</v>
      </c>
      <c r="E10139" t="s">
        <v>774</v>
      </c>
      <c r="F10139" t="s">
        <v>961</v>
      </c>
      <c r="G10139" t="s">
        <v>4641</v>
      </c>
      <c r="H10139" t="s">
        <v>8265</v>
      </c>
      <c r="I10139">
        <v>0</v>
      </c>
      <c r="J10139">
        <v>0</v>
      </c>
      <c r="K10139" t="s">
        <v>8304</v>
      </c>
      <c r="L10139">
        <v>1</v>
      </c>
      <c r="M10139">
        <v>4763.0938999999998</v>
      </c>
      <c r="N10139">
        <v>0</v>
      </c>
      <c r="O10139" t="s">
        <v>8314</v>
      </c>
      <c r="P10139">
        <v>1075</v>
      </c>
      <c r="Q10139" t="s">
        <v>8318</v>
      </c>
      <c r="T10139">
        <v>2022</v>
      </c>
      <c r="U10139" t="s">
        <v>8334</v>
      </c>
      <c r="V10139">
        <v>6</v>
      </c>
      <c r="W10139" t="s">
        <v>8338</v>
      </c>
      <c r="X10139">
        <v>0</v>
      </c>
    </row>
    <row r="10140" spans="1:24" x14ac:dyDescent="0.3">
      <c r="A10140">
        <v>108800</v>
      </c>
      <c r="B10140">
        <v>69</v>
      </c>
      <c r="C10140" s="1">
        <v>44885</v>
      </c>
      <c r="D10140" t="s">
        <v>325</v>
      </c>
      <c r="E10140" t="s">
        <v>774</v>
      </c>
      <c r="F10140" t="s">
        <v>1064</v>
      </c>
      <c r="G10140" t="s">
        <v>4744</v>
      </c>
      <c r="H10140" t="s">
        <v>8265</v>
      </c>
      <c r="I10140">
        <v>0</v>
      </c>
      <c r="J10140">
        <v>0</v>
      </c>
      <c r="K10140" t="s">
        <v>8304</v>
      </c>
      <c r="L10140">
        <v>1</v>
      </c>
      <c r="M10140">
        <v>5490.7038000000002</v>
      </c>
      <c r="N10140">
        <v>0</v>
      </c>
      <c r="O10140" t="s">
        <v>8314</v>
      </c>
      <c r="P10140">
        <v>924</v>
      </c>
      <c r="Q10140" t="s">
        <v>8318</v>
      </c>
      <c r="T10140">
        <v>2022</v>
      </c>
      <c r="U10140" t="s">
        <v>8333</v>
      </c>
      <c r="V10140">
        <v>11</v>
      </c>
      <c r="W10140" t="s">
        <v>8342</v>
      </c>
      <c r="X10140">
        <v>0</v>
      </c>
    </row>
    <row r="10141" spans="1:24" x14ac:dyDescent="0.3">
      <c r="A10141">
        <v>109860</v>
      </c>
      <c r="B10141">
        <v>69</v>
      </c>
      <c r="C10141" s="1">
        <v>44940</v>
      </c>
      <c r="D10141" t="s">
        <v>325</v>
      </c>
      <c r="E10141" t="s">
        <v>774</v>
      </c>
      <c r="F10141" t="s">
        <v>4047</v>
      </c>
      <c r="G10141" t="s">
        <v>7716</v>
      </c>
      <c r="H10141" t="s">
        <v>8265</v>
      </c>
      <c r="I10141">
        <v>0</v>
      </c>
      <c r="J10141">
        <v>0</v>
      </c>
      <c r="K10141" t="s">
        <v>8304</v>
      </c>
      <c r="L10141">
        <v>1</v>
      </c>
      <c r="M10141">
        <v>22632.9617</v>
      </c>
      <c r="N10141">
        <v>0</v>
      </c>
      <c r="O10141" t="s">
        <v>8314</v>
      </c>
      <c r="P10141">
        <v>869</v>
      </c>
      <c r="Q10141" t="s">
        <v>8318</v>
      </c>
      <c r="T10141">
        <v>2023</v>
      </c>
      <c r="U10141" t="s">
        <v>8332</v>
      </c>
      <c r="V10141">
        <v>1</v>
      </c>
      <c r="W10141" t="s">
        <v>8341</v>
      </c>
      <c r="X10141">
        <v>0</v>
      </c>
    </row>
    <row r="10142" spans="1:24" x14ac:dyDescent="0.3">
      <c r="A10142">
        <v>125297</v>
      </c>
      <c r="B10142">
        <v>69</v>
      </c>
      <c r="C10142" s="1">
        <v>45377</v>
      </c>
      <c r="D10142" t="s">
        <v>325</v>
      </c>
      <c r="E10142" t="s">
        <v>774</v>
      </c>
      <c r="F10142" t="s">
        <v>1033</v>
      </c>
      <c r="G10142" t="s">
        <v>4713</v>
      </c>
      <c r="H10142" t="s">
        <v>8265</v>
      </c>
      <c r="I10142">
        <v>0</v>
      </c>
      <c r="J10142">
        <v>0</v>
      </c>
      <c r="K10142" t="s">
        <v>8304</v>
      </c>
      <c r="L10142">
        <v>1</v>
      </c>
      <c r="M10142">
        <v>1171.6199999999999</v>
      </c>
      <c r="N10142">
        <v>0</v>
      </c>
      <c r="O10142" t="s">
        <v>8314</v>
      </c>
      <c r="P10142">
        <v>432</v>
      </c>
      <c r="Q10142" t="s">
        <v>8318</v>
      </c>
      <c r="T10142">
        <v>2024</v>
      </c>
      <c r="U10142" t="s">
        <v>8332</v>
      </c>
      <c r="V10142">
        <v>3</v>
      </c>
      <c r="W10142" t="s">
        <v>8344</v>
      </c>
      <c r="X10142">
        <v>0</v>
      </c>
    </row>
    <row r="10143" spans="1:24" x14ac:dyDescent="0.3">
      <c r="A10143">
        <v>107137</v>
      </c>
      <c r="B10143">
        <v>69</v>
      </c>
      <c r="C10143" s="1">
        <v>44825</v>
      </c>
      <c r="D10143" t="s">
        <v>325</v>
      </c>
      <c r="E10143" t="s">
        <v>774</v>
      </c>
      <c r="F10143" t="s">
        <v>1232</v>
      </c>
      <c r="G10143" t="s">
        <v>4911</v>
      </c>
      <c r="H10143" t="s">
        <v>8265</v>
      </c>
      <c r="I10143">
        <v>0</v>
      </c>
      <c r="J10143">
        <v>0</v>
      </c>
      <c r="K10143" t="s">
        <v>8304</v>
      </c>
      <c r="L10143">
        <v>1</v>
      </c>
      <c r="M10143">
        <v>818.36189999999999</v>
      </c>
      <c r="N10143">
        <v>0</v>
      </c>
      <c r="O10143" t="s">
        <v>8314</v>
      </c>
      <c r="P10143">
        <v>984</v>
      </c>
      <c r="Q10143" t="s">
        <v>8318</v>
      </c>
      <c r="T10143">
        <v>2022</v>
      </c>
      <c r="U10143" t="s">
        <v>8331</v>
      </c>
      <c r="V10143">
        <v>9</v>
      </c>
      <c r="W10143" t="s">
        <v>8340</v>
      </c>
      <c r="X10143">
        <v>0</v>
      </c>
    </row>
    <row r="10144" spans="1:24" x14ac:dyDescent="0.3">
      <c r="A10144">
        <v>109522</v>
      </c>
      <c r="B10144">
        <v>69</v>
      </c>
      <c r="C10144" s="1">
        <v>44916</v>
      </c>
      <c r="D10144" t="s">
        <v>325</v>
      </c>
      <c r="E10144" t="s">
        <v>774</v>
      </c>
      <c r="F10144" t="s">
        <v>1076</v>
      </c>
      <c r="G10144" t="s">
        <v>4756</v>
      </c>
      <c r="H10144" t="s">
        <v>8265</v>
      </c>
      <c r="I10144">
        <v>0</v>
      </c>
      <c r="J10144">
        <v>0</v>
      </c>
      <c r="K10144" t="s">
        <v>8304</v>
      </c>
      <c r="L10144">
        <v>1</v>
      </c>
      <c r="M10144">
        <v>1458.0591999999999</v>
      </c>
      <c r="N10144">
        <v>0</v>
      </c>
      <c r="O10144" t="s">
        <v>8314</v>
      </c>
      <c r="P10144">
        <v>893</v>
      </c>
      <c r="Q10144" t="s">
        <v>8318</v>
      </c>
      <c r="T10144">
        <v>2022</v>
      </c>
      <c r="U10144" t="s">
        <v>8333</v>
      </c>
      <c r="V10144">
        <v>12</v>
      </c>
      <c r="W10144" t="s">
        <v>8345</v>
      </c>
      <c r="X10144">
        <v>0</v>
      </c>
    </row>
    <row r="10145" spans="1:24" x14ac:dyDescent="0.3">
      <c r="A10145">
        <v>98884</v>
      </c>
      <c r="B10145">
        <v>69</v>
      </c>
      <c r="C10145" s="1">
        <v>44585</v>
      </c>
      <c r="D10145" t="s">
        <v>325</v>
      </c>
      <c r="E10145" t="s">
        <v>774</v>
      </c>
      <c r="F10145" t="s">
        <v>1050</v>
      </c>
      <c r="G10145" t="s">
        <v>4730</v>
      </c>
      <c r="H10145" t="s">
        <v>8265</v>
      </c>
      <c r="I10145">
        <v>0</v>
      </c>
      <c r="J10145">
        <v>0</v>
      </c>
      <c r="K10145" t="s">
        <v>8304</v>
      </c>
      <c r="L10145">
        <v>1</v>
      </c>
      <c r="M10145">
        <v>268.05900000000003</v>
      </c>
      <c r="N10145">
        <v>0</v>
      </c>
      <c r="O10145" t="s">
        <v>8314</v>
      </c>
      <c r="P10145">
        <v>1224</v>
      </c>
      <c r="Q10145" t="s">
        <v>8318</v>
      </c>
      <c r="T10145">
        <v>2022</v>
      </c>
      <c r="U10145" t="s">
        <v>8332</v>
      </c>
      <c r="V10145">
        <v>1</v>
      </c>
      <c r="W10145" t="s">
        <v>8341</v>
      </c>
      <c r="X10145">
        <v>0</v>
      </c>
    </row>
    <row r="10146" spans="1:24" x14ac:dyDescent="0.3">
      <c r="A10146">
        <v>107507</v>
      </c>
      <c r="B10146">
        <v>69</v>
      </c>
      <c r="C10146" s="1">
        <v>44836</v>
      </c>
      <c r="D10146" t="s">
        <v>325</v>
      </c>
      <c r="E10146" t="s">
        <v>774</v>
      </c>
      <c r="F10146" t="s">
        <v>1414</v>
      </c>
      <c r="G10146" t="s">
        <v>5093</v>
      </c>
      <c r="H10146" t="s">
        <v>8265</v>
      </c>
      <c r="I10146">
        <v>0</v>
      </c>
      <c r="J10146">
        <v>0</v>
      </c>
      <c r="K10146" t="s">
        <v>8304</v>
      </c>
      <c r="L10146">
        <v>1</v>
      </c>
      <c r="M10146">
        <v>19.914300000000001</v>
      </c>
      <c r="N10146">
        <v>0</v>
      </c>
      <c r="O10146" t="s">
        <v>8314</v>
      </c>
      <c r="P10146">
        <v>973</v>
      </c>
      <c r="Q10146" t="s">
        <v>8318</v>
      </c>
      <c r="T10146">
        <v>2022</v>
      </c>
      <c r="U10146" t="s">
        <v>8333</v>
      </c>
      <c r="V10146">
        <v>10</v>
      </c>
      <c r="W10146" t="s">
        <v>8337</v>
      </c>
      <c r="X10146">
        <v>0</v>
      </c>
    </row>
    <row r="10147" spans="1:24" x14ac:dyDescent="0.3">
      <c r="A10147">
        <v>101357</v>
      </c>
      <c r="B10147">
        <v>69</v>
      </c>
      <c r="C10147" s="1">
        <v>44651</v>
      </c>
      <c r="D10147" t="s">
        <v>325</v>
      </c>
      <c r="E10147" t="s">
        <v>774</v>
      </c>
      <c r="F10147" t="s">
        <v>921</v>
      </c>
      <c r="G10147" t="s">
        <v>4601</v>
      </c>
      <c r="H10147" t="s">
        <v>8265</v>
      </c>
      <c r="I10147">
        <v>0</v>
      </c>
      <c r="J10147">
        <v>0</v>
      </c>
      <c r="K10147" t="s">
        <v>8304</v>
      </c>
      <c r="L10147">
        <v>1</v>
      </c>
      <c r="M10147">
        <v>4886.4795000000004</v>
      </c>
      <c r="N10147">
        <v>0</v>
      </c>
      <c r="O10147" t="s">
        <v>8314</v>
      </c>
      <c r="P10147">
        <v>1158</v>
      </c>
      <c r="Q10147" t="s">
        <v>8318</v>
      </c>
      <c r="T10147">
        <v>2022</v>
      </c>
      <c r="U10147" t="s">
        <v>8332</v>
      </c>
      <c r="V10147">
        <v>3</v>
      </c>
      <c r="W10147" t="s">
        <v>8344</v>
      </c>
      <c r="X10147">
        <v>0</v>
      </c>
    </row>
    <row r="10148" spans="1:24" x14ac:dyDescent="0.3">
      <c r="A10148">
        <v>104633</v>
      </c>
      <c r="B10148">
        <v>69</v>
      </c>
      <c r="C10148" s="1">
        <v>44746</v>
      </c>
      <c r="D10148" t="s">
        <v>325</v>
      </c>
      <c r="E10148" t="s">
        <v>774</v>
      </c>
      <c r="F10148" t="s">
        <v>1299</v>
      </c>
      <c r="G10148" t="s">
        <v>4978</v>
      </c>
      <c r="H10148" t="s">
        <v>8265</v>
      </c>
      <c r="I10148">
        <v>0</v>
      </c>
      <c r="J10148">
        <v>0</v>
      </c>
      <c r="K10148" t="s">
        <v>8304</v>
      </c>
      <c r="L10148">
        <v>1</v>
      </c>
      <c r="M10148">
        <v>47997.509599999998</v>
      </c>
      <c r="N10148">
        <v>0</v>
      </c>
      <c r="O10148" t="s">
        <v>8314</v>
      </c>
      <c r="P10148">
        <v>1063</v>
      </c>
      <c r="Q10148" t="s">
        <v>8318</v>
      </c>
      <c r="T10148">
        <v>2022</v>
      </c>
      <c r="U10148" t="s">
        <v>8331</v>
      </c>
      <c r="V10148">
        <v>7</v>
      </c>
      <c r="W10148" t="s">
        <v>8339</v>
      </c>
      <c r="X10148">
        <v>0</v>
      </c>
    </row>
    <row r="10149" spans="1:24" x14ac:dyDescent="0.3">
      <c r="A10149">
        <v>122340</v>
      </c>
      <c r="B10149">
        <v>69</v>
      </c>
      <c r="C10149" s="1">
        <v>45266</v>
      </c>
      <c r="D10149" t="s">
        <v>325</v>
      </c>
      <c r="E10149" t="s">
        <v>774</v>
      </c>
      <c r="F10149" t="s">
        <v>3994</v>
      </c>
      <c r="G10149" t="s">
        <v>7664</v>
      </c>
      <c r="H10149" t="s">
        <v>8265</v>
      </c>
      <c r="I10149">
        <v>0</v>
      </c>
      <c r="J10149">
        <v>0</v>
      </c>
      <c r="K10149" t="s">
        <v>8304</v>
      </c>
      <c r="L10149">
        <v>1</v>
      </c>
      <c r="M10149">
        <v>643.40290000000005</v>
      </c>
      <c r="N10149">
        <v>0</v>
      </c>
      <c r="O10149" t="s">
        <v>8314</v>
      </c>
      <c r="P10149">
        <v>543</v>
      </c>
      <c r="Q10149" t="s">
        <v>8318</v>
      </c>
      <c r="T10149">
        <v>2023</v>
      </c>
      <c r="U10149" t="s">
        <v>8333</v>
      </c>
      <c r="V10149">
        <v>12</v>
      </c>
      <c r="W10149" t="s">
        <v>8345</v>
      </c>
      <c r="X10149">
        <v>0</v>
      </c>
    </row>
    <row r="10150" spans="1:24" x14ac:dyDescent="0.3">
      <c r="A10150">
        <v>107377</v>
      </c>
      <c r="B10150">
        <v>69</v>
      </c>
      <c r="C10150" s="1">
        <v>44832</v>
      </c>
      <c r="D10150" t="s">
        <v>325</v>
      </c>
      <c r="E10150" t="s">
        <v>774</v>
      </c>
      <c r="F10150" t="s">
        <v>1377</v>
      </c>
      <c r="G10150" t="s">
        <v>5056</v>
      </c>
      <c r="H10150" t="s">
        <v>8265</v>
      </c>
      <c r="I10150">
        <v>0</v>
      </c>
      <c r="J10150">
        <v>0</v>
      </c>
      <c r="K10150" t="s">
        <v>8304</v>
      </c>
      <c r="L10150">
        <v>1</v>
      </c>
      <c r="M10150">
        <v>315.30650000000003</v>
      </c>
      <c r="N10150">
        <v>0</v>
      </c>
      <c r="O10150" t="s">
        <v>8314</v>
      </c>
      <c r="P10150">
        <v>977</v>
      </c>
      <c r="Q10150" t="s">
        <v>8318</v>
      </c>
      <c r="T10150">
        <v>2022</v>
      </c>
      <c r="U10150" t="s">
        <v>8331</v>
      </c>
      <c r="V10150">
        <v>9</v>
      </c>
      <c r="W10150" t="s">
        <v>8340</v>
      </c>
      <c r="X10150">
        <v>0</v>
      </c>
    </row>
    <row r="10151" spans="1:24" x14ac:dyDescent="0.3">
      <c r="A10151">
        <v>116557</v>
      </c>
      <c r="B10151">
        <v>69</v>
      </c>
      <c r="C10151" s="1">
        <v>45139</v>
      </c>
      <c r="D10151" t="s">
        <v>325</v>
      </c>
      <c r="E10151" t="s">
        <v>774</v>
      </c>
      <c r="F10151" t="s">
        <v>1050</v>
      </c>
      <c r="G10151" t="s">
        <v>4730</v>
      </c>
      <c r="H10151" t="s">
        <v>8265</v>
      </c>
      <c r="I10151">
        <v>0</v>
      </c>
      <c r="J10151">
        <v>0</v>
      </c>
      <c r="K10151" t="s">
        <v>8304</v>
      </c>
      <c r="L10151">
        <v>1</v>
      </c>
      <c r="M10151">
        <v>3866.7184000000002</v>
      </c>
      <c r="N10151">
        <v>0</v>
      </c>
      <c r="O10151" t="s">
        <v>8314</v>
      </c>
      <c r="P10151">
        <v>670</v>
      </c>
      <c r="Q10151" t="s">
        <v>8318</v>
      </c>
      <c r="T10151">
        <v>2023</v>
      </c>
      <c r="U10151" t="s">
        <v>8331</v>
      </c>
      <c r="V10151">
        <v>8</v>
      </c>
      <c r="W10151" t="s">
        <v>8335</v>
      </c>
      <c r="X10151">
        <v>0</v>
      </c>
    </row>
    <row r="10152" spans="1:24" x14ac:dyDescent="0.3">
      <c r="A10152">
        <v>104916</v>
      </c>
      <c r="B10152">
        <v>69</v>
      </c>
      <c r="C10152" s="1">
        <v>44761</v>
      </c>
      <c r="D10152" t="s">
        <v>325</v>
      </c>
      <c r="E10152" t="s">
        <v>774</v>
      </c>
      <c r="F10152" t="s">
        <v>1098</v>
      </c>
      <c r="G10152" t="s">
        <v>4778</v>
      </c>
      <c r="H10152" t="s">
        <v>8265</v>
      </c>
      <c r="I10152">
        <v>0</v>
      </c>
      <c r="J10152">
        <v>0</v>
      </c>
      <c r="K10152" t="s">
        <v>8304</v>
      </c>
      <c r="L10152">
        <v>1</v>
      </c>
      <c r="M10152">
        <v>6160.1657999999998</v>
      </c>
      <c r="N10152">
        <v>0</v>
      </c>
      <c r="O10152" t="s">
        <v>8314</v>
      </c>
      <c r="P10152">
        <v>1048</v>
      </c>
      <c r="Q10152" t="s">
        <v>8318</v>
      </c>
      <c r="T10152">
        <v>2022</v>
      </c>
      <c r="U10152" t="s">
        <v>8331</v>
      </c>
      <c r="V10152">
        <v>7</v>
      </c>
      <c r="W10152" t="s">
        <v>8339</v>
      </c>
      <c r="X10152">
        <v>0</v>
      </c>
    </row>
    <row r="10153" spans="1:24" x14ac:dyDescent="0.3">
      <c r="A10153">
        <v>104931</v>
      </c>
      <c r="B10153">
        <v>69</v>
      </c>
      <c r="C10153" s="1">
        <v>44761</v>
      </c>
      <c r="D10153" t="s">
        <v>325</v>
      </c>
      <c r="E10153" t="s">
        <v>774</v>
      </c>
      <c r="F10153" t="s">
        <v>1098</v>
      </c>
      <c r="G10153" t="s">
        <v>4778</v>
      </c>
      <c r="H10153" t="s">
        <v>8265</v>
      </c>
      <c r="I10153">
        <v>0</v>
      </c>
      <c r="J10153">
        <v>0</v>
      </c>
      <c r="K10153" t="s">
        <v>8304</v>
      </c>
      <c r="L10153">
        <v>1</v>
      </c>
      <c r="M10153">
        <v>2053.3894</v>
      </c>
      <c r="N10153">
        <v>0</v>
      </c>
      <c r="O10153" t="s">
        <v>8314</v>
      </c>
      <c r="P10153">
        <v>1048</v>
      </c>
      <c r="Q10153" t="s">
        <v>8318</v>
      </c>
      <c r="T10153">
        <v>2022</v>
      </c>
      <c r="U10153" t="s">
        <v>8331</v>
      </c>
      <c r="V10153">
        <v>7</v>
      </c>
      <c r="W10153" t="s">
        <v>8339</v>
      </c>
      <c r="X10153">
        <v>0</v>
      </c>
    </row>
    <row r="10154" spans="1:24" x14ac:dyDescent="0.3">
      <c r="A10154">
        <v>123830</v>
      </c>
      <c r="B10154">
        <v>69</v>
      </c>
      <c r="C10154" s="1">
        <v>45328</v>
      </c>
      <c r="D10154" t="s">
        <v>325</v>
      </c>
      <c r="E10154" t="s">
        <v>774</v>
      </c>
      <c r="F10154" t="s">
        <v>957</v>
      </c>
      <c r="G10154" t="s">
        <v>4637</v>
      </c>
      <c r="H10154" t="s">
        <v>8265</v>
      </c>
      <c r="I10154">
        <v>0</v>
      </c>
      <c r="J10154">
        <v>0</v>
      </c>
      <c r="K10154" t="s">
        <v>8304</v>
      </c>
      <c r="L10154">
        <v>1</v>
      </c>
      <c r="M10154">
        <v>690.2115</v>
      </c>
      <c r="N10154">
        <v>0</v>
      </c>
      <c r="O10154" t="s">
        <v>8314</v>
      </c>
      <c r="P10154">
        <v>481</v>
      </c>
      <c r="Q10154" t="s">
        <v>8318</v>
      </c>
      <c r="T10154">
        <v>2024</v>
      </c>
      <c r="U10154" t="s">
        <v>8332</v>
      </c>
      <c r="V10154">
        <v>2</v>
      </c>
      <c r="W10154" t="s">
        <v>8336</v>
      </c>
      <c r="X10154">
        <v>0</v>
      </c>
    </row>
    <row r="10155" spans="1:24" x14ac:dyDescent="0.3">
      <c r="A10155">
        <v>125868</v>
      </c>
      <c r="B10155">
        <v>69</v>
      </c>
      <c r="C10155" s="1">
        <v>45412</v>
      </c>
      <c r="D10155" t="s">
        <v>325</v>
      </c>
      <c r="E10155" t="s">
        <v>774</v>
      </c>
      <c r="F10155" t="s">
        <v>1341</v>
      </c>
      <c r="G10155" t="s">
        <v>5020</v>
      </c>
      <c r="H10155" t="s">
        <v>8265</v>
      </c>
      <c r="I10155">
        <v>0</v>
      </c>
      <c r="J10155">
        <v>0</v>
      </c>
      <c r="K10155" t="s">
        <v>8304</v>
      </c>
      <c r="L10155">
        <v>1</v>
      </c>
      <c r="M10155">
        <v>121.6865</v>
      </c>
      <c r="N10155">
        <v>0</v>
      </c>
      <c r="O10155" t="s">
        <v>8314</v>
      </c>
      <c r="P10155">
        <v>397</v>
      </c>
      <c r="Q10155" t="s">
        <v>8318</v>
      </c>
      <c r="T10155">
        <v>2024</v>
      </c>
      <c r="U10155" t="s">
        <v>8334</v>
      </c>
      <c r="V10155">
        <v>4</v>
      </c>
      <c r="W10155" t="s">
        <v>8343</v>
      </c>
      <c r="X10155">
        <v>0</v>
      </c>
    </row>
    <row r="10156" spans="1:24" x14ac:dyDescent="0.3">
      <c r="A10156">
        <v>126169</v>
      </c>
      <c r="B10156">
        <v>69</v>
      </c>
      <c r="C10156" s="1">
        <v>45432</v>
      </c>
      <c r="D10156" t="s">
        <v>325</v>
      </c>
      <c r="E10156" t="s">
        <v>774</v>
      </c>
      <c r="F10156" t="s">
        <v>1418</v>
      </c>
      <c r="G10156" t="s">
        <v>5097</v>
      </c>
      <c r="H10156" t="s">
        <v>8265</v>
      </c>
      <c r="I10156">
        <v>0</v>
      </c>
      <c r="J10156">
        <v>0</v>
      </c>
      <c r="K10156" t="s">
        <v>8304</v>
      </c>
      <c r="L10156">
        <v>1</v>
      </c>
      <c r="M10156">
        <v>689.71910000000003</v>
      </c>
      <c r="N10156">
        <v>0</v>
      </c>
      <c r="O10156" t="s">
        <v>8314</v>
      </c>
      <c r="P10156">
        <v>377</v>
      </c>
      <c r="Q10156" t="s">
        <v>8318</v>
      </c>
      <c r="T10156">
        <v>2024</v>
      </c>
      <c r="U10156" t="s">
        <v>8334</v>
      </c>
      <c r="V10156">
        <v>5</v>
      </c>
      <c r="W10156" t="s">
        <v>8326</v>
      </c>
      <c r="X10156">
        <v>0</v>
      </c>
    </row>
    <row r="10157" spans="1:24" x14ac:dyDescent="0.3">
      <c r="A10157">
        <v>111974</v>
      </c>
      <c r="B10157">
        <v>69</v>
      </c>
      <c r="C10157" s="1">
        <v>44992</v>
      </c>
      <c r="D10157" t="s">
        <v>325</v>
      </c>
      <c r="E10157" t="s">
        <v>774</v>
      </c>
      <c r="F10157" t="s">
        <v>951</v>
      </c>
      <c r="G10157" t="s">
        <v>4631</v>
      </c>
      <c r="H10157" t="s">
        <v>8265</v>
      </c>
      <c r="I10157">
        <v>0</v>
      </c>
      <c r="J10157">
        <v>0</v>
      </c>
      <c r="K10157" t="s">
        <v>8304</v>
      </c>
      <c r="L10157">
        <v>1</v>
      </c>
      <c r="M10157">
        <v>612.71</v>
      </c>
      <c r="N10157">
        <v>0</v>
      </c>
      <c r="O10157" t="s">
        <v>8314</v>
      </c>
      <c r="P10157">
        <v>817</v>
      </c>
      <c r="Q10157" t="s">
        <v>8318</v>
      </c>
      <c r="T10157">
        <v>2023</v>
      </c>
      <c r="U10157" t="s">
        <v>8332</v>
      </c>
      <c r="V10157">
        <v>3</v>
      </c>
      <c r="W10157" t="s">
        <v>8344</v>
      </c>
      <c r="X10157">
        <v>0</v>
      </c>
    </row>
    <row r="10158" spans="1:24" x14ac:dyDescent="0.3">
      <c r="A10158">
        <v>115543</v>
      </c>
      <c r="B10158">
        <v>69</v>
      </c>
      <c r="C10158" s="1">
        <v>45116</v>
      </c>
      <c r="D10158" t="s">
        <v>325</v>
      </c>
      <c r="E10158" t="s">
        <v>774</v>
      </c>
      <c r="F10158" t="s">
        <v>1268</v>
      </c>
      <c r="G10158" t="s">
        <v>4947</v>
      </c>
      <c r="H10158" t="s">
        <v>8265</v>
      </c>
      <c r="I10158">
        <v>0</v>
      </c>
      <c r="J10158">
        <v>0</v>
      </c>
      <c r="K10158" t="s">
        <v>8304</v>
      </c>
      <c r="L10158">
        <v>1</v>
      </c>
      <c r="M10158">
        <v>470.61189999999999</v>
      </c>
      <c r="N10158">
        <v>0</v>
      </c>
      <c r="O10158" t="s">
        <v>8314</v>
      </c>
      <c r="P10158">
        <v>693</v>
      </c>
      <c r="Q10158" t="s">
        <v>8318</v>
      </c>
      <c r="T10158">
        <v>2023</v>
      </c>
      <c r="U10158" t="s">
        <v>8331</v>
      </c>
      <c r="V10158">
        <v>7</v>
      </c>
      <c r="W10158" t="s">
        <v>8339</v>
      </c>
      <c r="X10158">
        <v>0</v>
      </c>
    </row>
    <row r="10159" spans="1:24" x14ac:dyDescent="0.3">
      <c r="A10159">
        <v>104775</v>
      </c>
      <c r="B10159">
        <v>69</v>
      </c>
      <c r="C10159" s="1">
        <v>44748</v>
      </c>
      <c r="D10159" t="s">
        <v>325</v>
      </c>
      <c r="E10159" t="s">
        <v>774</v>
      </c>
      <c r="F10159" t="s">
        <v>1254</v>
      </c>
      <c r="G10159" t="s">
        <v>4933</v>
      </c>
      <c r="H10159" t="s">
        <v>8265</v>
      </c>
      <c r="I10159">
        <v>0</v>
      </c>
      <c r="J10159">
        <v>0</v>
      </c>
      <c r="K10159" t="s">
        <v>8304</v>
      </c>
      <c r="L10159">
        <v>1</v>
      </c>
      <c r="M10159">
        <v>978.03120000000001</v>
      </c>
      <c r="N10159">
        <v>0</v>
      </c>
      <c r="O10159" t="s">
        <v>8314</v>
      </c>
      <c r="P10159">
        <v>1061</v>
      </c>
      <c r="Q10159" t="s">
        <v>8318</v>
      </c>
      <c r="T10159">
        <v>2022</v>
      </c>
      <c r="U10159" t="s">
        <v>8331</v>
      </c>
      <c r="V10159">
        <v>7</v>
      </c>
      <c r="W10159" t="s">
        <v>8339</v>
      </c>
      <c r="X10159">
        <v>0</v>
      </c>
    </row>
    <row r="10160" spans="1:24" x14ac:dyDescent="0.3">
      <c r="A10160">
        <v>104189</v>
      </c>
      <c r="B10160">
        <v>69</v>
      </c>
      <c r="C10160" s="1">
        <v>44730</v>
      </c>
      <c r="D10160" t="s">
        <v>325</v>
      </c>
      <c r="E10160" t="s">
        <v>774</v>
      </c>
      <c r="F10160" t="s">
        <v>4048</v>
      </c>
      <c r="G10160" t="s">
        <v>7717</v>
      </c>
      <c r="H10160" t="s">
        <v>8265</v>
      </c>
      <c r="I10160">
        <v>0</v>
      </c>
      <c r="J10160">
        <v>0</v>
      </c>
      <c r="K10160" t="s">
        <v>8304</v>
      </c>
      <c r="L10160">
        <v>1</v>
      </c>
      <c r="M10160">
        <v>4013.2662999999998</v>
      </c>
      <c r="N10160">
        <v>0</v>
      </c>
      <c r="O10160" t="s">
        <v>8314</v>
      </c>
      <c r="P10160">
        <v>1079</v>
      </c>
      <c r="Q10160" t="s">
        <v>8318</v>
      </c>
      <c r="T10160">
        <v>2022</v>
      </c>
      <c r="U10160" t="s">
        <v>8334</v>
      </c>
      <c r="V10160">
        <v>6</v>
      </c>
      <c r="W10160" t="s">
        <v>8338</v>
      </c>
      <c r="X10160">
        <v>0</v>
      </c>
    </row>
    <row r="10161" spans="1:24" x14ac:dyDescent="0.3">
      <c r="A10161">
        <v>115539</v>
      </c>
      <c r="B10161">
        <v>69</v>
      </c>
      <c r="C10161" s="1">
        <v>45116</v>
      </c>
      <c r="D10161" t="s">
        <v>325</v>
      </c>
      <c r="E10161" t="s">
        <v>774</v>
      </c>
      <c r="F10161" t="s">
        <v>1248</v>
      </c>
      <c r="G10161" t="s">
        <v>4927</v>
      </c>
      <c r="H10161" t="s">
        <v>8265</v>
      </c>
      <c r="I10161">
        <v>0</v>
      </c>
      <c r="J10161">
        <v>0</v>
      </c>
      <c r="K10161" t="s">
        <v>8304</v>
      </c>
      <c r="L10161">
        <v>1</v>
      </c>
      <c r="M10161">
        <v>784.35299999999995</v>
      </c>
      <c r="N10161">
        <v>0</v>
      </c>
      <c r="O10161" t="s">
        <v>8314</v>
      </c>
      <c r="P10161">
        <v>693</v>
      </c>
      <c r="Q10161" t="s">
        <v>8318</v>
      </c>
      <c r="T10161">
        <v>2023</v>
      </c>
      <c r="U10161" t="s">
        <v>8331</v>
      </c>
      <c r="V10161">
        <v>7</v>
      </c>
      <c r="W10161" t="s">
        <v>8339</v>
      </c>
      <c r="X10161">
        <v>0</v>
      </c>
    </row>
    <row r="10162" spans="1:24" x14ac:dyDescent="0.3">
      <c r="A10162">
        <v>105296</v>
      </c>
      <c r="B10162">
        <v>69</v>
      </c>
      <c r="C10162" s="1">
        <v>44773</v>
      </c>
      <c r="D10162" t="s">
        <v>325</v>
      </c>
      <c r="E10162" t="s">
        <v>774</v>
      </c>
      <c r="F10162" t="s">
        <v>1173</v>
      </c>
      <c r="G10162" t="s">
        <v>4852</v>
      </c>
      <c r="H10162" t="s">
        <v>8265</v>
      </c>
      <c r="I10162">
        <v>0</v>
      </c>
      <c r="J10162">
        <v>0</v>
      </c>
      <c r="K10162" t="s">
        <v>8304</v>
      </c>
      <c r="L10162">
        <v>1</v>
      </c>
      <c r="M10162">
        <v>1325.7501999999999</v>
      </c>
      <c r="N10162">
        <v>0</v>
      </c>
      <c r="O10162" t="s">
        <v>8314</v>
      </c>
      <c r="P10162">
        <v>1036</v>
      </c>
      <c r="Q10162" t="s">
        <v>8318</v>
      </c>
      <c r="T10162">
        <v>2022</v>
      </c>
      <c r="U10162" t="s">
        <v>8331</v>
      </c>
      <c r="V10162">
        <v>7</v>
      </c>
      <c r="W10162" t="s">
        <v>8339</v>
      </c>
      <c r="X10162">
        <v>0</v>
      </c>
    </row>
    <row r="10163" spans="1:24" x14ac:dyDescent="0.3">
      <c r="A10163">
        <v>109255</v>
      </c>
      <c r="B10163">
        <v>69</v>
      </c>
      <c r="C10163" s="1">
        <v>44909</v>
      </c>
      <c r="D10163" t="s">
        <v>325</v>
      </c>
      <c r="E10163" t="s">
        <v>774</v>
      </c>
      <c r="F10163" t="s">
        <v>947</v>
      </c>
      <c r="G10163" t="s">
        <v>4627</v>
      </c>
      <c r="H10163" t="s">
        <v>8265</v>
      </c>
      <c r="I10163">
        <v>0</v>
      </c>
      <c r="J10163">
        <v>0</v>
      </c>
      <c r="K10163" t="s">
        <v>8304</v>
      </c>
      <c r="L10163">
        <v>1</v>
      </c>
      <c r="M10163">
        <v>3697.5655999999999</v>
      </c>
      <c r="N10163">
        <v>0</v>
      </c>
      <c r="O10163" t="s">
        <v>8314</v>
      </c>
      <c r="P10163">
        <v>900</v>
      </c>
      <c r="Q10163" t="s">
        <v>8318</v>
      </c>
      <c r="T10163">
        <v>2022</v>
      </c>
      <c r="U10163" t="s">
        <v>8333</v>
      </c>
      <c r="V10163">
        <v>12</v>
      </c>
      <c r="W10163" t="s">
        <v>8345</v>
      </c>
      <c r="X10163">
        <v>0</v>
      </c>
    </row>
    <row r="10164" spans="1:24" x14ac:dyDescent="0.3">
      <c r="A10164">
        <v>117311</v>
      </c>
      <c r="B10164">
        <v>69</v>
      </c>
      <c r="C10164" s="1">
        <v>45154</v>
      </c>
      <c r="D10164" t="s">
        <v>325</v>
      </c>
      <c r="E10164" t="s">
        <v>774</v>
      </c>
      <c r="F10164" t="s">
        <v>958</v>
      </c>
      <c r="G10164" t="s">
        <v>4638</v>
      </c>
      <c r="H10164" t="s">
        <v>8265</v>
      </c>
      <c r="I10164">
        <v>0</v>
      </c>
      <c r="J10164">
        <v>0</v>
      </c>
      <c r="K10164" t="s">
        <v>8304</v>
      </c>
      <c r="L10164">
        <v>1</v>
      </c>
      <c r="M10164">
        <v>130634.6335</v>
      </c>
      <c r="N10164">
        <v>0</v>
      </c>
      <c r="O10164" t="s">
        <v>8314</v>
      </c>
      <c r="P10164">
        <v>655</v>
      </c>
      <c r="Q10164" t="s">
        <v>8318</v>
      </c>
      <c r="T10164">
        <v>2023</v>
      </c>
      <c r="U10164" t="s">
        <v>8331</v>
      </c>
      <c r="V10164">
        <v>8</v>
      </c>
      <c r="W10164" t="s">
        <v>8335</v>
      </c>
      <c r="X10164">
        <v>0</v>
      </c>
    </row>
    <row r="10165" spans="1:24" x14ac:dyDescent="0.3">
      <c r="A10165">
        <v>122696</v>
      </c>
      <c r="B10165">
        <v>69</v>
      </c>
      <c r="C10165" s="1">
        <v>45278</v>
      </c>
      <c r="D10165" t="s">
        <v>325</v>
      </c>
      <c r="E10165" t="s">
        <v>774</v>
      </c>
      <c r="F10165" t="s">
        <v>1044</v>
      </c>
      <c r="G10165" t="s">
        <v>4724</v>
      </c>
      <c r="H10165" t="s">
        <v>8265</v>
      </c>
      <c r="I10165">
        <v>0</v>
      </c>
      <c r="J10165">
        <v>0</v>
      </c>
      <c r="K10165" t="s">
        <v>8304</v>
      </c>
      <c r="L10165">
        <v>1</v>
      </c>
      <c r="M10165">
        <v>912.53819999999996</v>
      </c>
      <c r="N10165">
        <v>0</v>
      </c>
      <c r="O10165" t="s">
        <v>8314</v>
      </c>
      <c r="P10165">
        <v>531</v>
      </c>
      <c r="Q10165" t="s">
        <v>8318</v>
      </c>
      <c r="T10165">
        <v>2023</v>
      </c>
      <c r="U10165" t="s">
        <v>8333</v>
      </c>
      <c r="V10165">
        <v>12</v>
      </c>
      <c r="W10165" t="s">
        <v>8345</v>
      </c>
      <c r="X10165">
        <v>0</v>
      </c>
    </row>
    <row r="10166" spans="1:24" x14ac:dyDescent="0.3">
      <c r="A10166">
        <v>104914</v>
      </c>
      <c r="B10166">
        <v>69</v>
      </c>
      <c r="C10166" s="1">
        <v>44761</v>
      </c>
      <c r="D10166" t="s">
        <v>325</v>
      </c>
      <c r="E10166" t="s">
        <v>774</v>
      </c>
      <c r="F10166" t="s">
        <v>1205</v>
      </c>
      <c r="G10166" t="s">
        <v>4884</v>
      </c>
      <c r="H10166" t="s">
        <v>8265</v>
      </c>
      <c r="I10166">
        <v>0</v>
      </c>
      <c r="J10166">
        <v>0</v>
      </c>
      <c r="K10166" t="s">
        <v>8304</v>
      </c>
      <c r="L10166">
        <v>1</v>
      </c>
      <c r="M10166">
        <v>1871.2106000000001</v>
      </c>
      <c r="N10166">
        <v>0</v>
      </c>
      <c r="O10166" t="s">
        <v>8314</v>
      </c>
      <c r="P10166">
        <v>1048</v>
      </c>
      <c r="Q10166" t="s">
        <v>8318</v>
      </c>
      <c r="T10166">
        <v>2022</v>
      </c>
      <c r="U10166" t="s">
        <v>8331</v>
      </c>
      <c r="V10166">
        <v>7</v>
      </c>
      <c r="W10166" t="s">
        <v>8339</v>
      </c>
      <c r="X10166">
        <v>0</v>
      </c>
    </row>
    <row r="10167" spans="1:24" x14ac:dyDescent="0.3">
      <c r="A10167">
        <v>110009</v>
      </c>
      <c r="B10167">
        <v>69</v>
      </c>
      <c r="C10167" s="1">
        <v>44945</v>
      </c>
      <c r="D10167" t="s">
        <v>325</v>
      </c>
      <c r="E10167" t="s">
        <v>774</v>
      </c>
      <c r="F10167" t="s">
        <v>4049</v>
      </c>
      <c r="G10167" t="s">
        <v>7718</v>
      </c>
      <c r="H10167" t="s">
        <v>8265</v>
      </c>
      <c r="I10167">
        <v>0</v>
      </c>
      <c r="J10167">
        <v>0</v>
      </c>
      <c r="K10167" t="s">
        <v>8304</v>
      </c>
      <c r="L10167">
        <v>1</v>
      </c>
      <c r="M10167">
        <v>3179.9731999999999</v>
      </c>
      <c r="N10167">
        <v>0</v>
      </c>
      <c r="O10167" t="s">
        <v>8314</v>
      </c>
      <c r="P10167">
        <v>864</v>
      </c>
      <c r="Q10167" t="s">
        <v>8318</v>
      </c>
      <c r="T10167">
        <v>2023</v>
      </c>
      <c r="U10167" t="s">
        <v>8332</v>
      </c>
      <c r="V10167">
        <v>1</v>
      </c>
      <c r="W10167" t="s">
        <v>8341</v>
      </c>
      <c r="X10167">
        <v>0</v>
      </c>
    </row>
    <row r="10168" spans="1:24" x14ac:dyDescent="0.3">
      <c r="A10168">
        <v>107376</v>
      </c>
      <c r="B10168">
        <v>69</v>
      </c>
      <c r="C10168" s="1">
        <v>44832</v>
      </c>
      <c r="D10168" t="s">
        <v>325</v>
      </c>
      <c r="E10168" t="s">
        <v>774</v>
      </c>
      <c r="F10168" t="s">
        <v>4050</v>
      </c>
      <c r="G10168" t="s">
        <v>7719</v>
      </c>
      <c r="H10168" t="s">
        <v>8265</v>
      </c>
      <c r="I10168">
        <v>0</v>
      </c>
      <c r="J10168">
        <v>0</v>
      </c>
      <c r="K10168" t="s">
        <v>8304</v>
      </c>
      <c r="L10168">
        <v>1</v>
      </c>
      <c r="M10168">
        <v>48.046700000000001</v>
      </c>
      <c r="N10168">
        <v>0</v>
      </c>
      <c r="O10168" t="s">
        <v>8314</v>
      </c>
      <c r="P10168">
        <v>977</v>
      </c>
      <c r="Q10168" t="s">
        <v>8318</v>
      </c>
      <c r="T10168">
        <v>2022</v>
      </c>
      <c r="U10168" t="s">
        <v>8331</v>
      </c>
      <c r="V10168">
        <v>9</v>
      </c>
      <c r="W10168" t="s">
        <v>8340</v>
      </c>
      <c r="X10168">
        <v>0</v>
      </c>
    </row>
    <row r="10169" spans="1:24" x14ac:dyDescent="0.3">
      <c r="A10169">
        <v>103695</v>
      </c>
      <c r="B10169">
        <v>69</v>
      </c>
      <c r="C10169" s="1">
        <v>44717</v>
      </c>
      <c r="D10169" t="s">
        <v>325</v>
      </c>
      <c r="E10169" t="s">
        <v>774</v>
      </c>
      <c r="F10169" t="s">
        <v>1290</v>
      </c>
      <c r="G10169" t="s">
        <v>4969</v>
      </c>
      <c r="H10169" t="s">
        <v>8265</v>
      </c>
      <c r="I10169">
        <v>0</v>
      </c>
      <c r="J10169">
        <v>0</v>
      </c>
      <c r="K10169" t="s">
        <v>8304</v>
      </c>
      <c r="L10169">
        <v>1</v>
      </c>
      <c r="M10169">
        <v>6763.7259999999997</v>
      </c>
      <c r="N10169">
        <v>0</v>
      </c>
      <c r="O10169" t="s">
        <v>8314</v>
      </c>
      <c r="P10169">
        <v>1092</v>
      </c>
      <c r="Q10169" t="s">
        <v>8318</v>
      </c>
      <c r="T10169">
        <v>2022</v>
      </c>
      <c r="U10169" t="s">
        <v>8334</v>
      </c>
      <c r="V10169">
        <v>6</v>
      </c>
      <c r="W10169" t="s">
        <v>8338</v>
      </c>
      <c r="X10169">
        <v>0</v>
      </c>
    </row>
    <row r="10170" spans="1:24" x14ac:dyDescent="0.3">
      <c r="A10170">
        <v>104348</v>
      </c>
      <c r="B10170">
        <v>69</v>
      </c>
      <c r="C10170" s="1">
        <v>44734</v>
      </c>
      <c r="D10170" t="s">
        <v>325</v>
      </c>
      <c r="E10170" t="s">
        <v>774</v>
      </c>
      <c r="F10170" t="s">
        <v>1146</v>
      </c>
      <c r="G10170" t="s">
        <v>4825</v>
      </c>
      <c r="H10170" t="s">
        <v>8265</v>
      </c>
      <c r="I10170">
        <v>0</v>
      </c>
      <c r="J10170">
        <v>0</v>
      </c>
      <c r="K10170" t="s">
        <v>8304</v>
      </c>
      <c r="L10170">
        <v>1</v>
      </c>
      <c r="M10170">
        <v>2586.8526999999999</v>
      </c>
      <c r="N10170">
        <v>0</v>
      </c>
      <c r="O10170" t="s">
        <v>8314</v>
      </c>
      <c r="P10170">
        <v>1075</v>
      </c>
      <c r="Q10170" t="s">
        <v>8318</v>
      </c>
      <c r="T10170">
        <v>2022</v>
      </c>
      <c r="U10170" t="s">
        <v>8334</v>
      </c>
      <c r="V10170">
        <v>6</v>
      </c>
      <c r="W10170" t="s">
        <v>8338</v>
      </c>
      <c r="X10170">
        <v>0</v>
      </c>
    </row>
    <row r="10171" spans="1:24" x14ac:dyDescent="0.3">
      <c r="A10171">
        <v>100907</v>
      </c>
      <c r="B10171">
        <v>69</v>
      </c>
      <c r="C10171" s="1">
        <v>44629</v>
      </c>
      <c r="D10171" t="s">
        <v>325</v>
      </c>
      <c r="E10171" t="s">
        <v>774</v>
      </c>
      <c r="F10171" t="s">
        <v>1400</v>
      </c>
      <c r="G10171" t="s">
        <v>5079</v>
      </c>
      <c r="H10171" t="s">
        <v>8265</v>
      </c>
      <c r="I10171">
        <v>0</v>
      </c>
      <c r="J10171">
        <v>0</v>
      </c>
      <c r="K10171" t="s">
        <v>8304</v>
      </c>
      <c r="L10171">
        <v>1</v>
      </c>
      <c r="M10171">
        <v>138.95779999999999</v>
      </c>
      <c r="N10171">
        <v>0</v>
      </c>
      <c r="O10171" t="s">
        <v>8314</v>
      </c>
      <c r="P10171">
        <v>1180</v>
      </c>
      <c r="Q10171" t="s">
        <v>8318</v>
      </c>
      <c r="T10171">
        <v>2022</v>
      </c>
      <c r="U10171" t="s">
        <v>8332</v>
      </c>
      <c r="V10171">
        <v>3</v>
      </c>
      <c r="W10171" t="s">
        <v>8344</v>
      </c>
      <c r="X10171">
        <v>0</v>
      </c>
    </row>
    <row r="10172" spans="1:24" x14ac:dyDescent="0.3">
      <c r="A10172">
        <v>109191</v>
      </c>
      <c r="B10172">
        <v>69</v>
      </c>
      <c r="C10172" s="1">
        <v>44907</v>
      </c>
      <c r="D10172" t="s">
        <v>325</v>
      </c>
      <c r="E10172" t="s">
        <v>774</v>
      </c>
      <c r="F10172" t="s">
        <v>4051</v>
      </c>
      <c r="G10172" t="s">
        <v>7720</v>
      </c>
      <c r="H10172" t="s">
        <v>8265</v>
      </c>
      <c r="I10172">
        <v>0</v>
      </c>
      <c r="J10172">
        <v>0</v>
      </c>
      <c r="K10172" t="s">
        <v>8304</v>
      </c>
      <c r="L10172">
        <v>1</v>
      </c>
      <c r="M10172">
        <v>922.85</v>
      </c>
      <c r="N10172">
        <v>0</v>
      </c>
      <c r="O10172" t="s">
        <v>8314</v>
      </c>
      <c r="P10172">
        <v>902</v>
      </c>
      <c r="Q10172" t="s">
        <v>8318</v>
      </c>
      <c r="T10172">
        <v>2022</v>
      </c>
      <c r="U10172" t="s">
        <v>8333</v>
      </c>
      <c r="V10172">
        <v>12</v>
      </c>
      <c r="W10172" t="s">
        <v>8345</v>
      </c>
      <c r="X10172">
        <v>0</v>
      </c>
    </row>
    <row r="10173" spans="1:24" x14ac:dyDescent="0.3">
      <c r="A10173">
        <v>115053</v>
      </c>
      <c r="B10173">
        <v>69</v>
      </c>
      <c r="C10173" s="1">
        <v>45091</v>
      </c>
      <c r="D10173" t="s">
        <v>325</v>
      </c>
      <c r="E10173" t="s">
        <v>774</v>
      </c>
      <c r="F10173" t="s">
        <v>1357</v>
      </c>
      <c r="G10173" t="s">
        <v>5036</v>
      </c>
      <c r="H10173" t="s">
        <v>8265</v>
      </c>
      <c r="I10173">
        <v>0</v>
      </c>
      <c r="J10173">
        <v>0</v>
      </c>
      <c r="K10173" t="s">
        <v>8304</v>
      </c>
      <c r="L10173">
        <v>1</v>
      </c>
      <c r="M10173">
        <v>2372.1835000000001</v>
      </c>
      <c r="N10173">
        <v>0</v>
      </c>
      <c r="O10173" t="s">
        <v>8314</v>
      </c>
      <c r="P10173">
        <v>718</v>
      </c>
      <c r="Q10173" t="s">
        <v>8318</v>
      </c>
      <c r="T10173">
        <v>2023</v>
      </c>
      <c r="U10173" t="s">
        <v>8334</v>
      </c>
      <c r="V10173">
        <v>6</v>
      </c>
      <c r="W10173" t="s">
        <v>8338</v>
      </c>
      <c r="X10173">
        <v>0</v>
      </c>
    </row>
    <row r="10174" spans="1:24" x14ac:dyDescent="0.3">
      <c r="A10174">
        <v>98974</v>
      </c>
      <c r="B10174">
        <v>69</v>
      </c>
      <c r="C10174" s="1">
        <v>44591</v>
      </c>
      <c r="D10174" t="s">
        <v>325</v>
      </c>
      <c r="E10174" t="s">
        <v>774</v>
      </c>
      <c r="F10174" t="s">
        <v>1498</v>
      </c>
      <c r="G10174" t="s">
        <v>5177</v>
      </c>
      <c r="H10174" t="s">
        <v>8265</v>
      </c>
      <c r="I10174">
        <v>0</v>
      </c>
      <c r="J10174">
        <v>0</v>
      </c>
      <c r="K10174" t="s">
        <v>8304</v>
      </c>
      <c r="L10174">
        <v>1</v>
      </c>
      <c r="M10174">
        <v>944.29899999999998</v>
      </c>
      <c r="N10174">
        <v>0</v>
      </c>
      <c r="O10174" t="s">
        <v>8314</v>
      </c>
      <c r="P10174">
        <v>1218</v>
      </c>
      <c r="Q10174" t="s">
        <v>8318</v>
      </c>
      <c r="T10174">
        <v>2022</v>
      </c>
      <c r="U10174" t="s">
        <v>8332</v>
      </c>
      <c r="V10174">
        <v>1</v>
      </c>
      <c r="W10174" t="s">
        <v>8341</v>
      </c>
      <c r="X10174">
        <v>0</v>
      </c>
    </row>
    <row r="10175" spans="1:24" x14ac:dyDescent="0.3">
      <c r="A10175">
        <v>107924</v>
      </c>
      <c r="B10175">
        <v>69</v>
      </c>
      <c r="C10175" s="1">
        <v>44854</v>
      </c>
      <c r="D10175" t="s">
        <v>325</v>
      </c>
      <c r="E10175" t="s">
        <v>774</v>
      </c>
      <c r="F10175" t="s">
        <v>1076</v>
      </c>
      <c r="G10175" t="s">
        <v>4756</v>
      </c>
      <c r="H10175" t="s">
        <v>8265</v>
      </c>
      <c r="I10175">
        <v>0</v>
      </c>
      <c r="J10175">
        <v>0</v>
      </c>
      <c r="K10175" t="s">
        <v>8304</v>
      </c>
      <c r="L10175">
        <v>1</v>
      </c>
      <c r="M10175">
        <v>835.58690000000001</v>
      </c>
      <c r="N10175">
        <v>0</v>
      </c>
      <c r="O10175" t="s">
        <v>8314</v>
      </c>
      <c r="P10175">
        <v>955</v>
      </c>
      <c r="Q10175" t="s">
        <v>8318</v>
      </c>
      <c r="T10175">
        <v>2022</v>
      </c>
      <c r="U10175" t="s">
        <v>8333</v>
      </c>
      <c r="V10175">
        <v>10</v>
      </c>
      <c r="W10175" t="s">
        <v>8337</v>
      </c>
      <c r="X10175">
        <v>0</v>
      </c>
    </row>
    <row r="10176" spans="1:24" x14ac:dyDescent="0.3">
      <c r="A10176">
        <v>110090</v>
      </c>
      <c r="B10176">
        <v>69</v>
      </c>
      <c r="C10176" s="1">
        <v>44948</v>
      </c>
      <c r="D10176" t="s">
        <v>325</v>
      </c>
      <c r="E10176" t="s">
        <v>774</v>
      </c>
      <c r="F10176" t="s">
        <v>3993</v>
      </c>
      <c r="G10176" t="s">
        <v>7663</v>
      </c>
      <c r="H10176" t="s">
        <v>8265</v>
      </c>
      <c r="I10176">
        <v>0</v>
      </c>
      <c r="J10176">
        <v>0</v>
      </c>
      <c r="K10176" t="s">
        <v>8304</v>
      </c>
      <c r="L10176">
        <v>1</v>
      </c>
      <c r="M10176">
        <v>5489.3334999999997</v>
      </c>
      <c r="N10176">
        <v>0</v>
      </c>
      <c r="O10176" t="s">
        <v>8314</v>
      </c>
      <c r="P10176">
        <v>861</v>
      </c>
      <c r="Q10176" t="s">
        <v>8318</v>
      </c>
      <c r="T10176">
        <v>2023</v>
      </c>
      <c r="U10176" t="s">
        <v>8332</v>
      </c>
      <c r="V10176">
        <v>1</v>
      </c>
      <c r="W10176" t="s">
        <v>8341</v>
      </c>
      <c r="X10176">
        <v>0</v>
      </c>
    </row>
    <row r="10177" spans="1:24" x14ac:dyDescent="0.3">
      <c r="A10177">
        <v>105998</v>
      </c>
      <c r="B10177">
        <v>69</v>
      </c>
      <c r="C10177" s="1">
        <v>44794</v>
      </c>
      <c r="D10177" t="s">
        <v>325</v>
      </c>
      <c r="E10177" t="s">
        <v>774</v>
      </c>
      <c r="F10177" t="s">
        <v>1013</v>
      </c>
      <c r="G10177" t="s">
        <v>4693</v>
      </c>
      <c r="H10177" t="s">
        <v>8265</v>
      </c>
      <c r="I10177">
        <v>0</v>
      </c>
      <c r="J10177">
        <v>0</v>
      </c>
      <c r="K10177" t="s">
        <v>8304</v>
      </c>
      <c r="L10177">
        <v>1</v>
      </c>
      <c r="M10177">
        <v>184.60050000000001</v>
      </c>
      <c r="N10177">
        <v>0</v>
      </c>
      <c r="O10177" t="s">
        <v>8314</v>
      </c>
      <c r="P10177">
        <v>1015</v>
      </c>
      <c r="Q10177" t="s">
        <v>8318</v>
      </c>
      <c r="T10177">
        <v>2022</v>
      </c>
      <c r="U10177" t="s">
        <v>8331</v>
      </c>
      <c r="V10177">
        <v>8</v>
      </c>
      <c r="W10177" t="s">
        <v>8335</v>
      </c>
      <c r="X10177">
        <v>0</v>
      </c>
    </row>
    <row r="10178" spans="1:24" x14ac:dyDescent="0.3">
      <c r="A10178">
        <v>107306</v>
      </c>
      <c r="B10178">
        <v>69</v>
      </c>
      <c r="C10178" s="1">
        <v>44830</v>
      </c>
      <c r="D10178" t="s">
        <v>325</v>
      </c>
      <c r="E10178" t="s">
        <v>774</v>
      </c>
      <c r="F10178" t="s">
        <v>1073</v>
      </c>
      <c r="G10178" t="s">
        <v>4753</v>
      </c>
      <c r="H10178" t="s">
        <v>8265</v>
      </c>
      <c r="I10178">
        <v>0</v>
      </c>
      <c r="J10178">
        <v>0</v>
      </c>
      <c r="K10178" t="s">
        <v>8304</v>
      </c>
      <c r="L10178">
        <v>1</v>
      </c>
      <c r="M10178">
        <v>1789.4758999999999</v>
      </c>
      <c r="N10178">
        <v>0</v>
      </c>
      <c r="O10178" t="s">
        <v>8314</v>
      </c>
      <c r="P10178">
        <v>979</v>
      </c>
      <c r="Q10178" t="s">
        <v>8318</v>
      </c>
      <c r="T10178">
        <v>2022</v>
      </c>
      <c r="U10178" t="s">
        <v>8331</v>
      </c>
      <c r="V10178">
        <v>9</v>
      </c>
      <c r="W10178" t="s">
        <v>8340</v>
      </c>
      <c r="X10178">
        <v>0</v>
      </c>
    </row>
    <row r="10179" spans="1:24" x14ac:dyDescent="0.3">
      <c r="A10179">
        <v>108317</v>
      </c>
      <c r="B10179">
        <v>69</v>
      </c>
      <c r="C10179" s="1">
        <v>44866</v>
      </c>
      <c r="D10179" t="s">
        <v>325</v>
      </c>
      <c r="E10179" t="s">
        <v>774</v>
      </c>
      <c r="F10179" t="s">
        <v>1404</v>
      </c>
      <c r="G10179" t="s">
        <v>5083</v>
      </c>
      <c r="H10179" t="s">
        <v>8265</v>
      </c>
      <c r="I10179">
        <v>0</v>
      </c>
      <c r="J10179">
        <v>0</v>
      </c>
      <c r="K10179" t="s">
        <v>8304</v>
      </c>
      <c r="L10179">
        <v>1</v>
      </c>
      <c r="M10179">
        <v>1713.5985000000001</v>
      </c>
      <c r="N10179">
        <v>0</v>
      </c>
      <c r="O10179" t="s">
        <v>8314</v>
      </c>
      <c r="P10179">
        <v>943</v>
      </c>
      <c r="Q10179" t="s">
        <v>8318</v>
      </c>
      <c r="T10179">
        <v>2022</v>
      </c>
      <c r="U10179" t="s">
        <v>8333</v>
      </c>
      <c r="V10179">
        <v>11</v>
      </c>
      <c r="W10179" t="s">
        <v>8342</v>
      </c>
      <c r="X10179">
        <v>0</v>
      </c>
    </row>
    <row r="10180" spans="1:24" x14ac:dyDescent="0.3">
      <c r="A10180">
        <v>121076</v>
      </c>
      <c r="B10180">
        <v>69</v>
      </c>
      <c r="C10180" s="1">
        <v>45235</v>
      </c>
      <c r="D10180" t="s">
        <v>325</v>
      </c>
      <c r="E10180" t="s">
        <v>774</v>
      </c>
      <c r="F10180" t="s">
        <v>1411</v>
      </c>
      <c r="G10180" t="s">
        <v>5090</v>
      </c>
      <c r="H10180" t="s">
        <v>8265</v>
      </c>
      <c r="I10180">
        <v>0</v>
      </c>
      <c r="J10180">
        <v>0</v>
      </c>
      <c r="K10180" t="s">
        <v>8304</v>
      </c>
      <c r="L10180">
        <v>1</v>
      </c>
      <c r="M10180">
        <v>177.4238</v>
      </c>
      <c r="N10180">
        <v>0</v>
      </c>
      <c r="O10180" t="s">
        <v>8314</v>
      </c>
      <c r="P10180">
        <v>574</v>
      </c>
      <c r="Q10180" t="s">
        <v>8318</v>
      </c>
      <c r="T10180">
        <v>2023</v>
      </c>
      <c r="U10180" t="s">
        <v>8333</v>
      </c>
      <c r="V10180">
        <v>11</v>
      </c>
      <c r="W10180" t="s">
        <v>8342</v>
      </c>
      <c r="X10180">
        <v>0</v>
      </c>
    </row>
    <row r="10181" spans="1:24" x14ac:dyDescent="0.3">
      <c r="A10181">
        <v>115535</v>
      </c>
      <c r="B10181">
        <v>69</v>
      </c>
      <c r="C10181" s="1">
        <v>45116</v>
      </c>
      <c r="D10181" t="s">
        <v>325</v>
      </c>
      <c r="E10181" t="s">
        <v>774</v>
      </c>
      <c r="F10181" t="s">
        <v>1167</v>
      </c>
      <c r="G10181" t="s">
        <v>4846</v>
      </c>
      <c r="H10181" t="s">
        <v>8265</v>
      </c>
      <c r="I10181">
        <v>0</v>
      </c>
      <c r="J10181">
        <v>0</v>
      </c>
      <c r="K10181" t="s">
        <v>8304</v>
      </c>
      <c r="L10181">
        <v>1</v>
      </c>
      <c r="M10181">
        <v>718.99030000000005</v>
      </c>
      <c r="N10181">
        <v>0</v>
      </c>
      <c r="O10181" t="s">
        <v>8314</v>
      </c>
      <c r="P10181">
        <v>693</v>
      </c>
      <c r="Q10181" t="s">
        <v>8318</v>
      </c>
      <c r="T10181">
        <v>2023</v>
      </c>
      <c r="U10181" t="s">
        <v>8331</v>
      </c>
      <c r="V10181">
        <v>7</v>
      </c>
      <c r="W10181" t="s">
        <v>8339</v>
      </c>
      <c r="X10181">
        <v>0</v>
      </c>
    </row>
    <row r="10182" spans="1:24" x14ac:dyDescent="0.3">
      <c r="A10182">
        <v>104188</v>
      </c>
      <c r="B10182">
        <v>69</v>
      </c>
      <c r="C10182" s="1">
        <v>44730</v>
      </c>
      <c r="D10182" t="s">
        <v>325</v>
      </c>
      <c r="E10182" t="s">
        <v>774</v>
      </c>
      <c r="F10182" t="s">
        <v>961</v>
      </c>
      <c r="G10182" t="s">
        <v>4641</v>
      </c>
      <c r="H10182" t="s">
        <v>8265</v>
      </c>
      <c r="I10182">
        <v>0</v>
      </c>
      <c r="J10182">
        <v>0</v>
      </c>
      <c r="K10182" t="s">
        <v>8304</v>
      </c>
      <c r="L10182">
        <v>1</v>
      </c>
      <c r="M10182">
        <v>7274.0454</v>
      </c>
      <c r="N10182">
        <v>0</v>
      </c>
      <c r="O10182" t="s">
        <v>8314</v>
      </c>
      <c r="P10182">
        <v>1079</v>
      </c>
      <c r="Q10182" t="s">
        <v>8318</v>
      </c>
      <c r="T10182">
        <v>2022</v>
      </c>
      <c r="U10182" t="s">
        <v>8334</v>
      </c>
      <c r="V10182">
        <v>6</v>
      </c>
      <c r="W10182" t="s">
        <v>8338</v>
      </c>
      <c r="X10182">
        <v>0</v>
      </c>
    </row>
    <row r="10183" spans="1:24" x14ac:dyDescent="0.3">
      <c r="A10183">
        <v>108327</v>
      </c>
      <c r="B10183">
        <v>69</v>
      </c>
      <c r="C10183" s="1">
        <v>44866</v>
      </c>
      <c r="D10183" t="s">
        <v>325</v>
      </c>
      <c r="E10183" t="s">
        <v>774</v>
      </c>
      <c r="F10183" t="s">
        <v>944</v>
      </c>
      <c r="G10183" t="s">
        <v>4624</v>
      </c>
      <c r="H10183" t="s">
        <v>8265</v>
      </c>
      <c r="I10183">
        <v>0</v>
      </c>
      <c r="J10183">
        <v>0</v>
      </c>
      <c r="K10183" t="s">
        <v>8304</v>
      </c>
      <c r="L10183">
        <v>1</v>
      </c>
      <c r="M10183">
        <v>311.15339999999998</v>
      </c>
      <c r="N10183">
        <v>0</v>
      </c>
      <c r="O10183" t="s">
        <v>8314</v>
      </c>
      <c r="P10183">
        <v>943</v>
      </c>
      <c r="Q10183" t="s">
        <v>8318</v>
      </c>
      <c r="T10183">
        <v>2022</v>
      </c>
      <c r="U10183" t="s">
        <v>8333</v>
      </c>
      <c r="V10183">
        <v>11</v>
      </c>
      <c r="W10183" t="s">
        <v>8342</v>
      </c>
      <c r="X10183">
        <v>0</v>
      </c>
    </row>
    <row r="10184" spans="1:24" x14ac:dyDescent="0.3">
      <c r="A10184">
        <v>104648</v>
      </c>
      <c r="B10184">
        <v>69</v>
      </c>
      <c r="C10184" s="1">
        <v>44746</v>
      </c>
      <c r="D10184" t="s">
        <v>325</v>
      </c>
      <c r="E10184" t="s">
        <v>774</v>
      </c>
      <c r="F10184" t="s">
        <v>1163</v>
      </c>
      <c r="G10184" t="s">
        <v>4842</v>
      </c>
      <c r="H10184" t="s">
        <v>8265</v>
      </c>
      <c r="I10184">
        <v>0</v>
      </c>
      <c r="J10184">
        <v>0</v>
      </c>
      <c r="K10184" t="s">
        <v>8304</v>
      </c>
      <c r="L10184">
        <v>1</v>
      </c>
      <c r="M10184">
        <v>3850.4155999999998</v>
      </c>
      <c r="N10184">
        <v>0</v>
      </c>
      <c r="O10184" t="s">
        <v>8314</v>
      </c>
      <c r="P10184">
        <v>1063</v>
      </c>
      <c r="Q10184" t="s">
        <v>8318</v>
      </c>
      <c r="T10184">
        <v>2022</v>
      </c>
      <c r="U10184" t="s">
        <v>8331</v>
      </c>
      <c r="V10184">
        <v>7</v>
      </c>
      <c r="W10184" t="s">
        <v>8339</v>
      </c>
      <c r="X10184">
        <v>0</v>
      </c>
    </row>
    <row r="10185" spans="1:24" x14ac:dyDescent="0.3">
      <c r="A10185">
        <v>104658</v>
      </c>
      <c r="B10185">
        <v>69</v>
      </c>
      <c r="C10185" s="1">
        <v>44746</v>
      </c>
      <c r="D10185" t="s">
        <v>325</v>
      </c>
      <c r="E10185" t="s">
        <v>774</v>
      </c>
      <c r="F10185" t="s">
        <v>1003</v>
      </c>
      <c r="G10185" t="s">
        <v>4683</v>
      </c>
      <c r="H10185" t="s">
        <v>8265</v>
      </c>
      <c r="I10185">
        <v>0</v>
      </c>
      <c r="J10185">
        <v>0</v>
      </c>
      <c r="K10185" t="s">
        <v>8304</v>
      </c>
      <c r="L10185">
        <v>1</v>
      </c>
      <c r="M10185">
        <v>401.51760000000002</v>
      </c>
      <c r="N10185">
        <v>0</v>
      </c>
      <c r="O10185" t="s">
        <v>8314</v>
      </c>
      <c r="P10185">
        <v>1063</v>
      </c>
      <c r="Q10185" t="s">
        <v>8318</v>
      </c>
      <c r="T10185">
        <v>2022</v>
      </c>
      <c r="U10185" t="s">
        <v>8331</v>
      </c>
      <c r="V10185">
        <v>7</v>
      </c>
      <c r="W10185" t="s">
        <v>8339</v>
      </c>
      <c r="X10185">
        <v>0</v>
      </c>
    </row>
    <row r="10186" spans="1:24" x14ac:dyDescent="0.3">
      <c r="A10186">
        <v>109806</v>
      </c>
      <c r="B10186">
        <v>69</v>
      </c>
      <c r="C10186" s="1">
        <v>44938</v>
      </c>
      <c r="D10186" t="s">
        <v>325</v>
      </c>
      <c r="E10186" t="s">
        <v>774</v>
      </c>
      <c r="F10186" t="s">
        <v>1003</v>
      </c>
      <c r="G10186" t="s">
        <v>4683</v>
      </c>
      <c r="H10186" t="s">
        <v>8265</v>
      </c>
      <c r="I10186">
        <v>0</v>
      </c>
      <c r="J10186">
        <v>0</v>
      </c>
      <c r="K10186" t="s">
        <v>8304</v>
      </c>
      <c r="L10186">
        <v>1</v>
      </c>
      <c r="M10186">
        <v>2435.6965</v>
      </c>
      <c r="N10186">
        <v>0</v>
      </c>
      <c r="O10186" t="s">
        <v>8314</v>
      </c>
      <c r="P10186">
        <v>871</v>
      </c>
      <c r="Q10186" t="s">
        <v>8318</v>
      </c>
      <c r="T10186">
        <v>2023</v>
      </c>
      <c r="U10186" t="s">
        <v>8332</v>
      </c>
      <c r="V10186">
        <v>1</v>
      </c>
      <c r="W10186" t="s">
        <v>8341</v>
      </c>
      <c r="X10186">
        <v>0</v>
      </c>
    </row>
    <row r="10187" spans="1:24" x14ac:dyDescent="0.3">
      <c r="A10187">
        <v>108280</v>
      </c>
      <c r="B10187">
        <v>69</v>
      </c>
      <c r="C10187" s="1">
        <v>44865</v>
      </c>
      <c r="D10187" t="s">
        <v>325</v>
      </c>
      <c r="E10187" t="s">
        <v>774</v>
      </c>
      <c r="F10187" t="s">
        <v>1210</v>
      </c>
      <c r="G10187" t="s">
        <v>4889</v>
      </c>
      <c r="H10187" t="s">
        <v>8265</v>
      </c>
      <c r="I10187">
        <v>0</v>
      </c>
      <c r="J10187">
        <v>0</v>
      </c>
      <c r="K10187" t="s">
        <v>8304</v>
      </c>
      <c r="L10187">
        <v>1</v>
      </c>
      <c r="M10187">
        <v>1777.4863</v>
      </c>
      <c r="N10187">
        <v>0</v>
      </c>
      <c r="O10187" t="s">
        <v>8314</v>
      </c>
      <c r="P10187">
        <v>944</v>
      </c>
      <c r="Q10187" t="s">
        <v>8318</v>
      </c>
      <c r="T10187">
        <v>2022</v>
      </c>
      <c r="U10187" t="s">
        <v>8333</v>
      </c>
      <c r="V10187">
        <v>10</v>
      </c>
      <c r="W10187" t="s">
        <v>8337</v>
      </c>
      <c r="X10187">
        <v>0</v>
      </c>
    </row>
    <row r="10188" spans="1:24" x14ac:dyDescent="0.3">
      <c r="A10188">
        <v>124902</v>
      </c>
      <c r="B10188">
        <v>69</v>
      </c>
      <c r="C10188" s="1">
        <v>45369</v>
      </c>
      <c r="D10188" t="s">
        <v>325</v>
      </c>
      <c r="E10188" t="s">
        <v>774</v>
      </c>
      <c r="F10188" t="s">
        <v>1131</v>
      </c>
      <c r="G10188" t="s">
        <v>4811</v>
      </c>
      <c r="H10188" t="s">
        <v>8265</v>
      </c>
      <c r="I10188">
        <v>0</v>
      </c>
      <c r="J10188">
        <v>0</v>
      </c>
      <c r="K10188" t="s">
        <v>8304</v>
      </c>
      <c r="L10188">
        <v>1</v>
      </c>
      <c r="M10188">
        <v>22802.7899</v>
      </c>
      <c r="N10188">
        <v>0</v>
      </c>
      <c r="O10188" t="s">
        <v>8314</v>
      </c>
      <c r="P10188">
        <v>440</v>
      </c>
      <c r="Q10188" t="s">
        <v>8318</v>
      </c>
      <c r="T10188">
        <v>2024</v>
      </c>
      <c r="U10188" t="s">
        <v>8332</v>
      </c>
      <c r="V10188">
        <v>3</v>
      </c>
      <c r="W10188" t="s">
        <v>8344</v>
      </c>
      <c r="X10188">
        <v>0</v>
      </c>
    </row>
    <row r="10189" spans="1:24" x14ac:dyDescent="0.3">
      <c r="A10189">
        <v>107910</v>
      </c>
      <c r="B10189">
        <v>69</v>
      </c>
      <c r="C10189" s="1">
        <v>44854</v>
      </c>
      <c r="D10189" t="s">
        <v>325</v>
      </c>
      <c r="E10189" t="s">
        <v>774</v>
      </c>
      <c r="F10189" t="s">
        <v>964</v>
      </c>
      <c r="G10189" t="s">
        <v>4644</v>
      </c>
      <c r="H10189" t="s">
        <v>8265</v>
      </c>
      <c r="I10189">
        <v>0</v>
      </c>
      <c r="J10189">
        <v>0</v>
      </c>
      <c r="K10189" t="s">
        <v>8304</v>
      </c>
      <c r="L10189">
        <v>1</v>
      </c>
      <c r="M10189">
        <v>3123.4162000000001</v>
      </c>
      <c r="N10189">
        <v>0</v>
      </c>
      <c r="O10189" t="s">
        <v>8314</v>
      </c>
      <c r="P10189">
        <v>955</v>
      </c>
      <c r="Q10189" t="s">
        <v>8318</v>
      </c>
      <c r="T10189">
        <v>2022</v>
      </c>
      <c r="U10189" t="s">
        <v>8333</v>
      </c>
      <c r="V10189">
        <v>10</v>
      </c>
      <c r="W10189" t="s">
        <v>8337</v>
      </c>
      <c r="X10189">
        <v>0</v>
      </c>
    </row>
    <row r="10190" spans="1:24" x14ac:dyDescent="0.3">
      <c r="A10190">
        <v>104454</v>
      </c>
      <c r="B10190">
        <v>69</v>
      </c>
      <c r="C10190" s="1">
        <v>44739</v>
      </c>
      <c r="D10190" t="s">
        <v>325</v>
      </c>
      <c r="E10190" t="s">
        <v>774</v>
      </c>
      <c r="F10190" t="s">
        <v>3543</v>
      </c>
      <c r="G10190" t="s">
        <v>7217</v>
      </c>
      <c r="H10190" t="s">
        <v>8265</v>
      </c>
      <c r="I10190">
        <v>0</v>
      </c>
      <c r="J10190">
        <v>0</v>
      </c>
      <c r="K10190" t="s">
        <v>8304</v>
      </c>
      <c r="L10190">
        <v>1</v>
      </c>
      <c r="M10190">
        <v>8558.3428999999996</v>
      </c>
      <c r="N10190">
        <v>0</v>
      </c>
      <c r="O10190" t="s">
        <v>8314</v>
      </c>
      <c r="P10190">
        <v>1070</v>
      </c>
      <c r="Q10190" t="s">
        <v>8318</v>
      </c>
      <c r="T10190">
        <v>2022</v>
      </c>
      <c r="U10190" t="s">
        <v>8334</v>
      </c>
      <c r="V10190">
        <v>6</v>
      </c>
      <c r="W10190" t="s">
        <v>8338</v>
      </c>
      <c r="X10190">
        <v>0</v>
      </c>
    </row>
    <row r="10191" spans="1:24" x14ac:dyDescent="0.3">
      <c r="A10191">
        <v>104174</v>
      </c>
      <c r="B10191">
        <v>69</v>
      </c>
      <c r="C10191" s="1">
        <v>44730</v>
      </c>
      <c r="D10191" t="s">
        <v>325</v>
      </c>
      <c r="E10191" t="s">
        <v>774</v>
      </c>
      <c r="F10191" t="s">
        <v>922</v>
      </c>
      <c r="G10191" t="s">
        <v>4602</v>
      </c>
      <c r="H10191" t="s">
        <v>8265</v>
      </c>
      <c r="I10191">
        <v>0</v>
      </c>
      <c r="J10191">
        <v>0</v>
      </c>
      <c r="K10191" t="s">
        <v>8304</v>
      </c>
      <c r="L10191">
        <v>1</v>
      </c>
      <c r="M10191">
        <v>1540.1202000000001</v>
      </c>
      <c r="N10191">
        <v>0</v>
      </c>
      <c r="O10191" t="s">
        <v>8314</v>
      </c>
      <c r="P10191">
        <v>1079</v>
      </c>
      <c r="Q10191" t="s">
        <v>8318</v>
      </c>
      <c r="T10191">
        <v>2022</v>
      </c>
      <c r="U10191" t="s">
        <v>8334</v>
      </c>
      <c r="V10191">
        <v>6</v>
      </c>
      <c r="W10191" t="s">
        <v>8338</v>
      </c>
      <c r="X10191">
        <v>0</v>
      </c>
    </row>
    <row r="10192" spans="1:24" x14ac:dyDescent="0.3">
      <c r="A10192">
        <v>124795</v>
      </c>
      <c r="B10192">
        <v>69</v>
      </c>
      <c r="C10192" s="1">
        <v>45361</v>
      </c>
      <c r="D10192" t="s">
        <v>325</v>
      </c>
      <c r="E10192" t="s">
        <v>774</v>
      </c>
      <c r="F10192" t="s">
        <v>1195</v>
      </c>
      <c r="G10192" t="s">
        <v>4874</v>
      </c>
      <c r="H10192" t="s">
        <v>8265</v>
      </c>
      <c r="I10192">
        <v>0</v>
      </c>
      <c r="J10192">
        <v>0</v>
      </c>
      <c r="K10192" t="s">
        <v>8304</v>
      </c>
      <c r="L10192">
        <v>1</v>
      </c>
      <c r="M10192">
        <v>502.14490000000001</v>
      </c>
      <c r="N10192">
        <v>0</v>
      </c>
      <c r="O10192" t="s">
        <v>8314</v>
      </c>
      <c r="P10192">
        <v>448</v>
      </c>
      <c r="Q10192" t="s">
        <v>8318</v>
      </c>
      <c r="T10192">
        <v>2024</v>
      </c>
      <c r="U10192" t="s">
        <v>8332</v>
      </c>
      <c r="V10192">
        <v>3</v>
      </c>
      <c r="W10192" t="s">
        <v>8344</v>
      </c>
      <c r="X10192">
        <v>0</v>
      </c>
    </row>
    <row r="10193" spans="1:24" x14ac:dyDescent="0.3">
      <c r="A10193">
        <v>109659</v>
      </c>
      <c r="B10193">
        <v>69</v>
      </c>
      <c r="C10193" s="1">
        <v>44922</v>
      </c>
      <c r="D10193" t="s">
        <v>325</v>
      </c>
      <c r="E10193" t="s">
        <v>774</v>
      </c>
      <c r="F10193" t="s">
        <v>1283</v>
      </c>
      <c r="G10193" t="s">
        <v>4962</v>
      </c>
      <c r="H10193" t="s">
        <v>8265</v>
      </c>
      <c r="I10193">
        <v>0</v>
      </c>
      <c r="J10193">
        <v>0</v>
      </c>
      <c r="K10193" t="s">
        <v>8304</v>
      </c>
      <c r="L10193">
        <v>1</v>
      </c>
      <c r="M10193">
        <v>32651.381000000001</v>
      </c>
      <c r="N10193">
        <v>0</v>
      </c>
      <c r="O10193" t="s">
        <v>8314</v>
      </c>
      <c r="P10193">
        <v>887</v>
      </c>
      <c r="Q10193" t="s">
        <v>8318</v>
      </c>
      <c r="T10193">
        <v>2022</v>
      </c>
      <c r="U10193" t="s">
        <v>8333</v>
      </c>
      <c r="V10193">
        <v>12</v>
      </c>
      <c r="W10193" t="s">
        <v>8345</v>
      </c>
      <c r="X10193">
        <v>0</v>
      </c>
    </row>
    <row r="10194" spans="1:24" x14ac:dyDescent="0.3">
      <c r="A10194">
        <v>104452</v>
      </c>
      <c r="B10194">
        <v>69</v>
      </c>
      <c r="C10194" s="1">
        <v>44739</v>
      </c>
      <c r="D10194" t="s">
        <v>325</v>
      </c>
      <c r="E10194" t="s">
        <v>774</v>
      </c>
      <c r="F10194" t="s">
        <v>1307</v>
      </c>
      <c r="G10194" t="s">
        <v>4986</v>
      </c>
      <c r="H10194" t="s">
        <v>8265</v>
      </c>
      <c r="I10194">
        <v>0</v>
      </c>
      <c r="J10194">
        <v>0</v>
      </c>
      <c r="K10194" t="s">
        <v>8304</v>
      </c>
      <c r="L10194">
        <v>1</v>
      </c>
      <c r="M10194">
        <v>495.48289999999997</v>
      </c>
      <c r="N10194">
        <v>0</v>
      </c>
      <c r="O10194" t="s">
        <v>8314</v>
      </c>
      <c r="P10194">
        <v>1070</v>
      </c>
      <c r="Q10194" t="s">
        <v>8318</v>
      </c>
      <c r="T10194">
        <v>2022</v>
      </c>
      <c r="U10194" t="s">
        <v>8334</v>
      </c>
      <c r="V10194">
        <v>6</v>
      </c>
      <c r="W10194" t="s">
        <v>8338</v>
      </c>
      <c r="X10194">
        <v>0</v>
      </c>
    </row>
    <row r="10195" spans="1:24" x14ac:dyDescent="0.3">
      <c r="A10195">
        <v>98886</v>
      </c>
      <c r="B10195">
        <v>69</v>
      </c>
      <c r="C10195" s="1">
        <v>44585</v>
      </c>
      <c r="D10195" t="s">
        <v>325</v>
      </c>
      <c r="E10195" t="s">
        <v>774</v>
      </c>
      <c r="F10195" t="s">
        <v>1307</v>
      </c>
      <c r="G10195" t="s">
        <v>4986</v>
      </c>
      <c r="H10195" t="s">
        <v>8265</v>
      </c>
      <c r="I10195">
        <v>0</v>
      </c>
      <c r="J10195">
        <v>0</v>
      </c>
      <c r="K10195" t="s">
        <v>8304</v>
      </c>
      <c r="L10195">
        <v>1</v>
      </c>
      <c r="M10195">
        <v>157.26300000000001</v>
      </c>
      <c r="N10195">
        <v>0</v>
      </c>
      <c r="O10195" t="s">
        <v>8314</v>
      </c>
      <c r="P10195">
        <v>1224</v>
      </c>
      <c r="Q10195" t="s">
        <v>8318</v>
      </c>
      <c r="T10195">
        <v>2022</v>
      </c>
      <c r="U10195" t="s">
        <v>8332</v>
      </c>
      <c r="V10195">
        <v>1</v>
      </c>
      <c r="W10195" t="s">
        <v>8341</v>
      </c>
      <c r="X10195">
        <v>0</v>
      </c>
    </row>
    <row r="10196" spans="1:24" x14ac:dyDescent="0.3">
      <c r="A10196">
        <v>104502</v>
      </c>
      <c r="B10196">
        <v>69</v>
      </c>
      <c r="C10196" s="1">
        <v>44739</v>
      </c>
      <c r="D10196" t="s">
        <v>325</v>
      </c>
      <c r="E10196" t="s">
        <v>774</v>
      </c>
      <c r="F10196" t="s">
        <v>1152</v>
      </c>
      <c r="G10196" t="s">
        <v>4831</v>
      </c>
      <c r="H10196" t="s">
        <v>8265</v>
      </c>
      <c r="I10196">
        <v>0</v>
      </c>
      <c r="J10196">
        <v>0</v>
      </c>
      <c r="K10196" t="s">
        <v>8304</v>
      </c>
      <c r="L10196">
        <v>1</v>
      </c>
      <c r="M10196">
        <v>2547.98</v>
      </c>
      <c r="N10196">
        <v>0</v>
      </c>
      <c r="O10196" t="s">
        <v>8314</v>
      </c>
      <c r="P10196">
        <v>1070</v>
      </c>
      <c r="Q10196" t="s">
        <v>8318</v>
      </c>
      <c r="T10196">
        <v>2022</v>
      </c>
      <c r="U10196" t="s">
        <v>8334</v>
      </c>
      <c r="V10196">
        <v>6</v>
      </c>
      <c r="W10196" t="s">
        <v>8338</v>
      </c>
      <c r="X10196">
        <v>0</v>
      </c>
    </row>
    <row r="10197" spans="1:24" x14ac:dyDescent="0.3">
      <c r="A10197">
        <v>99570</v>
      </c>
      <c r="B10197">
        <v>69</v>
      </c>
      <c r="C10197" s="1">
        <v>44602</v>
      </c>
      <c r="D10197" t="s">
        <v>325</v>
      </c>
      <c r="E10197" t="s">
        <v>774</v>
      </c>
      <c r="F10197" t="s">
        <v>1145</v>
      </c>
      <c r="G10197" t="s">
        <v>4824</v>
      </c>
      <c r="H10197" t="s">
        <v>8265</v>
      </c>
      <c r="I10197">
        <v>0</v>
      </c>
      <c r="J10197">
        <v>0</v>
      </c>
      <c r="K10197" t="s">
        <v>8304</v>
      </c>
      <c r="L10197">
        <v>1</v>
      </c>
      <c r="M10197">
        <v>295.9246</v>
      </c>
      <c r="N10197">
        <v>0</v>
      </c>
      <c r="O10197" t="s">
        <v>8314</v>
      </c>
      <c r="P10197">
        <v>1207</v>
      </c>
      <c r="Q10197" t="s">
        <v>8318</v>
      </c>
      <c r="T10197">
        <v>2022</v>
      </c>
      <c r="U10197" t="s">
        <v>8332</v>
      </c>
      <c r="V10197">
        <v>2</v>
      </c>
      <c r="W10197" t="s">
        <v>8336</v>
      </c>
      <c r="X10197">
        <v>0</v>
      </c>
    </row>
    <row r="10198" spans="1:24" x14ac:dyDescent="0.3">
      <c r="A10198">
        <v>104660</v>
      </c>
      <c r="B10198">
        <v>69</v>
      </c>
      <c r="C10198" s="1">
        <v>44746</v>
      </c>
      <c r="D10198" t="s">
        <v>325</v>
      </c>
      <c r="E10198" t="s">
        <v>774</v>
      </c>
      <c r="F10198" t="s">
        <v>1414</v>
      </c>
      <c r="G10198" t="s">
        <v>5093</v>
      </c>
      <c r="H10198" t="s">
        <v>8265</v>
      </c>
      <c r="I10198">
        <v>0</v>
      </c>
      <c r="J10198">
        <v>0</v>
      </c>
      <c r="K10198" t="s">
        <v>8304</v>
      </c>
      <c r="L10198">
        <v>1</v>
      </c>
      <c r="M10198">
        <v>254.2021</v>
      </c>
      <c r="N10198">
        <v>0</v>
      </c>
      <c r="O10198" t="s">
        <v>8314</v>
      </c>
      <c r="P10198">
        <v>1063</v>
      </c>
      <c r="Q10198" t="s">
        <v>8318</v>
      </c>
      <c r="T10198">
        <v>2022</v>
      </c>
      <c r="U10198" t="s">
        <v>8331</v>
      </c>
      <c r="V10198">
        <v>7</v>
      </c>
      <c r="W10198" t="s">
        <v>8339</v>
      </c>
      <c r="X10198">
        <v>0</v>
      </c>
    </row>
    <row r="10199" spans="1:24" x14ac:dyDescent="0.3">
      <c r="A10199">
        <v>123844</v>
      </c>
      <c r="B10199">
        <v>69</v>
      </c>
      <c r="C10199" s="1">
        <v>45328</v>
      </c>
      <c r="D10199" t="s">
        <v>325</v>
      </c>
      <c r="E10199" t="s">
        <v>774</v>
      </c>
      <c r="F10199" t="s">
        <v>1259</v>
      </c>
      <c r="G10199" t="s">
        <v>4938</v>
      </c>
      <c r="H10199" t="s">
        <v>8265</v>
      </c>
      <c r="I10199">
        <v>0</v>
      </c>
      <c r="J10199">
        <v>0</v>
      </c>
      <c r="K10199" t="s">
        <v>8304</v>
      </c>
      <c r="L10199">
        <v>1</v>
      </c>
      <c r="M10199">
        <v>1763.2372</v>
      </c>
      <c r="N10199">
        <v>0</v>
      </c>
      <c r="O10199" t="s">
        <v>8314</v>
      </c>
      <c r="P10199">
        <v>481</v>
      </c>
      <c r="Q10199" t="s">
        <v>8318</v>
      </c>
      <c r="T10199">
        <v>2024</v>
      </c>
      <c r="U10199" t="s">
        <v>8332</v>
      </c>
      <c r="V10199">
        <v>2</v>
      </c>
      <c r="W10199" t="s">
        <v>8336</v>
      </c>
      <c r="X10199">
        <v>0</v>
      </c>
    </row>
    <row r="10200" spans="1:24" x14ac:dyDescent="0.3">
      <c r="A10200">
        <v>99416</v>
      </c>
      <c r="B10200">
        <v>69</v>
      </c>
      <c r="C10200" s="1">
        <v>44599</v>
      </c>
      <c r="D10200" t="s">
        <v>325</v>
      </c>
      <c r="E10200" t="s">
        <v>774</v>
      </c>
      <c r="F10200" t="s">
        <v>997</v>
      </c>
      <c r="G10200" t="s">
        <v>4677</v>
      </c>
      <c r="H10200" t="s">
        <v>8265</v>
      </c>
      <c r="I10200">
        <v>0</v>
      </c>
      <c r="J10200">
        <v>0</v>
      </c>
      <c r="K10200" t="s">
        <v>8304</v>
      </c>
      <c r="L10200">
        <v>1</v>
      </c>
      <c r="M10200">
        <v>466.74299999999999</v>
      </c>
      <c r="N10200">
        <v>0</v>
      </c>
      <c r="O10200" t="s">
        <v>8314</v>
      </c>
      <c r="P10200">
        <v>1210</v>
      </c>
      <c r="Q10200" t="s">
        <v>8318</v>
      </c>
      <c r="T10200">
        <v>2022</v>
      </c>
      <c r="U10200" t="s">
        <v>8332</v>
      </c>
      <c r="V10200">
        <v>2</v>
      </c>
      <c r="W10200" t="s">
        <v>8336</v>
      </c>
      <c r="X10200">
        <v>0</v>
      </c>
    </row>
    <row r="10201" spans="1:24" x14ac:dyDescent="0.3">
      <c r="A10201">
        <v>125209</v>
      </c>
      <c r="B10201">
        <v>69</v>
      </c>
      <c r="C10201" s="1">
        <v>45376</v>
      </c>
      <c r="D10201" t="s">
        <v>325</v>
      </c>
      <c r="E10201" t="s">
        <v>774</v>
      </c>
      <c r="F10201" t="s">
        <v>1173</v>
      </c>
      <c r="G10201" t="s">
        <v>4852</v>
      </c>
      <c r="H10201" t="s">
        <v>8265</v>
      </c>
      <c r="I10201">
        <v>0</v>
      </c>
      <c r="J10201">
        <v>0</v>
      </c>
      <c r="K10201" t="s">
        <v>8304</v>
      </c>
      <c r="L10201">
        <v>1</v>
      </c>
      <c r="M10201">
        <v>307.67689999999999</v>
      </c>
      <c r="N10201">
        <v>0</v>
      </c>
      <c r="O10201" t="s">
        <v>8314</v>
      </c>
      <c r="P10201">
        <v>433</v>
      </c>
      <c r="Q10201" t="s">
        <v>8318</v>
      </c>
      <c r="T10201">
        <v>2024</v>
      </c>
      <c r="U10201" t="s">
        <v>8332</v>
      </c>
      <c r="V10201">
        <v>3</v>
      </c>
      <c r="W10201" t="s">
        <v>8344</v>
      </c>
      <c r="X10201">
        <v>0</v>
      </c>
    </row>
    <row r="10202" spans="1:24" x14ac:dyDescent="0.3">
      <c r="A10202">
        <v>114827</v>
      </c>
      <c r="B10202">
        <v>69</v>
      </c>
      <c r="C10202" s="1">
        <v>45083</v>
      </c>
      <c r="D10202" t="s">
        <v>325</v>
      </c>
      <c r="E10202" t="s">
        <v>774</v>
      </c>
      <c r="F10202" t="s">
        <v>1043</v>
      </c>
      <c r="G10202" t="s">
        <v>4723</v>
      </c>
      <c r="H10202" t="s">
        <v>8265</v>
      </c>
      <c r="I10202">
        <v>0</v>
      </c>
      <c r="J10202">
        <v>0</v>
      </c>
      <c r="K10202" t="s">
        <v>8304</v>
      </c>
      <c r="L10202">
        <v>1</v>
      </c>
      <c r="M10202">
        <v>441.51510000000002</v>
      </c>
      <c r="N10202">
        <v>0</v>
      </c>
      <c r="O10202" t="s">
        <v>8314</v>
      </c>
      <c r="P10202">
        <v>726</v>
      </c>
      <c r="Q10202" t="s">
        <v>8318</v>
      </c>
      <c r="T10202">
        <v>2023</v>
      </c>
      <c r="U10202" t="s">
        <v>8334</v>
      </c>
      <c r="V10202">
        <v>6</v>
      </c>
      <c r="W10202" t="s">
        <v>8338</v>
      </c>
      <c r="X10202">
        <v>0</v>
      </c>
    </row>
    <row r="10203" spans="1:24" x14ac:dyDescent="0.3">
      <c r="A10203">
        <v>101692</v>
      </c>
      <c r="B10203">
        <v>69</v>
      </c>
      <c r="C10203" s="1">
        <v>44670</v>
      </c>
      <c r="D10203" t="s">
        <v>325</v>
      </c>
      <c r="E10203" t="s">
        <v>774</v>
      </c>
      <c r="F10203" t="s">
        <v>1044</v>
      </c>
      <c r="G10203" t="s">
        <v>4724</v>
      </c>
      <c r="H10203" t="s">
        <v>8265</v>
      </c>
      <c r="I10203">
        <v>0</v>
      </c>
      <c r="J10203">
        <v>0</v>
      </c>
      <c r="K10203" t="s">
        <v>8304</v>
      </c>
      <c r="L10203">
        <v>1</v>
      </c>
      <c r="M10203">
        <v>705.74869999999999</v>
      </c>
      <c r="N10203">
        <v>0</v>
      </c>
      <c r="O10203" t="s">
        <v>8314</v>
      </c>
      <c r="P10203">
        <v>1139</v>
      </c>
      <c r="Q10203" t="s">
        <v>8318</v>
      </c>
      <c r="T10203">
        <v>2022</v>
      </c>
      <c r="U10203" t="s">
        <v>8334</v>
      </c>
      <c r="V10203">
        <v>4</v>
      </c>
      <c r="W10203" t="s">
        <v>8343</v>
      </c>
      <c r="X10203">
        <v>0</v>
      </c>
    </row>
    <row r="10204" spans="1:24" x14ac:dyDescent="0.3">
      <c r="A10204">
        <v>106792</v>
      </c>
      <c r="B10204">
        <v>69</v>
      </c>
      <c r="C10204" s="1">
        <v>44814</v>
      </c>
      <c r="D10204" t="s">
        <v>325</v>
      </c>
      <c r="E10204" t="s">
        <v>774</v>
      </c>
      <c r="F10204" t="s">
        <v>1043</v>
      </c>
      <c r="G10204" t="s">
        <v>4723</v>
      </c>
      <c r="H10204" t="s">
        <v>8265</v>
      </c>
      <c r="I10204">
        <v>0</v>
      </c>
      <c r="J10204">
        <v>0</v>
      </c>
      <c r="K10204" t="s">
        <v>8304</v>
      </c>
      <c r="L10204">
        <v>1</v>
      </c>
      <c r="M10204">
        <v>1089.4242999999999</v>
      </c>
      <c r="N10204">
        <v>0</v>
      </c>
      <c r="O10204" t="s">
        <v>8314</v>
      </c>
      <c r="P10204">
        <v>995</v>
      </c>
      <c r="Q10204" t="s">
        <v>8318</v>
      </c>
      <c r="T10204">
        <v>2022</v>
      </c>
      <c r="U10204" t="s">
        <v>8331</v>
      </c>
      <c r="V10204">
        <v>9</v>
      </c>
      <c r="W10204" t="s">
        <v>8340</v>
      </c>
      <c r="X10204">
        <v>0</v>
      </c>
    </row>
    <row r="10205" spans="1:24" x14ac:dyDescent="0.3">
      <c r="A10205">
        <v>103009</v>
      </c>
      <c r="B10205">
        <v>69</v>
      </c>
      <c r="C10205" s="1">
        <v>44698</v>
      </c>
      <c r="D10205" t="s">
        <v>325</v>
      </c>
      <c r="E10205" t="s">
        <v>774</v>
      </c>
      <c r="F10205" t="s">
        <v>1044</v>
      </c>
      <c r="G10205" t="s">
        <v>4724</v>
      </c>
      <c r="H10205" t="s">
        <v>8265</v>
      </c>
      <c r="I10205">
        <v>0</v>
      </c>
      <c r="J10205">
        <v>0</v>
      </c>
      <c r="K10205" t="s">
        <v>8304</v>
      </c>
      <c r="L10205">
        <v>1</v>
      </c>
      <c r="M10205">
        <v>968.49469999999997</v>
      </c>
      <c r="N10205">
        <v>0</v>
      </c>
      <c r="O10205" t="s">
        <v>8314</v>
      </c>
      <c r="P10205">
        <v>1111</v>
      </c>
      <c r="Q10205" t="s">
        <v>8318</v>
      </c>
      <c r="T10205">
        <v>2022</v>
      </c>
      <c r="U10205" t="s">
        <v>8334</v>
      </c>
      <c r="V10205">
        <v>5</v>
      </c>
      <c r="W10205" t="s">
        <v>8326</v>
      </c>
      <c r="X10205">
        <v>0</v>
      </c>
    </row>
    <row r="10206" spans="1:24" x14ac:dyDescent="0.3">
      <c r="A10206">
        <v>104191</v>
      </c>
      <c r="B10206">
        <v>69</v>
      </c>
      <c r="C10206" s="1">
        <v>44730</v>
      </c>
      <c r="D10206" t="s">
        <v>325</v>
      </c>
      <c r="E10206" t="s">
        <v>774</v>
      </c>
      <c r="F10206" t="s">
        <v>3189</v>
      </c>
      <c r="G10206" t="s">
        <v>6865</v>
      </c>
      <c r="H10206" t="s">
        <v>8265</v>
      </c>
      <c r="I10206">
        <v>0</v>
      </c>
      <c r="J10206">
        <v>0</v>
      </c>
      <c r="K10206" t="s">
        <v>8304</v>
      </c>
      <c r="L10206">
        <v>1</v>
      </c>
      <c r="M10206">
        <v>7901.1187</v>
      </c>
      <c r="N10206">
        <v>0</v>
      </c>
      <c r="O10206" t="s">
        <v>8314</v>
      </c>
      <c r="P10206">
        <v>1079</v>
      </c>
      <c r="Q10206" t="s">
        <v>8318</v>
      </c>
      <c r="T10206">
        <v>2022</v>
      </c>
      <c r="U10206" t="s">
        <v>8334</v>
      </c>
      <c r="V10206">
        <v>6</v>
      </c>
      <c r="W10206" t="s">
        <v>8338</v>
      </c>
      <c r="X10206">
        <v>0</v>
      </c>
    </row>
    <row r="10207" spans="1:24" x14ac:dyDescent="0.3">
      <c r="A10207">
        <v>104774</v>
      </c>
      <c r="B10207">
        <v>69</v>
      </c>
      <c r="C10207" s="1">
        <v>44748</v>
      </c>
      <c r="D10207" t="s">
        <v>325</v>
      </c>
      <c r="E10207" t="s">
        <v>774</v>
      </c>
      <c r="F10207" t="s">
        <v>950</v>
      </c>
      <c r="G10207" t="s">
        <v>4630</v>
      </c>
      <c r="H10207" t="s">
        <v>8265</v>
      </c>
      <c r="I10207">
        <v>0</v>
      </c>
      <c r="J10207">
        <v>0</v>
      </c>
      <c r="K10207" t="s">
        <v>8304</v>
      </c>
      <c r="L10207">
        <v>1</v>
      </c>
      <c r="M10207">
        <v>756.60910000000001</v>
      </c>
      <c r="N10207">
        <v>0</v>
      </c>
      <c r="O10207" t="s">
        <v>8314</v>
      </c>
      <c r="P10207">
        <v>1061</v>
      </c>
      <c r="Q10207" t="s">
        <v>8318</v>
      </c>
      <c r="T10207">
        <v>2022</v>
      </c>
      <c r="U10207" t="s">
        <v>8331</v>
      </c>
      <c r="V10207">
        <v>7</v>
      </c>
      <c r="W10207" t="s">
        <v>8339</v>
      </c>
      <c r="X10207">
        <v>0</v>
      </c>
    </row>
    <row r="10208" spans="1:24" x14ac:dyDescent="0.3">
      <c r="A10208">
        <v>109819</v>
      </c>
      <c r="B10208">
        <v>69</v>
      </c>
      <c r="C10208" s="1">
        <v>44938</v>
      </c>
      <c r="D10208" t="s">
        <v>325</v>
      </c>
      <c r="E10208" t="s">
        <v>774</v>
      </c>
      <c r="F10208" t="s">
        <v>1220</v>
      </c>
      <c r="G10208" t="s">
        <v>4899</v>
      </c>
      <c r="H10208" t="s">
        <v>8265</v>
      </c>
      <c r="I10208">
        <v>0</v>
      </c>
      <c r="J10208">
        <v>0</v>
      </c>
      <c r="K10208" t="s">
        <v>8304</v>
      </c>
      <c r="L10208">
        <v>1</v>
      </c>
      <c r="M10208">
        <v>4506.0622999999996</v>
      </c>
      <c r="N10208">
        <v>0</v>
      </c>
      <c r="O10208" t="s">
        <v>8314</v>
      </c>
      <c r="P10208">
        <v>871</v>
      </c>
      <c r="Q10208" t="s">
        <v>8318</v>
      </c>
      <c r="T10208">
        <v>2023</v>
      </c>
      <c r="U10208" t="s">
        <v>8332</v>
      </c>
      <c r="V10208">
        <v>1</v>
      </c>
      <c r="W10208" t="s">
        <v>8341</v>
      </c>
      <c r="X10208">
        <v>0</v>
      </c>
    </row>
    <row r="10209" spans="1:24" x14ac:dyDescent="0.3">
      <c r="A10209">
        <v>115045</v>
      </c>
      <c r="B10209">
        <v>69</v>
      </c>
      <c r="C10209" s="1">
        <v>45091</v>
      </c>
      <c r="D10209" t="s">
        <v>325</v>
      </c>
      <c r="E10209" t="s">
        <v>774</v>
      </c>
      <c r="F10209" t="s">
        <v>3993</v>
      </c>
      <c r="G10209" t="s">
        <v>7663</v>
      </c>
      <c r="H10209" t="s">
        <v>8265</v>
      </c>
      <c r="I10209">
        <v>0</v>
      </c>
      <c r="J10209">
        <v>0</v>
      </c>
      <c r="K10209" t="s">
        <v>8304</v>
      </c>
      <c r="L10209">
        <v>1</v>
      </c>
      <c r="M10209">
        <v>527.43359999999996</v>
      </c>
      <c r="N10209">
        <v>0</v>
      </c>
      <c r="O10209" t="s">
        <v>8314</v>
      </c>
      <c r="P10209">
        <v>718</v>
      </c>
      <c r="Q10209" t="s">
        <v>8318</v>
      </c>
      <c r="T10209">
        <v>2023</v>
      </c>
      <c r="U10209" t="s">
        <v>8334</v>
      </c>
      <c r="V10209">
        <v>6</v>
      </c>
      <c r="W10209" t="s">
        <v>8338</v>
      </c>
      <c r="X10209">
        <v>0</v>
      </c>
    </row>
    <row r="10210" spans="1:24" x14ac:dyDescent="0.3">
      <c r="A10210">
        <v>110022</v>
      </c>
      <c r="B10210">
        <v>69</v>
      </c>
      <c r="C10210" s="1">
        <v>44945</v>
      </c>
      <c r="D10210" t="s">
        <v>325</v>
      </c>
      <c r="E10210" t="s">
        <v>774</v>
      </c>
      <c r="F10210" t="s">
        <v>3993</v>
      </c>
      <c r="G10210" t="s">
        <v>7663</v>
      </c>
      <c r="H10210" t="s">
        <v>8265</v>
      </c>
      <c r="I10210">
        <v>0</v>
      </c>
      <c r="J10210">
        <v>0</v>
      </c>
      <c r="K10210" t="s">
        <v>8304</v>
      </c>
      <c r="L10210">
        <v>1</v>
      </c>
      <c r="M10210">
        <v>179201.82</v>
      </c>
      <c r="N10210">
        <v>0</v>
      </c>
      <c r="O10210" t="s">
        <v>8314</v>
      </c>
      <c r="P10210">
        <v>864</v>
      </c>
      <c r="Q10210" t="s">
        <v>8318</v>
      </c>
      <c r="T10210">
        <v>2023</v>
      </c>
      <c r="U10210" t="s">
        <v>8332</v>
      </c>
      <c r="V10210">
        <v>1</v>
      </c>
      <c r="W10210" t="s">
        <v>8341</v>
      </c>
      <c r="X10210">
        <v>0</v>
      </c>
    </row>
    <row r="10211" spans="1:24" x14ac:dyDescent="0.3">
      <c r="A10211">
        <v>104251</v>
      </c>
      <c r="B10211">
        <v>69</v>
      </c>
      <c r="C10211" s="1">
        <v>44730</v>
      </c>
      <c r="D10211" t="s">
        <v>325</v>
      </c>
      <c r="E10211" t="s">
        <v>774</v>
      </c>
      <c r="F10211" t="s">
        <v>955</v>
      </c>
      <c r="G10211" t="s">
        <v>4635</v>
      </c>
      <c r="H10211" t="s">
        <v>8265</v>
      </c>
      <c r="I10211">
        <v>0</v>
      </c>
      <c r="J10211">
        <v>0</v>
      </c>
      <c r="K10211" t="s">
        <v>8304</v>
      </c>
      <c r="L10211">
        <v>1</v>
      </c>
      <c r="M10211">
        <v>1164.5796</v>
      </c>
      <c r="N10211">
        <v>0</v>
      </c>
      <c r="O10211" t="s">
        <v>8314</v>
      </c>
      <c r="P10211">
        <v>1079</v>
      </c>
      <c r="Q10211" t="s">
        <v>8318</v>
      </c>
      <c r="T10211">
        <v>2022</v>
      </c>
      <c r="U10211" t="s">
        <v>8334</v>
      </c>
      <c r="V10211">
        <v>6</v>
      </c>
      <c r="W10211" t="s">
        <v>8338</v>
      </c>
      <c r="X10211">
        <v>0</v>
      </c>
    </row>
    <row r="10212" spans="1:24" x14ac:dyDescent="0.3">
      <c r="A10212">
        <v>108065</v>
      </c>
      <c r="B10212">
        <v>69</v>
      </c>
      <c r="C10212" s="1">
        <v>44860</v>
      </c>
      <c r="D10212" t="s">
        <v>325</v>
      </c>
      <c r="E10212" t="s">
        <v>774</v>
      </c>
      <c r="F10212" t="s">
        <v>1148</v>
      </c>
      <c r="G10212" t="s">
        <v>4827</v>
      </c>
      <c r="H10212" t="s">
        <v>8265</v>
      </c>
      <c r="I10212">
        <v>0</v>
      </c>
      <c r="J10212">
        <v>0</v>
      </c>
      <c r="K10212" t="s">
        <v>8304</v>
      </c>
      <c r="L10212">
        <v>1</v>
      </c>
      <c r="M10212">
        <v>454.1216</v>
      </c>
      <c r="N10212">
        <v>0</v>
      </c>
      <c r="O10212" t="s">
        <v>8314</v>
      </c>
      <c r="P10212">
        <v>949</v>
      </c>
      <c r="Q10212" t="s">
        <v>8318</v>
      </c>
      <c r="T10212">
        <v>2022</v>
      </c>
      <c r="U10212" t="s">
        <v>8333</v>
      </c>
      <c r="V10212">
        <v>10</v>
      </c>
      <c r="W10212" t="s">
        <v>8337</v>
      </c>
      <c r="X10212">
        <v>0</v>
      </c>
    </row>
    <row r="10213" spans="1:24" x14ac:dyDescent="0.3">
      <c r="A10213">
        <v>121091</v>
      </c>
      <c r="B10213">
        <v>69</v>
      </c>
      <c r="C10213" s="1">
        <v>45235</v>
      </c>
      <c r="D10213" t="s">
        <v>325</v>
      </c>
      <c r="E10213" t="s">
        <v>774</v>
      </c>
      <c r="F10213" t="s">
        <v>1148</v>
      </c>
      <c r="G10213" t="s">
        <v>4827</v>
      </c>
      <c r="H10213" t="s">
        <v>8265</v>
      </c>
      <c r="I10213">
        <v>0</v>
      </c>
      <c r="J10213">
        <v>0</v>
      </c>
      <c r="K10213" t="s">
        <v>8304</v>
      </c>
      <c r="L10213">
        <v>1</v>
      </c>
      <c r="M10213">
        <v>680.12249999999995</v>
      </c>
      <c r="N10213">
        <v>0</v>
      </c>
      <c r="O10213" t="s">
        <v>8314</v>
      </c>
      <c r="P10213">
        <v>574</v>
      </c>
      <c r="Q10213" t="s">
        <v>8318</v>
      </c>
      <c r="T10213">
        <v>2023</v>
      </c>
      <c r="U10213" t="s">
        <v>8333</v>
      </c>
      <c r="V10213">
        <v>11</v>
      </c>
      <c r="W10213" t="s">
        <v>8342</v>
      </c>
      <c r="X10213">
        <v>0</v>
      </c>
    </row>
    <row r="10214" spans="1:24" x14ac:dyDescent="0.3">
      <c r="A10214">
        <v>122399</v>
      </c>
      <c r="B10214">
        <v>69</v>
      </c>
      <c r="C10214" s="1">
        <v>45266</v>
      </c>
      <c r="D10214" t="s">
        <v>325</v>
      </c>
      <c r="E10214" t="s">
        <v>774</v>
      </c>
      <c r="F10214" t="s">
        <v>926</v>
      </c>
      <c r="G10214" t="s">
        <v>4606</v>
      </c>
      <c r="H10214" t="s">
        <v>8265</v>
      </c>
      <c r="I10214">
        <v>0</v>
      </c>
      <c r="J10214">
        <v>0</v>
      </c>
      <c r="K10214" t="s">
        <v>8304</v>
      </c>
      <c r="L10214">
        <v>1</v>
      </c>
      <c r="M10214">
        <v>2741.1686</v>
      </c>
      <c r="N10214">
        <v>0</v>
      </c>
      <c r="O10214" t="s">
        <v>8314</v>
      </c>
      <c r="P10214">
        <v>543</v>
      </c>
      <c r="Q10214" t="s">
        <v>8318</v>
      </c>
      <c r="T10214">
        <v>2023</v>
      </c>
      <c r="U10214" t="s">
        <v>8333</v>
      </c>
      <c r="V10214">
        <v>12</v>
      </c>
      <c r="W10214" t="s">
        <v>8345</v>
      </c>
      <c r="X10214">
        <v>0</v>
      </c>
    </row>
    <row r="10215" spans="1:24" x14ac:dyDescent="0.3">
      <c r="A10215">
        <v>122697</v>
      </c>
      <c r="B10215">
        <v>69</v>
      </c>
      <c r="C10215" s="1">
        <v>45278</v>
      </c>
      <c r="D10215" t="s">
        <v>325</v>
      </c>
      <c r="E10215" t="s">
        <v>774</v>
      </c>
      <c r="F10215" t="s">
        <v>1064</v>
      </c>
      <c r="G10215" t="s">
        <v>4744</v>
      </c>
      <c r="H10215" t="s">
        <v>8265</v>
      </c>
      <c r="I10215">
        <v>0</v>
      </c>
      <c r="J10215">
        <v>0</v>
      </c>
      <c r="K10215" t="s">
        <v>8304</v>
      </c>
      <c r="L10215">
        <v>1</v>
      </c>
      <c r="M10215">
        <v>6452.2907999999998</v>
      </c>
      <c r="N10215">
        <v>0</v>
      </c>
      <c r="O10215" t="s">
        <v>8314</v>
      </c>
      <c r="P10215">
        <v>531</v>
      </c>
      <c r="Q10215" t="s">
        <v>8318</v>
      </c>
      <c r="T10215">
        <v>2023</v>
      </c>
      <c r="U10215" t="s">
        <v>8333</v>
      </c>
      <c r="V10215">
        <v>12</v>
      </c>
      <c r="W10215" t="s">
        <v>8345</v>
      </c>
      <c r="X10215">
        <v>0</v>
      </c>
    </row>
    <row r="10216" spans="1:24" x14ac:dyDescent="0.3">
      <c r="A10216">
        <v>112671</v>
      </c>
      <c r="B10216">
        <v>69</v>
      </c>
      <c r="C10216" s="1">
        <v>45006</v>
      </c>
      <c r="D10216" t="s">
        <v>325</v>
      </c>
      <c r="E10216" t="s">
        <v>774</v>
      </c>
      <c r="F10216" t="s">
        <v>1210</v>
      </c>
      <c r="G10216" t="s">
        <v>4889</v>
      </c>
      <c r="H10216" t="s">
        <v>8265</v>
      </c>
      <c r="I10216">
        <v>0</v>
      </c>
      <c r="J10216">
        <v>0</v>
      </c>
      <c r="K10216" t="s">
        <v>8304</v>
      </c>
      <c r="L10216">
        <v>1</v>
      </c>
      <c r="M10216">
        <v>4276.9712</v>
      </c>
      <c r="N10216">
        <v>0</v>
      </c>
      <c r="O10216" t="s">
        <v>8314</v>
      </c>
      <c r="P10216">
        <v>803</v>
      </c>
      <c r="Q10216" t="s">
        <v>8318</v>
      </c>
      <c r="T10216">
        <v>2023</v>
      </c>
      <c r="U10216" t="s">
        <v>8332</v>
      </c>
      <c r="V10216">
        <v>3</v>
      </c>
      <c r="W10216" t="s">
        <v>8344</v>
      </c>
      <c r="X10216">
        <v>0</v>
      </c>
    </row>
    <row r="10217" spans="1:24" x14ac:dyDescent="0.3">
      <c r="A10217">
        <v>120584</v>
      </c>
      <c r="B10217">
        <v>69</v>
      </c>
      <c r="C10217" s="1">
        <v>45213</v>
      </c>
      <c r="D10217" t="s">
        <v>325</v>
      </c>
      <c r="E10217" t="s">
        <v>774</v>
      </c>
      <c r="F10217" t="s">
        <v>1498</v>
      </c>
      <c r="G10217" t="s">
        <v>5177</v>
      </c>
      <c r="H10217" t="s">
        <v>8265</v>
      </c>
      <c r="I10217">
        <v>0</v>
      </c>
      <c r="J10217">
        <v>0</v>
      </c>
      <c r="K10217" t="s">
        <v>8304</v>
      </c>
      <c r="L10217">
        <v>1</v>
      </c>
      <c r="M10217">
        <v>1071.1985999999999</v>
      </c>
      <c r="N10217">
        <v>0</v>
      </c>
      <c r="O10217" t="s">
        <v>8314</v>
      </c>
      <c r="P10217">
        <v>596</v>
      </c>
      <c r="Q10217" t="s">
        <v>8318</v>
      </c>
      <c r="T10217">
        <v>2023</v>
      </c>
      <c r="U10217" t="s">
        <v>8333</v>
      </c>
      <c r="V10217">
        <v>10</v>
      </c>
      <c r="W10217" t="s">
        <v>8337</v>
      </c>
      <c r="X10217">
        <v>0</v>
      </c>
    </row>
    <row r="10218" spans="1:24" x14ac:dyDescent="0.3">
      <c r="A10218">
        <v>124799</v>
      </c>
      <c r="B10218">
        <v>69</v>
      </c>
      <c r="C10218" s="1">
        <v>45361</v>
      </c>
      <c r="D10218" t="s">
        <v>325</v>
      </c>
      <c r="E10218" t="s">
        <v>774</v>
      </c>
      <c r="F10218" t="s">
        <v>4052</v>
      </c>
      <c r="G10218" t="s">
        <v>7721</v>
      </c>
      <c r="H10218" t="s">
        <v>8265</v>
      </c>
      <c r="I10218">
        <v>0</v>
      </c>
      <c r="J10218">
        <v>0</v>
      </c>
      <c r="K10218" t="s">
        <v>8304</v>
      </c>
      <c r="L10218">
        <v>1</v>
      </c>
      <c r="M10218">
        <v>1190.2723000000001</v>
      </c>
      <c r="N10218">
        <v>0</v>
      </c>
      <c r="O10218" t="s">
        <v>8314</v>
      </c>
      <c r="P10218">
        <v>448</v>
      </c>
      <c r="Q10218" t="s">
        <v>8318</v>
      </c>
      <c r="T10218">
        <v>2024</v>
      </c>
      <c r="U10218" t="s">
        <v>8332</v>
      </c>
      <c r="V10218">
        <v>3</v>
      </c>
      <c r="W10218" t="s">
        <v>8344</v>
      </c>
      <c r="X10218">
        <v>0</v>
      </c>
    </row>
    <row r="10219" spans="1:24" x14ac:dyDescent="0.3">
      <c r="A10219">
        <v>101350</v>
      </c>
      <c r="B10219">
        <v>69</v>
      </c>
      <c r="C10219" s="1">
        <v>44651</v>
      </c>
      <c r="D10219" t="s">
        <v>325</v>
      </c>
      <c r="E10219" t="s">
        <v>774</v>
      </c>
      <c r="F10219" t="s">
        <v>1498</v>
      </c>
      <c r="G10219" t="s">
        <v>5177</v>
      </c>
      <c r="H10219" t="s">
        <v>8265</v>
      </c>
      <c r="I10219">
        <v>0</v>
      </c>
      <c r="J10219">
        <v>0</v>
      </c>
      <c r="K10219" t="s">
        <v>8304</v>
      </c>
      <c r="L10219">
        <v>1</v>
      </c>
      <c r="M10219">
        <v>1134.0105000000001</v>
      </c>
      <c r="N10219">
        <v>0</v>
      </c>
      <c r="O10219" t="s">
        <v>8314</v>
      </c>
      <c r="P10219">
        <v>1158</v>
      </c>
      <c r="Q10219" t="s">
        <v>8318</v>
      </c>
      <c r="T10219">
        <v>2022</v>
      </c>
      <c r="U10219" t="s">
        <v>8332</v>
      </c>
      <c r="V10219">
        <v>3</v>
      </c>
      <c r="W10219" t="s">
        <v>8344</v>
      </c>
      <c r="X10219">
        <v>0</v>
      </c>
    </row>
    <row r="10220" spans="1:24" x14ac:dyDescent="0.3">
      <c r="A10220">
        <v>99551</v>
      </c>
      <c r="B10220">
        <v>69</v>
      </c>
      <c r="C10220" s="1">
        <v>44602</v>
      </c>
      <c r="D10220" t="s">
        <v>325</v>
      </c>
      <c r="E10220" t="s">
        <v>774</v>
      </c>
      <c r="F10220" t="s">
        <v>1324</v>
      </c>
      <c r="G10220" t="s">
        <v>5003</v>
      </c>
      <c r="H10220" t="s">
        <v>8265</v>
      </c>
      <c r="I10220">
        <v>0</v>
      </c>
      <c r="J10220">
        <v>0</v>
      </c>
      <c r="K10220" t="s">
        <v>8304</v>
      </c>
      <c r="L10220">
        <v>1</v>
      </c>
      <c r="M10220">
        <v>5412.3038999999999</v>
      </c>
      <c r="N10220">
        <v>0</v>
      </c>
      <c r="O10220" t="s">
        <v>8314</v>
      </c>
      <c r="P10220">
        <v>1207</v>
      </c>
      <c r="Q10220" t="s">
        <v>8318</v>
      </c>
      <c r="T10220">
        <v>2022</v>
      </c>
      <c r="U10220" t="s">
        <v>8332</v>
      </c>
      <c r="V10220">
        <v>2</v>
      </c>
      <c r="W10220" t="s">
        <v>8336</v>
      </c>
      <c r="X10220">
        <v>0</v>
      </c>
    </row>
    <row r="10221" spans="1:24" x14ac:dyDescent="0.3">
      <c r="A10221">
        <v>104086</v>
      </c>
      <c r="B10221">
        <v>69</v>
      </c>
      <c r="C10221" s="1">
        <v>44725</v>
      </c>
      <c r="D10221" t="s">
        <v>325</v>
      </c>
      <c r="E10221" t="s">
        <v>774</v>
      </c>
      <c r="F10221" t="s">
        <v>1045</v>
      </c>
      <c r="G10221" t="s">
        <v>4725</v>
      </c>
      <c r="H10221" t="s">
        <v>8265</v>
      </c>
      <c r="I10221">
        <v>0</v>
      </c>
      <c r="J10221">
        <v>0</v>
      </c>
      <c r="K10221" t="s">
        <v>8304</v>
      </c>
      <c r="L10221">
        <v>1</v>
      </c>
      <c r="M10221">
        <v>1825.5676000000001</v>
      </c>
      <c r="N10221">
        <v>0</v>
      </c>
      <c r="O10221" t="s">
        <v>8314</v>
      </c>
      <c r="P10221">
        <v>1084</v>
      </c>
      <c r="Q10221" t="s">
        <v>8318</v>
      </c>
      <c r="T10221">
        <v>2022</v>
      </c>
      <c r="U10221" t="s">
        <v>8334</v>
      </c>
      <c r="V10221">
        <v>6</v>
      </c>
      <c r="W10221" t="s">
        <v>8338</v>
      </c>
      <c r="X10221">
        <v>0</v>
      </c>
    </row>
    <row r="10222" spans="1:24" x14ac:dyDescent="0.3">
      <c r="A10222">
        <v>112088</v>
      </c>
      <c r="B10222">
        <v>69</v>
      </c>
      <c r="C10222" s="1">
        <v>44997</v>
      </c>
      <c r="D10222" t="s">
        <v>325</v>
      </c>
      <c r="E10222" t="s">
        <v>774</v>
      </c>
      <c r="F10222" t="s">
        <v>963</v>
      </c>
      <c r="G10222" t="s">
        <v>4643</v>
      </c>
      <c r="H10222" t="s">
        <v>8265</v>
      </c>
      <c r="I10222">
        <v>0</v>
      </c>
      <c r="J10222">
        <v>0</v>
      </c>
      <c r="K10222" t="s">
        <v>8304</v>
      </c>
      <c r="L10222">
        <v>1</v>
      </c>
      <c r="M10222">
        <v>26164.9509</v>
      </c>
      <c r="N10222">
        <v>0</v>
      </c>
      <c r="O10222" t="s">
        <v>8314</v>
      </c>
      <c r="P10222">
        <v>812</v>
      </c>
      <c r="Q10222" t="s">
        <v>8318</v>
      </c>
      <c r="T10222">
        <v>2023</v>
      </c>
      <c r="U10222" t="s">
        <v>8332</v>
      </c>
      <c r="V10222">
        <v>3</v>
      </c>
      <c r="W10222" t="s">
        <v>8344</v>
      </c>
      <c r="X10222">
        <v>0</v>
      </c>
    </row>
    <row r="10223" spans="1:24" x14ac:dyDescent="0.3">
      <c r="A10223">
        <v>104915</v>
      </c>
      <c r="B10223">
        <v>69</v>
      </c>
      <c r="C10223" s="1">
        <v>44761</v>
      </c>
      <c r="D10223" t="s">
        <v>325</v>
      </c>
      <c r="E10223" t="s">
        <v>774</v>
      </c>
      <c r="F10223" t="s">
        <v>1045</v>
      </c>
      <c r="G10223" t="s">
        <v>4725</v>
      </c>
      <c r="H10223" t="s">
        <v>8265</v>
      </c>
      <c r="I10223">
        <v>0</v>
      </c>
      <c r="J10223">
        <v>0</v>
      </c>
      <c r="K10223" t="s">
        <v>8304</v>
      </c>
      <c r="L10223">
        <v>1</v>
      </c>
      <c r="M10223">
        <v>1721.6881000000001</v>
      </c>
      <c r="N10223">
        <v>0</v>
      </c>
      <c r="O10223" t="s">
        <v>8314</v>
      </c>
      <c r="P10223">
        <v>1048</v>
      </c>
      <c r="Q10223" t="s">
        <v>8318</v>
      </c>
      <c r="T10223">
        <v>2022</v>
      </c>
      <c r="U10223" t="s">
        <v>8331</v>
      </c>
      <c r="V10223">
        <v>7</v>
      </c>
      <c r="W10223" t="s">
        <v>8339</v>
      </c>
      <c r="X10223">
        <v>0</v>
      </c>
    </row>
    <row r="10224" spans="1:24" x14ac:dyDescent="0.3">
      <c r="A10224">
        <v>104917</v>
      </c>
      <c r="B10224">
        <v>69</v>
      </c>
      <c r="C10224" s="1">
        <v>44761</v>
      </c>
      <c r="D10224" t="s">
        <v>325</v>
      </c>
      <c r="E10224" t="s">
        <v>774</v>
      </c>
      <c r="F10224" t="s">
        <v>963</v>
      </c>
      <c r="G10224" t="s">
        <v>4643</v>
      </c>
      <c r="H10224" t="s">
        <v>8265</v>
      </c>
      <c r="I10224">
        <v>0</v>
      </c>
      <c r="J10224">
        <v>0</v>
      </c>
      <c r="K10224" t="s">
        <v>8304</v>
      </c>
      <c r="L10224">
        <v>1</v>
      </c>
      <c r="M10224">
        <v>5533.6190999999999</v>
      </c>
      <c r="N10224">
        <v>0</v>
      </c>
      <c r="O10224" t="s">
        <v>8314</v>
      </c>
      <c r="P10224">
        <v>1048</v>
      </c>
      <c r="Q10224" t="s">
        <v>8318</v>
      </c>
      <c r="T10224">
        <v>2022</v>
      </c>
      <c r="U10224" t="s">
        <v>8331</v>
      </c>
      <c r="V10224">
        <v>7</v>
      </c>
      <c r="W10224" t="s">
        <v>8339</v>
      </c>
      <c r="X10224">
        <v>0</v>
      </c>
    </row>
    <row r="10225" spans="1:24" x14ac:dyDescent="0.3">
      <c r="A10225">
        <v>108326</v>
      </c>
      <c r="B10225">
        <v>69</v>
      </c>
      <c r="C10225" s="1">
        <v>44866</v>
      </c>
      <c r="D10225" t="s">
        <v>325</v>
      </c>
      <c r="E10225" t="s">
        <v>774</v>
      </c>
      <c r="F10225" t="s">
        <v>1212</v>
      </c>
      <c r="G10225" t="s">
        <v>4891</v>
      </c>
      <c r="H10225" t="s">
        <v>8265</v>
      </c>
      <c r="I10225">
        <v>0</v>
      </c>
      <c r="J10225">
        <v>0</v>
      </c>
      <c r="K10225" t="s">
        <v>8304</v>
      </c>
      <c r="L10225">
        <v>1</v>
      </c>
      <c r="M10225">
        <v>518.58889999999997</v>
      </c>
      <c r="N10225">
        <v>0</v>
      </c>
      <c r="O10225" t="s">
        <v>8314</v>
      </c>
      <c r="P10225">
        <v>943</v>
      </c>
      <c r="Q10225" t="s">
        <v>8318</v>
      </c>
      <c r="T10225">
        <v>2022</v>
      </c>
      <c r="U10225" t="s">
        <v>8333</v>
      </c>
      <c r="V10225">
        <v>11</v>
      </c>
      <c r="W10225" t="s">
        <v>8342</v>
      </c>
      <c r="X10225">
        <v>0</v>
      </c>
    </row>
    <row r="10226" spans="1:24" x14ac:dyDescent="0.3">
      <c r="A10226">
        <v>112669</v>
      </c>
      <c r="B10226">
        <v>69</v>
      </c>
      <c r="C10226" s="1">
        <v>45006</v>
      </c>
      <c r="D10226" t="s">
        <v>325</v>
      </c>
      <c r="E10226" t="s">
        <v>774</v>
      </c>
      <c r="F10226" t="s">
        <v>1298</v>
      </c>
      <c r="G10226" t="s">
        <v>4977</v>
      </c>
      <c r="H10226" t="s">
        <v>8265</v>
      </c>
      <c r="I10226">
        <v>0</v>
      </c>
      <c r="J10226">
        <v>0</v>
      </c>
      <c r="K10226" t="s">
        <v>8304</v>
      </c>
      <c r="L10226">
        <v>1</v>
      </c>
      <c r="M10226">
        <v>4352.0056999999997</v>
      </c>
      <c r="N10226">
        <v>0</v>
      </c>
      <c r="O10226" t="s">
        <v>8314</v>
      </c>
      <c r="P10226">
        <v>803</v>
      </c>
      <c r="Q10226" t="s">
        <v>8318</v>
      </c>
      <c r="T10226">
        <v>2023</v>
      </c>
      <c r="U10226" t="s">
        <v>8332</v>
      </c>
      <c r="V10226">
        <v>3</v>
      </c>
      <c r="W10226" t="s">
        <v>8344</v>
      </c>
      <c r="X10226">
        <v>0</v>
      </c>
    </row>
    <row r="10227" spans="1:24" x14ac:dyDescent="0.3">
      <c r="A10227">
        <v>100908</v>
      </c>
      <c r="B10227">
        <v>69</v>
      </c>
      <c r="C10227" s="1">
        <v>44629</v>
      </c>
      <c r="D10227" t="s">
        <v>325</v>
      </c>
      <c r="E10227" t="s">
        <v>774</v>
      </c>
      <c r="F10227" t="s">
        <v>1201</v>
      </c>
      <c r="G10227" t="s">
        <v>4880</v>
      </c>
      <c r="H10227" t="s">
        <v>8265</v>
      </c>
      <c r="I10227">
        <v>0</v>
      </c>
      <c r="J10227">
        <v>0</v>
      </c>
      <c r="K10227" t="s">
        <v>8304</v>
      </c>
      <c r="L10227">
        <v>1</v>
      </c>
      <c r="M10227">
        <v>2666.6572999999999</v>
      </c>
      <c r="N10227">
        <v>0</v>
      </c>
      <c r="O10227" t="s">
        <v>8314</v>
      </c>
      <c r="P10227">
        <v>1180</v>
      </c>
      <c r="Q10227" t="s">
        <v>8318</v>
      </c>
      <c r="T10227">
        <v>2022</v>
      </c>
      <c r="U10227" t="s">
        <v>8332</v>
      </c>
      <c r="V10227">
        <v>3</v>
      </c>
      <c r="W10227" t="s">
        <v>8344</v>
      </c>
      <c r="X10227">
        <v>0</v>
      </c>
    </row>
    <row r="10228" spans="1:24" x14ac:dyDescent="0.3">
      <c r="A10228">
        <v>99439</v>
      </c>
      <c r="B10228">
        <v>69</v>
      </c>
      <c r="C10228" s="1">
        <v>44599</v>
      </c>
      <c r="D10228" t="s">
        <v>325</v>
      </c>
      <c r="E10228" t="s">
        <v>774</v>
      </c>
      <c r="F10228" t="s">
        <v>4053</v>
      </c>
      <c r="G10228" t="s">
        <v>7722</v>
      </c>
      <c r="H10228" t="s">
        <v>8265</v>
      </c>
      <c r="I10228">
        <v>0</v>
      </c>
      <c r="J10228">
        <v>0</v>
      </c>
      <c r="K10228" t="s">
        <v>8304</v>
      </c>
      <c r="L10228">
        <v>1</v>
      </c>
      <c r="M10228">
        <v>373.39440000000002</v>
      </c>
      <c r="N10228">
        <v>0</v>
      </c>
      <c r="O10228" t="s">
        <v>8314</v>
      </c>
      <c r="P10228">
        <v>1210</v>
      </c>
      <c r="Q10228" t="s">
        <v>8318</v>
      </c>
      <c r="T10228">
        <v>2022</v>
      </c>
      <c r="U10228" t="s">
        <v>8332</v>
      </c>
      <c r="V10228">
        <v>2</v>
      </c>
      <c r="W10228" t="s">
        <v>8336</v>
      </c>
      <c r="X10228">
        <v>0</v>
      </c>
    </row>
    <row r="10229" spans="1:24" x14ac:dyDescent="0.3">
      <c r="A10229">
        <v>116472</v>
      </c>
      <c r="B10229">
        <v>69</v>
      </c>
      <c r="C10229" s="1">
        <v>45137</v>
      </c>
      <c r="D10229" t="s">
        <v>325</v>
      </c>
      <c r="E10229" t="s">
        <v>774</v>
      </c>
      <c r="F10229" t="s">
        <v>1013</v>
      </c>
      <c r="G10229" t="s">
        <v>4693</v>
      </c>
      <c r="H10229" t="s">
        <v>8265</v>
      </c>
      <c r="I10229">
        <v>0</v>
      </c>
      <c r="J10229">
        <v>0</v>
      </c>
      <c r="K10229" t="s">
        <v>8304</v>
      </c>
      <c r="L10229">
        <v>1</v>
      </c>
      <c r="M10229">
        <v>19790.757600000001</v>
      </c>
      <c r="N10229">
        <v>0</v>
      </c>
      <c r="O10229" t="s">
        <v>8314</v>
      </c>
      <c r="P10229">
        <v>672</v>
      </c>
      <c r="Q10229" t="s">
        <v>8318</v>
      </c>
      <c r="T10229">
        <v>2023</v>
      </c>
      <c r="U10229" t="s">
        <v>8331</v>
      </c>
      <c r="V10229">
        <v>7</v>
      </c>
      <c r="W10229" t="s">
        <v>8339</v>
      </c>
      <c r="X10229">
        <v>0</v>
      </c>
    </row>
    <row r="10230" spans="1:24" x14ac:dyDescent="0.3">
      <c r="A10230">
        <v>104352</v>
      </c>
      <c r="B10230">
        <v>69</v>
      </c>
      <c r="C10230" s="1">
        <v>44734</v>
      </c>
      <c r="D10230" t="s">
        <v>325</v>
      </c>
      <c r="E10230" t="s">
        <v>774</v>
      </c>
      <c r="F10230" t="s">
        <v>1402</v>
      </c>
      <c r="G10230" t="s">
        <v>5081</v>
      </c>
      <c r="H10230" t="s">
        <v>8265</v>
      </c>
      <c r="I10230">
        <v>0</v>
      </c>
      <c r="J10230">
        <v>0</v>
      </c>
      <c r="K10230" t="s">
        <v>8304</v>
      </c>
      <c r="L10230">
        <v>1</v>
      </c>
      <c r="M10230">
        <v>2929.0288999999998</v>
      </c>
      <c r="N10230">
        <v>0</v>
      </c>
      <c r="O10230" t="s">
        <v>8314</v>
      </c>
      <c r="P10230">
        <v>1075</v>
      </c>
      <c r="Q10230" t="s">
        <v>8318</v>
      </c>
      <c r="T10230">
        <v>2022</v>
      </c>
      <c r="U10230" t="s">
        <v>8334</v>
      </c>
      <c r="V10230">
        <v>6</v>
      </c>
      <c r="W10230" t="s">
        <v>8338</v>
      </c>
      <c r="X10230">
        <v>0</v>
      </c>
    </row>
    <row r="10231" spans="1:24" x14ac:dyDescent="0.3">
      <c r="A10231">
        <v>104655</v>
      </c>
      <c r="B10231">
        <v>69</v>
      </c>
      <c r="C10231" s="1">
        <v>44746</v>
      </c>
      <c r="D10231" t="s">
        <v>325</v>
      </c>
      <c r="E10231" t="s">
        <v>774</v>
      </c>
      <c r="F10231" t="s">
        <v>4054</v>
      </c>
      <c r="G10231" t="s">
        <v>7723</v>
      </c>
      <c r="H10231" t="s">
        <v>8265</v>
      </c>
      <c r="I10231">
        <v>0</v>
      </c>
      <c r="J10231">
        <v>0</v>
      </c>
      <c r="K10231" t="s">
        <v>8304</v>
      </c>
      <c r="L10231">
        <v>1</v>
      </c>
      <c r="M10231">
        <v>1553.4579000000001</v>
      </c>
      <c r="N10231">
        <v>0</v>
      </c>
      <c r="O10231" t="s">
        <v>8314</v>
      </c>
      <c r="P10231">
        <v>1063</v>
      </c>
      <c r="Q10231" t="s">
        <v>8318</v>
      </c>
      <c r="T10231">
        <v>2022</v>
      </c>
      <c r="U10231" t="s">
        <v>8331</v>
      </c>
      <c r="V10231">
        <v>7</v>
      </c>
      <c r="W10231" t="s">
        <v>8339</v>
      </c>
      <c r="X10231">
        <v>0</v>
      </c>
    </row>
    <row r="10232" spans="1:24" x14ac:dyDescent="0.3">
      <c r="A10232">
        <v>114386</v>
      </c>
      <c r="B10232">
        <v>69</v>
      </c>
      <c r="C10232" s="1">
        <v>45067</v>
      </c>
      <c r="D10232" t="s">
        <v>325</v>
      </c>
      <c r="E10232" t="s">
        <v>774</v>
      </c>
      <c r="F10232" t="s">
        <v>1064</v>
      </c>
      <c r="G10232" t="s">
        <v>4744</v>
      </c>
      <c r="H10232" t="s">
        <v>8265</v>
      </c>
      <c r="I10232">
        <v>0</v>
      </c>
      <c r="J10232">
        <v>0</v>
      </c>
      <c r="K10232" t="s">
        <v>8304</v>
      </c>
      <c r="L10232">
        <v>1</v>
      </c>
      <c r="M10232">
        <v>3946.9074999999998</v>
      </c>
      <c r="N10232">
        <v>0</v>
      </c>
      <c r="O10232" t="s">
        <v>8314</v>
      </c>
      <c r="P10232">
        <v>742</v>
      </c>
      <c r="Q10232" t="s">
        <v>8318</v>
      </c>
      <c r="T10232">
        <v>2023</v>
      </c>
      <c r="U10232" t="s">
        <v>8334</v>
      </c>
      <c r="V10232">
        <v>5</v>
      </c>
      <c r="W10232" t="s">
        <v>8326</v>
      </c>
      <c r="X10232">
        <v>0</v>
      </c>
    </row>
    <row r="10233" spans="1:24" x14ac:dyDescent="0.3">
      <c r="A10233">
        <v>109859</v>
      </c>
      <c r="B10233">
        <v>69</v>
      </c>
      <c r="C10233" s="1">
        <v>44940</v>
      </c>
      <c r="D10233" t="s">
        <v>325</v>
      </c>
      <c r="E10233" t="s">
        <v>774</v>
      </c>
      <c r="F10233" t="s">
        <v>3989</v>
      </c>
      <c r="G10233" t="s">
        <v>7659</v>
      </c>
      <c r="H10233" t="s">
        <v>8265</v>
      </c>
      <c r="I10233">
        <v>0</v>
      </c>
      <c r="J10233">
        <v>0</v>
      </c>
      <c r="K10233" t="s">
        <v>8304</v>
      </c>
      <c r="L10233">
        <v>1</v>
      </c>
      <c r="M10233">
        <v>11361.5663</v>
      </c>
      <c r="N10233">
        <v>0</v>
      </c>
      <c r="O10233" t="s">
        <v>8314</v>
      </c>
      <c r="P10233">
        <v>869</v>
      </c>
      <c r="Q10233" t="s">
        <v>8318</v>
      </c>
      <c r="T10233">
        <v>2023</v>
      </c>
      <c r="U10233" t="s">
        <v>8332</v>
      </c>
      <c r="V10233">
        <v>1</v>
      </c>
      <c r="W10233" t="s">
        <v>8341</v>
      </c>
      <c r="X10233">
        <v>0</v>
      </c>
    </row>
    <row r="10234" spans="1:24" x14ac:dyDescent="0.3">
      <c r="A10234">
        <v>120583</v>
      </c>
      <c r="B10234">
        <v>69</v>
      </c>
      <c r="C10234" s="1">
        <v>45213</v>
      </c>
      <c r="D10234" t="s">
        <v>325</v>
      </c>
      <c r="E10234" t="s">
        <v>774</v>
      </c>
      <c r="F10234" t="s">
        <v>921</v>
      </c>
      <c r="G10234" t="s">
        <v>4601</v>
      </c>
      <c r="H10234" t="s">
        <v>8265</v>
      </c>
      <c r="I10234">
        <v>0</v>
      </c>
      <c r="J10234">
        <v>0</v>
      </c>
      <c r="K10234" t="s">
        <v>8304</v>
      </c>
      <c r="L10234">
        <v>1</v>
      </c>
      <c r="M10234">
        <v>823.99860000000001</v>
      </c>
      <c r="N10234">
        <v>0</v>
      </c>
      <c r="O10234" t="s">
        <v>8314</v>
      </c>
      <c r="P10234">
        <v>596</v>
      </c>
      <c r="Q10234" t="s">
        <v>8318</v>
      </c>
      <c r="T10234">
        <v>2023</v>
      </c>
      <c r="U10234" t="s">
        <v>8333</v>
      </c>
      <c r="V10234">
        <v>10</v>
      </c>
      <c r="W10234" t="s">
        <v>8337</v>
      </c>
      <c r="X10234">
        <v>0</v>
      </c>
    </row>
    <row r="10235" spans="1:24" x14ac:dyDescent="0.3">
      <c r="A10235">
        <v>99582</v>
      </c>
      <c r="B10235">
        <v>69</v>
      </c>
      <c r="C10235" s="1">
        <v>44602</v>
      </c>
      <c r="D10235" t="s">
        <v>325</v>
      </c>
      <c r="E10235" t="s">
        <v>774</v>
      </c>
      <c r="F10235" t="s">
        <v>1414</v>
      </c>
      <c r="G10235" t="s">
        <v>5093</v>
      </c>
      <c r="H10235" t="s">
        <v>8265</v>
      </c>
      <c r="I10235">
        <v>0</v>
      </c>
      <c r="J10235">
        <v>0</v>
      </c>
      <c r="K10235" t="s">
        <v>8304</v>
      </c>
      <c r="L10235">
        <v>1</v>
      </c>
      <c r="M10235">
        <v>122.5528</v>
      </c>
      <c r="N10235">
        <v>0</v>
      </c>
      <c r="O10235" t="s">
        <v>8314</v>
      </c>
      <c r="P10235">
        <v>1207</v>
      </c>
      <c r="Q10235" t="s">
        <v>8318</v>
      </c>
      <c r="T10235">
        <v>2022</v>
      </c>
      <c r="U10235" t="s">
        <v>8332</v>
      </c>
      <c r="V10235">
        <v>2</v>
      </c>
      <c r="W10235" t="s">
        <v>8336</v>
      </c>
      <c r="X10235">
        <v>0</v>
      </c>
    </row>
    <row r="10236" spans="1:24" x14ac:dyDescent="0.3">
      <c r="A10236">
        <v>104257</v>
      </c>
      <c r="B10236">
        <v>69</v>
      </c>
      <c r="C10236" s="1">
        <v>44730</v>
      </c>
      <c r="D10236" t="s">
        <v>325</v>
      </c>
      <c r="E10236" t="s">
        <v>774</v>
      </c>
      <c r="F10236" t="s">
        <v>969</v>
      </c>
      <c r="G10236" t="s">
        <v>4649</v>
      </c>
      <c r="H10236" t="s">
        <v>8265</v>
      </c>
      <c r="I10236">
        <v>0</v>
      </c>
      <c r="J10236">
        <v>0</v>
      </c>
      <c r="K10236" t="s">
        <v>8304</v>
      </c>
      <c r="L10236">
        <v>1</v>
      </c>
      <c r="M10236">
        <v>311.44170000000003</v>
      </c>
      <c r="N10236">
        <v>0</v>
      </c>
      <c r="O10236" t="s">
        <v>8314</v>
      </c>
      <c r="P10236">
        <v>1079</v>
      </c>
      <c r="Q10236" t="s">
        <v>8318</v>
      </c>
      <c r="T10236">
        <v>2022</v>
      </c>
      <c r="U10236" t="s">
        <v>8334</v>
      </c>
      <c r="V10236">
        <v>6</v>
      </c>
      <c r="W10236" t="s">
        <v>8338</v>
      </c>
      <c r="X10236">
        <v>0</v>
      </c>
    </row>
    <row r="10237" spans="1:24" x14ac:dyDescent="0.3">
      <c r="A10237">
        <v>116473</v>
      </c>
      <c r="B10237">
        <v>69</v>
      </c>
      <c r="C10237" s="1">
        <v>45137</v>
      </c>
      <c r="D10237" t="s">
        <v>325</v>
      </c>
      <c r="E10237" t="s">
        <v>774</v>
      </c>
      <c r="F10237" t="s">
        <v>969</v>
      </c>
      <c r="G10237" t="s">
        <v>4649</v>
      </c>
      <c r="H10237" t="s">
        <v>8265</v>
      </c>
      <c r="I10237">
        <v>0</v>
      </c>
      <c r="J10237">
        <v>0</v>
      </c>
      <c r="K10237" t="s">
        <v>8304</v>
      </c>
      <c r="L10237">
        <v>1</v>
      </c>
      <c r="M10237">
        <v>2607.1024000000002</v>
      </c>
      <c r="N10237">
        <v>0</v>
      </c>
      <c r="O10237" t="s">
        <v>8314</v>
      </c>
      <c r="P10237">
        <v>672</v>
      </c>
      <c r="Q10237" t="s">
        <v>8318</v>
      </c>
      <c r="T10237">
        <v>2023</v>
      </c>
      <c r="U10237" t="s">
        <v>8331</v>
      </c>
      <c r="V10237">
        <v>7</v>
      </c>
      <c r="W10237" t="s">
        <v>8339</v>
      </c>
      <c r="X10237">
        <v>0</v>
      </c>
    </row>
    <row r="10238" spans="1:24" x14ac:dyDescent="0.3">
      <c r="A10238">
        <v>104661</v>
      </c>
      <c r="B10238">
        <v>69</v>
      </c>
      <c r="C10238" s="1">
        <v>44746</v>
      </c>
      <c r="D10238" t="s">
        <v>325</v>
      </c>
      <c r="E10238" t="s">
        <v>774</v>
      </c>
      <c r="F10238" t="s">
        <v>1293</v>
      </c>
      <c r="G10238" t="s">
        <v>4972</v>
      </c>
      <c r="H10238" t="s">
        <v>8265</v>
      </c>
      <c r="I10238">
        <v>0</v>
      </c>
      <c r="J10238">
        <v>0</v>
      </c>
      <c r="K10238" t="s">
        <v>8304</v>
      </c>
      <c r="L10238">
        <v>1</v>
      </c>
      <c r="M10238">
        <v>1384.5436</v>
      </c>
      <c r="N10238">
        <v>0</v>
      </c>
      <c r="O10238" t="s">
        <v>8314</v>
      </c>
      <c r="P10238">
        <v>1063</v>
      </c>
      <c r="Q10238" t="s">
        <v>8318</v>
      </c>
      <c r="T10238">
        <v>2022</v>
      </c>
      <c r="U10238" t="s">
        <v>8331</v>
      </c>
      <c r="V10238">
        <v>7</v>
      </c>
      <c r="W10238" t="s">
        <v>8339</v>
      </c>
      <c r="X10238">
        <v>0</v>
      </c>
    </row>
    <row r="10239" spans="1:24" x14ac:dyDescent="0.3">
      <c r="A10239">
        <v>114381</v>
      </c>
      <c r="B10239">
        <v>69</v>
      </c>
      <c r="C10239" s="1">
        <v>45067</v>
      </c>
      <c r="D10239" t="s">
        <v>325</v>
      </c>
      <c r="E10239" t="s">
        <v>774</v>
      </c>
      <c r="F10239" t="s">
        <v>1052</v>
      </c>
      <c r="G10239" t="s">
        <v>4732</v>
      </c>
      <c r="H10239" t="s">
        <v>8265</v>
      </c>
      <c r="I10239">
        <v>0</v>
      </c>
      <c r="J10239">
        <v>0</v>
      </c>
      <c r="K10239" t="s">
        <v>8304</v>
      </c>
      <c r="L10239">
        <v>1</v>
      </c>
      <c r="M10239">
        <v>3349.2312000000002</v>
      </c>
      <c r="N10239">
        <v>0</v>
      </c>
      <c r="O10239" t="s">
        <v>8314</v>
      </c>
      <c r="P10239">
        <v>742</v>
      </c>
      <c r="Q10239" t="s">
        <v>8318</v>
      </c>
      <c r="T10239">
        <v>2023</v>
      </c>
      <c r="U10239" t="s">
        <v>8334</v>
      </c>
      <c r="V10239">
        <v>5</v>
      </c>
      <c r="W10239" t="s">
        <v>8326</v>
      </c>
      <c r="X10239">
        <v>0</v>
      </c>
    </row>
    <row r="10240" spans="1:24" x14ac:dyDescent="0.3">
      <c r="A10240">
        <v>104432</v>
      </c>
      <c r="B10240">
        <v>69</v>
      </c>
      <c r="C10240" s="1">
        <v>44739</v>
      </c>
      <c r="D10240" t="s">
        <v>325</v>
      </c>
      <c r="E10240" t="s">
        <v>774</v>
      </c>
      <c r="F10240" t="s">
        <v>1460</v>
      </c>
      <c r="G10240" t="s">
        <v>5139</v>
      </c>
      <c r="H10240" t="s">
        <v>8265</v>
      </c>
      <c r="I10240">
        <v>0</v>
      </c>
      <c r="J10240">
        <v>0</v>
      </c>
      <c r="K10240" t="s">
        <v>8304</v>
      </c>
      <c r="L10240">
        <v>1</v>
      </c>
      <c r="M10240">
        <v>1466.1792</v>
      </c>
      <c r="N10240">
        <v>0</v>
      </c>
      <c r="O10240" t="s">
        <v>8314</v>
      </c>
      <c r="P10240">
        <v>1070</v>
      </c>
      <c r="Q10240" t="s">
        <v>8318</v>
      </c>
      <c r="T10240">
        <v>2022</v>
      </c>
      <c r="U10240" t="s">
        <v>8334</v>
      </c>
      <c r="V10240">
        <v>6</v>
      </c>
      <c r="W10240" t="s">
        <v>8338</v>
      </c>
      <c r="X10240">
        <v>0</v>
      </c>
    </row>
    <row r="10241" spans="1:24" x14ac:dyDescent="0.3">
      <c r="A10241">
        <v>104500</v>
      </c>
      <c r="B10241">
        <v>69</v>
      </c>
      <c r="C10241" s="1">
        <v>44739</v>
      </c>
      <c r="D10241" t="s">
        <v>325</v>
      </c>
      <c r="E10241" t="s">
        <v>774</v>
      </c>
      <c r="F10241" t="s">
        <v>957</v>
      </c>
      <c r="G10241" t="s">
        <v>4637</v>
      </c>
      <c r="H10241" t="s">
        <v>8265</v>
      </c>
      <c r="I10241">
        <v>0</v>
      </c>
      <c r="J10241">
        <v>0</v>
      </c>
      <c r="K10241" t="s">
        <v>8304</v>
      </c>
      <c r="L10241">
        <v>1</v>
      </c>
      <c r="M10241">
        <v>2828.7835</v>
      </c>
      <c r="N10241">
        <v>0</v>
      </c>
      <c r="O10241" t="s">
        <v>8314</v>
      </c>
      <c r="P10241">
        <v>1070</v>
      </c>
      <c r="Q10241" t="s">
        <v>8318</v>
      </c>
      <c r="T10241">
        <v>2022</v>
      </c>
      <c r="U10241" t="s">
        <v>8334</v>
      </c>
      <c r="V10241">
        <v>6</v>
      </c>
      <c r="W10241" t="s">
        <v>8338</v>
      </c>
      <c r="X10241">
        <v>0</v>
      </c>
    </row>
    <row r="10242" spans="1:24" x14ac:dyDescent="0.3">
      <c r="A10242">
        <v>114960</v>
      </c>
      <c r="B10242">
        <v>69</v>
      </c>
      <c r="C10242" s="1">
        <v>45088</v>
      </c>
      <c r="D10242" t="s">
        <v>325</v>
      </c>
      <c r="E10242" t="s">
        <v>774</v>
      </c>
      <c r="F10242" t="s">
        <v>1064</v>
      </c>
      <c r="G10242" t="s">
        <v>4744</v>
      </c>
      <c r="H10242" t="s">
        <v>8265</v>
      </c>
      <c r="I10242">
        <v>0</v>
      </c>
      <c r="J10242">
        <v>0</v>
      </c>
      <c r="K10242" t="s">
        <v>8304</v>
      </c>
      <c r="L10242">
        <v>1</v>
      </c>
      <c r="M10242">
        <v>10242.923699999999</v>
      </c>
      <c r="N10242">
        <v>0</v>
      </c>
      <c r="O10242" t="s">
        <v>8314</v>
      </c>
      <c r="P10242">
        <v>721</v>
      </c>
      <c r="Q10242" t="s">
        <v>8318</v>
      </c>
      <c r="T10242">
        <v>2023</v>
      </c>
      <c r="U10242" t="s">
        <v>8334</v>
      </c>
      <c r="V10242">
        <v>6</v>
      </c>
      <c r="W10242" t="s">
        <v>8338</v>
      </c>
      <c r="X10242">
        <v>0</v>
      </c>
    </row>
    <row r="10243" spans="1:24" x14ac:dyDescent="0.3">
      <c r="A10243">
        <v>117058</v>
      </c>
      <c r="B10243">
        <v>69</v>
      </c>
      <c r="C10243" s="1">
        <v>45148</v>
      </c>
      <c r="D10243" t="s">
        <v>325</v>
      </c>
      <c r="E10243" t="s">
        <v>774</v>
      </c>
      <c r="F10243" t="s">
        <v>1323</v>
      </c>
      <c r="G10243" t="s">
        <v>5002</v>
      </c>
      <c r="H10243" t="s">
        <v>8265</v>
      </c>
      <c r="I10243">
        <v>0</v>
      </c>
      <c r="J10243">
        <v>0</v>
      </c>
      <c r="K10243" t="s">
        <v>8304</v>
      </c>
      <c r="L10243">
        <v>1</v>
      </c>
      <c r="M10243">
        <v>1320.8024</v>
      </c>
      <c r="N10243">
        <v>0</v>
      </c>
      <c r="O10243" t="s">
        <v>8314</v>
      </c>
      <c r="P10243">
        <v>661</v>
      </c>
      <c r="Q10243" t="s">
        <v>8318</v>
      </c>
      <c r="T10243">
        <v>2023</v>
      </c>
      <c r="U10243" t="s">
        <v>8331</v>
      </c>
      <c r="V10243">
        <v>8</v>
      </c>
      <c r="W10243" t="s">
        <v>8335</v>
      </c>
      <c r="X10243">
        <v>0</v>
      </c>
    </row>
    <row r="10244" spans="1:24" x14ac:dyDescent="0.3">
      <c r="A10244">
        <v>102167</v>
      </c>
      <c r="B10244">
        <v>69</v>
      </c>
      <c r="C10244" s="1">
        <v>44691</v>
      </c>
      <c r="D10244" t="s">
        <v>325</v>
      </c>
      <c r="E10244" t="s">
        <v>774</v>
      </c>
      <c r="F10244" t="s">
        <v>1003</v>
      </c>
      <c r="G10244" t="s">
        <v>4683</v>
      </c>
      <c r="H10244" t="s">
        <v>8265</v>
      </c>
      <c r="I10244">
        <v>0</v>
      </c>
      <c r="J10244">
        <v>0</v>
      </c>
      <c r="K10244" t="s">
        <v>8304</v>
      </c>
      <c r="L10244">
        <v>1</v>
      </c>
      <c r="M10244">
        <v>487.72</v>
      </c>
      <c r="N10244">
        <v>0</v>
      </c>
      <c r="O10244" t="s">
        <v>8314</v>
      </c>
      <c r="P10244">
        <v>1118</v>
      </c>
      <c r="Q10244" t="s">
        <v>8318</v>
      </c>
      <c r="T10244">
        <v>2022</v>
      </c>
      <c r="U10244" t="s">
        <v>8334</v>
      </c>
      <c r="V10244">
        <v>5</v>
      </c>
      <c r="W10244" t="s">
        <v>8326</v>
      </c>
      <c r="X10244">
        <v>0</v>
      </c>
    </row>
    <row r="10245" spans="1:24" x14ac:dyDescent="0.3">
      <c r="A10245">
        <v>99544</v>
      </c>
      <c r="B10245">
        <v>69</v>
      </c>
      <c r="C10245" s="1">
        <v>44602</v>
      </c>
      <c r="D10245" t="s">
        <v>325</v>
      </c>
      <c r="E10245" t="s">
        <v>774</v>
      </c>
      <c r="F10245" t="s">
        <v>1249</v>
      </c>
      <c r="G10245" t="s">
        <v>4928</v>
      </c>
      <c r="H10245" t="s">
        <v>8265</v>
      </c>
      <c r="I10245">
        <v>0</v>
      </c>
      <c r="J10245">
        <v>0</v>
      </c>
      <c r="K10245" t="s">
        <v>8304</v>
      </c>
      <c r="L10245">
        <v>1</v>
      </c>
      <c r="M10245">
        <v>3473.2194</v>
      </c>
      <c r="N10245">
        <v>0</v>
      </c>
      <c r="O10245" t="s">
        <v>8314</v>
      </c>
      <c r="P10245">
        <v>1207</v>
      </c>
      <c r="Q10245" t="s">
        <v>8318</v>
      </c>
      <c r="T10245">
        <v>2022</v>
      </c>
      <c r="U10245" t="s">
        <v>8332</v>
      </c>
      <c r="V10245">
        <v>2</v>
      </c>
      <c r="W10245" t="s">
        <v>8336</v>
      </c>
      <c r="X10245">
        <v>0</v>
      </c>
    </row>
    <row r="10246" spans="1:24" x14ac:dyDescent="0.3">
      <c r="A10246">
        <v>104631</v>
      </c>
      <c r="B10246">
        <v>69</v>
      </c>
      <c r="C10246" s="1">
        <v>44746</v>
      </c>
      <c r="D10246" t="s">
        <v>325</v>
      </c>
      <c r="E10246" t="s">
        <v>774</v>
      </c>
      <c r="F10246" t="s">
        <v>1170</v>
      </c>
      <c r="G10246" t="s">
        <v>4849</v>
      </c>
      <c r="H10246" t="s">
        <v>8265</v>
      </c>
      <c r="I10246">
        <v>0</v>
      </c>
      <c r="J10246">
        <v>0</v>
      </c>
      <c r="K10246" t="s">
        <v>8304</v>
      </c>
      <c r="L10246">
        <v>1</v>
      </c>
      <c r="M10246">
        <v>28521.597099999999</v>
      </c>
      <c r="N10246">
        <v>0</v>
      </c>
      <c r="O10246" t="s">
        <v>8314</v>
      </c>
      <c r="P10246">
        <v>1063</v>
      </c>
      <c r="Q10246" t="s">
        <v>8318</v>
      </c>
      <c r="T10246">
        <v>2022</v>
      </c>
      <c r="U10246" t="s">
        <v>8331</v>
      </c>
      <c r="V10246">
        <v>7</v>
      </c>
      <c r="W10246" t="s">
        <v>8339</v>
      </c>
      <c r="X10246">
        <v>0</v>
      </c>
    </row>
    <row r="10247" spans="1:24" x14ac:dyDescent="0.3">
      <c r="A10247">
        <v>117347</v>
      </c>
      <c r="B10247">
        <v>69</v>
      </c>
      <c r="C10247" s="1">
        <v>45153</v>
      </c>
      <c r="D10247" t="s">
        <v>325</v>
      </c>
      <c r="E10247" t="s">
        <v>774</v>
      </c>
      <c r="F10247" t="s">
        <v>1005</v>
      </c>
      <c r="G10247" t="s">
        <v>4685</v>
      </c>
      <c r="H10247" t="s">
        <v>8265</v>
      </c>
      <c r="I10247">
        <v>0</v>
      </c>
      <c r="J10247">
        <v>0</v>
      </c>
      <c r="K10247" t="s">
        <v>8304</v>
      </c>
      <c r="L10247">
        <v>1</v>
      </c>
      <c r="M10247">
        <v>2005.0289</v>
      </c>
      <c r="N10247">
        <v>0</v>
      </c>
      <c r="O10247" t="s">
        <v>8314</v>
      </c>
      <c r="P10247">
        <v>656</v>
      </c>
      <c r="Q10247" t="s">
        <v>8318</v>
      </c>
      <c r="T10247">
        <v>2023</v>
      </c>
      <c r="U10247" t="s">
        <v>8331</v>
      </c>
      <c r="V10247">
        <v>8</v>
      </c>
      <c r="W10247" t="s">
        <v>8335</v>
      </c>
      <c r="X10247">
        <v>0</v>
      </c>
    </row>
    <row r="10248" spans="1:24" x14ac:dyDescent="0.3">
      <c r="A10248">
        <v>104639</v>
      </c>
      <c r="B10248">
        <v>69</v>
      </c>
      <c r="C10248" s="1">
        <v>44746</v>
      </c>
      <c r="D10248" t="s">
        <v>325</v>
      </c>
      <c r="E10248" t="s">
        <v>774</v>
      </c>
      <c r="F10248" t="s">
        <v>1010</v>
      </c>
      <c r="G10248" t="s">
        <v>4690</v>
      </c>
      <c r="H10248" t="s">
        <v>8265</v>
      </c>
      <c r="I10248">
        <v>0</v>
      </c>
      <c r="J10248">
        <v>0</v>
      </c>
      <c r="K10248" t="s">
        <v>8304</v>
      </c>
      <c r="L10248">
        <v>1</v>
      </c>
      <c r="M10248">
        <v>5628.1696000000002</v>
      </c>
      <c r="N10248">
        <v>0</v>
      </c>
      <c r="O10248" t="s">
        <v>8314</v>
      </c>
      <c r="P10248">
        <v>1063</v>
      </c>
      <c r="Q10248" t="s">
        <v>8318</v>
      </c>
      <c r="T10248">
        <v>2022</v>
      </c>
      <c r="U10248" t="s">
        <v>8331</v>
      </c>
      <c r="V10248">
        <v>7</v>
      </c>
      <c r="W10248" t="s">
        <v>8339</v>
      </c>
      <c r="X10248">
        <v>0</v>
      </c>
    </row>
    <row r="10249" spans="1:24" x14ac:dyDescent="0.3">
      <c r="A10249">
        <v>99556</v>
      </c>
      <c r="B10249">
        <v>69</v>
      </c>
      <c r="C10249" s="1">
        <v>44602</v>
      </c>
      <c r="D10249" t="s">
        <v>325</v>
      </c>
      <c r="E10249" t="s">
        <v>774</v>
      </c>
      <c r="F10249" t="s">
        <v>1151</v>
      </c>
      <c r="G10249" t="s">
        <v>4830</v>
      </c>
      <c r="H10249" t="s">
        <v>8265</v>
      </c>
      <c r="I10249">
        <v>0</v>
      </c>
      <c r="J10249">
        <v>0</v>
      </c>
      <c r="K10249" t="s">
        <v>8304</v>
      </c>
      <c r="L10249">
        <v>1</v>
      </c>
      <c r="M10249">
        <v>194.68719999999999</v>
      </c>
      <c r="N10249">
        <v>0</v>
      </c>
      <c r="O10249" t="s">
        <v>8314</v>
      </c>
      <c r="P10249">
        <v>1207</v>
      </c>
      <c r="Q10249" t="s">
        <v>8318</v>
      </c>
      <c r="T10249">
        <v>2022</v>
      </c>
      <c r="U10249" t="s">
        <v>8332</v>
      </c>
      <c r="V10249">
        <v>2</v>
      </c>
      <c r="W10249" t="s">
        <v>8336</v>
      </c>
      <c r="X10249">
        <v>0</v>
      </c>
    </row>
    <row r="10250" spans="1:24" x14ac:dyDescent="0.3">
      <c r="A10250">
        <v>122841</v>
      </c>
      <c r="B10250">
        <v>69</v>
      </c>
      <c r="C10250" s="1">
        <v>45280</v>
      </c>
      <c r="D10250" t="s">
        <v>325</v>
      </c>
      <c r="E10250" t="s">
        <v>774</v>
      </c>
      <c r="F10250" t="s">
        <v>998</v>
      </c>
      <c r="G10250" t="s">
        <v>4678</v>
      </c>
      <c r="H10250" t="s">
        <v>8265</v>
      </c>
      <c r="I10250">
        <v>0</v>
      </c>
      <c r="J10250">
        <v>0</v>
      </c>
      <c r="K10250" t="s">
        <v>8304</v>
      </c>
      <c r="L10250">
        <v>1</v>
      </c>
      <c r="M10250">
        <v>239.32839999999999</v>
      </c>
      <c r="N10250">
        <v>0</v>
      </c>
      <c r="O10250" t="s">
        <v>8314</v>
      </c>
      <c r="P10250">
        <v>529</v>
      </c>
      <c r="Q10250" t="s">
        <v>8318</v>
      </c>
      <c r="T10250">
        <v>2023</v>
      </c>
      <c r="U10250" t="s">
        <v>8333</v>
      </c>
      <c r="V10250">
        <v>12</v>
      </c>
      <c r="W10250" t="s">
        <v>8345</v>
      </c>
      <c r="X10250">
        <v>0</v>
      </c>
    </row>
    <row r="10251" spans="1:24" x14ac:dyDescent="0.3">
      <c r="A10251">
        <v>99561</v>
      </c>
      <c r="B10251">
        <v>69</v>
      </c>
      <c r="C10251" s="1">
        <v>44602</v>
      </c>
      <c r="D10251" t="s">
        <v>325</v>
      </c>
      <c r="E10251" t="s">
        <v>774</v>
      </c>
      <c r="F10251" t="s">
        <v>1041</v>
      </c>
      <c r="G10251" t="s">
        <v>4721</v>
      </c>
      <c r="H10251" t="s">
        <v>8265</v>
      </c>
      <c r="I10251">
        <v>0</v>
      </c>
      <c r="J10251">
        <v>0</v>
      </c>
      <c r="K10251" t="s">
        <v>8304</v>
      </c>
      <c r="L10251">
        <v>1</v>
      </c>
      <c r="M10251">
        <v>1308.298</v>
      </c>
      <c r="N10251">
        <v>0</v>
      </c>
      <c r="O10251" t="s">
        <v>8314</v>
      </c>
      <c r="P10251">
        <v>1207</v>
      </c>
      <c r="Q10251" t="s">
        <v>8318</v>
      </c>
      <c r="T10251">
        <v>2022</v>
      </c>
      <c r="U10251" t="s">
        <v>8332</v>
      </c>
      <c r="V10251">
        <v>2</v>
      </c>
      <c r="W10251" t="s">
        <v>8336</v>
      </c>
      <c r="X10251">
        <v>0</v>
      </c>
    </row>
    <row r="10252" spans="1:24" x14ac:dyDescent="0.3">
      <c r="A10252">
        <v>104250</v>
      </c>
      <c r="B10252">
        <v>69</v>
      </c>
      <c r="C10252" s="1">
        <v>44730</v>
      </c>
      <c r="D10252" t="s">
        <v>325</v>
      </c>
      <c r="E10252" t="s">
        <v>774</v>
      </c>
      <c r="F10252" t="s">
        <v>1162</v>
      </c>
      <c r="G10252" t="s">
        <v>4841</v>
      </c>
      <c r="H10252" t="s">
        <v>8265</v>
      </c>
      <c r="I10252">
        <v>0</v>
      </c>
      <c r="J10252">
        <v>0</v>
      </c>
      <c r="K10252" t="s">
        <v>8304</v>
      </c>
      <c r="L10252">
        <v>1</v>
      </c>
      <c r="M10252">
        <v>773.28139999999996</v>
      </c>
      <c r="N10252">
        <v>0</v>
      </c>
      <c r="O10252" t="s">
        <v>8314</v>
      </c>
      <c r="P10252">
        <v>1079</v>
      </c>
      <c r="Q10252" t="s">
        <v>8318</v>
      </c>
      <c r="T10252">
        <v>2022</v>
      </c>
      <c r="U10252" t="s">
        <v>8334</v>
      </c>
      <c r="V10252">
        <v>6</v>
      </c>
      <c r="W10252" t="s">
        <v>8338</v>
      </c>
      <c r="X10252">
        <v>0</v>
      </c>
    </row>
    <row r="10253" spans="1:24" x14ac:dyDescent="0.3">
      <c r="A10253">
        <v>122238</v>
      </c>
      <c r="B10253">
        <v>69</v>
      </c>
      <c r="C10253" s="1">
        <v>45265</v>
      </c>
      <c r="D10253" t="s">
        <v>325</v>
      </c>
      <c r="E10253" t="s">
        <v>774</v>
      </c>
      <c r="F10253" t="s">
        <v>1218</v>
      </c>
      <c r="G10253" t="s">
        <v>4897</v>
      </c>
      <c r="H10253" t="s">
        <v>8265</v>
      </c>
      <c r="I10253">
        <v>0</v>
      </c>
      <c r="J10253">
        <v>0</v>
      </c>
      <c r="K10253" t="s">
        <v>8304</v>
      </c>
      <c r="L10253">
        <v>1</v>
      </c>
      <c r="M10253">
        <v>4387.0616</v>
      </c>
      <c r="N10253">
        <v>0</v>
      </c>
      <c r="O10253" t="s">
        <v>8314</v>
      </c>
      <c r="P10253">
        <v>544</v>
      </c>
      <c r="Q10253" t="s">
        <v>8318</v>
      </c>
      <c r="T10253">
        <v>2023</v>
      </c>
      <c r="U10253" t="s">
        <v>8333</v>
      </c>
      <c r="V10253">
        <v>12</v>
      </c>
      <c r="W10253" t="s">
        <v>8345</v>
      </c>
      <c r="X10253">
        <v>0</v>
      </c>
    </row>
    <row r="10254" spans="1:24" x14ac:dyDescent="0.3">
      <c r="A10254">
        <v>109515</v>
      </c>
      <c r="B10254">
        <v>69</v>
      </c>
      <c r="C10254" s="1">
        <v>44916</v>
      </c>
      <c r="D10254" t="s">
        <v>325</v>
      </c>
      <c r="E10254" t="s">
        <v>774</v>
      </c>
      <c r="F10254" t="s">
        <v>1047</v>
      </c>
      <c r="G10254" t="s">
        <v>4727</v>
      </c>
      <c r="H10254" t="s">
        <v>8265</v>
      </c>
      <c r="I10254">
        <v>0</v>
      </c>
      <c r="J10254">
        <v>0</v>
      </c>
      <c r="K10254" t="s">
        <v>8304</v>
      </c>
      <c r="L10254">
        <v>1</v>
      </c>
      <c r="M10254">
        <v>2218.5169999999998</v>
      </c>
      <c r="N10254">
        <v>0</v>
      </c>
      <c r="O10254" t="s">
        <v>8314</v>
      </c>
      <c r="P10254">
        <v>893</v>
      </c>
      <c r="Q10254" t="s">
        <v>8318</v>
      </c>
      <c r="T10254">
        <v>2022</v>
      </c>
      <c r="U10254" t="s">
        <v>8333</v>
      </c>
      <c r="V10254">
        <v>12</v>
      </c>
      <c r="W10254" t="s">
        <v>8345</v>
      </c>
      <c r="X10254">
        <v>0</v>
      </c>
    </row>
    <row r="10255" spans="1:24" x14ac:dyDescent="0.3">
      <c r="A10255">
        <v>122813</v>
      </c>
      <c r="B10255">
        <v>69</v>
      </c>
      <c r="C10255" s="1">
        <v>45279</v>
      </c>
      <c r="D10255" t="s">
        <v>325</v>
      </c>
      <c r="E10255" t="s">
        <v>774</v>
      </c>
      <c r="F10255" t="s">
        <v>1047</v>
      </c>
      <c r="G10255" t="s">
        <v>4727</v>
      </c>
      <c r="H10255" t="s">
        <v>8265</v>
      </c>
      <c r="I10255">
        <v>0</v>
      </c>
      <c r="J10255">
        <v>0</v>
      </c>
      <c r="K10255" t="s">
        <v>8304</v>
      </c>
      <c r="L10255">
        <v>1</v>
      </c>
      <c r="M10255">
        <v>590.4828</v>
      </c>
      <c r="N10255">
        <v>0</v>
      </c>
      <c r="O10255" t="s">
        <v>8314</v>
      </c>
      <c r="P10255">
        <v>530</v>
      </c>
      <c r="Q10255" t="s">
        <v>8318</v>
      </c>
      <c r="T10255">
        <v>2023</v>
      </c>
      <c r="U10255" t="s">
        <v>8333</v>
      </c>
      <c r="V10255">
        <v>12</v>
      </c>
      <c r="W10255" t="s">
        <v>8345</v>
      </c>
      <c r="X10255">
        <v>0</v>
      </c>
    </row>
    <row r="10256" spans="1:24" x14ac:dyDescent="0.3">
      <c r="A10256">
        <v>101578</v>
      </c>
      <c r="B10256">
        <v>69</v>
      </c>
      <c r="C10256" s="1">
        <v>44668</v>
      </c>
      <c r="D10256" t="s">
        <v>325</v>
      </c>
      <c r="E10256" t="s">
        <v>774</v>
      </c>
      <c r="F10256" t="s">
        <v>1234</v>
      </c>
      <c r="G10256" t="s">
        <v>4913</v>
      </c>
      <c r="H10256" t="s">
        <v>8265</v>
      </c>
      <c r="I10256">
        <v>0</v>
      </c>
      <c r="J10256">
        <v>0</v>
      </c>
      <c r="K10256" t="s">
        <v>8304</v>
      </c>
      <c r="L10256">
        <v>1</v>
      </c>
      <c r="M10256">
        <v>7597.87</v>
      </c>
      <c r="N10256">
        <v>0</v>
      </c>
      <c r="O10256" t="s">
        <v>8314</v>
      </c>
      <c r="P10256">
        <v>1141</v>
      </c>
      <c r="Q10256" t="s">
        <v>8318</v>
      </c>
      <c r="T10256">
        <v>2022</v>
      </c>
      <c r="U10256" t="s">
        <v>8334</v>
      </c>
      <c r="V10256">
        <v>4</v>
      </c>
      <c r="W10256" t="s">
        <v>8343</v>
      </c>
      <c r="X10256">
        <v>0</v>
      </c>
    </row>
    <row r="10257" spans="1:24" x14ac:dyDescent="0.3">
      <c r="A10257">
        <v>120588</v>
      </c>
      <c r="B10257">
        <v>69</v>
      </c>
      <c r="C10257" s="1">
        <v>45213</v>
      </c>
      <c r="D10257" t="s">
        <v>325</v>
      </c>
      <c r="E10257" t="s">
        <v>774</v>
      </c>
      <c r="F10257" t="s">
        <v>1064</v>
      </c>
      <c r="G10257" t="s">
        <v>4744</v>
      </c>
      <c r="H10257" t="s">
        <v>8265</v>
      </c>
      <c r="I10257">
        <v>0</v>
      </c>
      <c r="J10257">
        <v>0</v>
      </c>
      <c r="K10257" t="s">
        <v>8304</v>
      </c>
      <c r="L10257">
        <v>1</v>
      </c>
      <c r="M10257">
        <v>1441.998</v>
      </c>
      <c r="N10257">
        <v>0</v>
      </c>
      <c r="O10257" t="s">
        <v>8314</v>
      </c>
      <c r="P10257">
        <v>596</v>
      </c>
      <c r="Q10257" t="s">
        <v>8318</v>
      </c>
      <c r="T10257">
        <v>2023</v>
      </c>
      <c r="U10257" t="s">
        <v>8333</v>
      </c>
      <c r="V10257">
        <v>10</v>
      </c>
      <c r="W10257" t="s">
        <v>8337</v>
      </c>
      <c r="X10257">
        <v>0</v>
      </c>
    </row>
    <row r="10258" spans="1:24" x14ac:dyDescent="0.3">
      <c r="A10258">
        <v>99438</v>
      </c>
      <c r="B10258">
        <v>69</v>
      </c>
      <c r="C10258" s="1">
        <v>44599</v>
      </c>
      <c r="D10258" t="s">
        <v>325</v>
      </c>
      <c r="E10258" t="s">
        <v>774</v>
      </c>
      <c r="F10258" t="s">
        <v>1071</v>
      </c>
      <c r="G10258" t="s">
        <v>4751</v>
      </c>
      <c r="H10258" t="s">
        <v>8265</v>
      </c>
      <c r="I10258">
        <v>0</v>
      </c>
      <c r="J10258">
        <v>0</v>
      </c>
      <c r="K10258" t="s">
        <v>8304</v>
      </c>
      <c r="L10258">
        <v>1</v>
      </c>
      <c r="M10258">
        <v>1576.0159000000001</v>
      </c>
      <c r="N10258">
        <v>0</v>
      </c>
      <c r="O10258" t="s">
        <v>8314</v>
      </c>
      <c r="P10258">
        <v>1210</v>
      </c>
      <c r="Q10258" t="s">
        <v>8318</v>
      </c>
      <c r="T10258">
        <v>2022</v>
      </c>
      <c r="U10258" t="s">
        <v>8332</v>
      </c>
      <c r="V10258">
        <v>2</v>
      </c>
      <c r="W10258" t="s">
        <v>8336</v>
      </c>
      <c r="X10258">
        <v>0</v>
      </c>
    </row>
    <row r="10259" spans="1:24" x14ac:dyDescent="0.3">
      <c r="A10259">
        <v>112670</v>
      </c>
      <c r="B10259">
        <v>69</v>
      </c>
      <c r="C10259" s="1">
        <v>45006</v>
      </c>
      <c r="D10259" t="s">
        <v>325</v>
      </c>
      <c r="E10259" t="s">
        <v>774</v>
      </c>
      <c r="F10259" t="s">
        <v>1231</v>
      </c>
      <c r="G10259" t="s">
        <v>4910</v>
      </c>
      <c r="H10259" t="s">
        <v>8265</v>
      </c>
      <c r="I10259">
        <v>0</v>
      </c>
      <c r="J10259">
        <v>0</v>
      </c>
      <c r="K10259" t="s">
        <v>8304</v>
      </c>
      <c r="L10259">
        <v>1</v>
      </c>
      <c r="M10259">
        <v>4276.9712</v>
      </c>
      <c r="N10259">
        <v>0</v>
      </c>
      <c r="O10259" t="s">
        <v>8314</v>
      </c>
      <c r="P10259">
        <v>803</v>
      </c>
      <c r="Q10259" t="s">
        <v>8318</v>
      </c>
      <c r="T10259">
        <v>2023</v>
      </c>
      <c r="U10259" t="s">
        <v>8332</v>
      </c>
      <c r="V10259">
        <v>3</v>
      </c>
      <c r="W10259" t="s">
        <v>8344</v>
      </c>
      <c r="X10259">
        <v>0</v>
      </c>
    </row>
    <row r="10260" spans="1:24" x14ac:dyDescent="0.3">
      <c r="A10260">
        <v>103686</v>
      </c>
      <c r="B10260">
        <v>69</v>
      </c>
      <c r="C10260" s="1">
        <v>44717</v>
      </c>
      <c r="D10260" t="s">
        <v>325</v>
      </c>
      <c r="E10260" t="s">
        <v>774</v>
      </c>
      <c r="F10260" t="s">
        <v>994</v>
      </c>
      <c r="G10260" t="s">
        <v>4674</v>
      </c>
      <c r="H10260" t="s">
        <v>8265</v>
      </c>
      <c r="I10260">
        <v>0</v>
      </c>
      <c r="J10260">
        <v>0</v>
      </c>
      <c r="K10260" t="s">
        <v>8304</v>
      </c>
      <c r="L10260">
        <v>1</v>
      </c>
      <c r="M10260">
        <v>19112.652399999999</v>
      </c>
      <c r="N10260">
        <v>0</v>
      </c>
      <c r="O10260" t="s">
        <v>8314</v>
      </c>
      <c r="P10260">
        <v>1092</v>
      </c>
      <c r="Q10260" t="s">
        <v>8318</v>
      </c>
      <c r="T10260">
        <v>2022</v>
      </c>
      <c r="U10260" t="s">
        <v>8334</v>
      </c>
      <c r="V10260">
        <v>6</v>
      </c>
      <c r="W10260" t="s">
        <v>8338</v>
      </c>
      <c r="X10260">
        <v>0</v>
      </c>
    </row>
    <row r="10261" spans="1:24" x14ac:dyDescent="0.3">
      <c r="A10261">
        <v>107971</v>
      </c>
      <c r="B10261">
        <v>69</v>
      </c>
      <c r="C10261" s="1">
        <v>44854</v>
      </c>
      <c r="D10261" t="s">
        <v>325</v>
      </c>
      <c r="E10261" t="s">
        <v>774</v>
      </c>
      <c r="F10261" t="s">
        <v>975</v>
      </c>
      <c r="G10261" t="s">
        <v>4655</v>
      </c>
      <c r="H10261" t="s">
        <v>8265</v>
      </c>
      <c r="I10261">
        <v>0</v>
      </c>
      <c r="J10261">
        <v>0</v>
      </c>
      <c r="K10261" t="s">
        <v>8304</v>
      </c>
      <c r="L10261">
        <v>1</v>
      </c>
      <c r="M10261">
        <v>571.03650000000005</v>
      </c>
      <c r="N10261">
        <v>0</v>
      </c>
      <c r="O10261" t="s">
        <v>8314</v>
      </c>
      <c r="P10261">
        <v>955</v>
      </c>
      <c r="Q10261" t="s">
        <v>8318</v>
      </c>
      <c r="T10261">
        <v>2022</v>
      </c>
      <c r="U10261" t="s">
        <v>8333</v>
      </c>
      <c r="V10261">
        <v>10</v>
      </c>
      <c r="W10261" t="s">
        <v>8337</v>
      </c>
      <c r="X10261">
        <v>0</v>
      </c>
    </row>
    <row r="10262" spans="1:24" x14ac:dyDescent="0.3">
      <c r="A10262">
        <v>99392</v>
      </c>
      <c r="B10262">
        <v>69</v>
      </c>
      <c r="C10262" s="1">
        <v>44599</v>
      </c>
      <c r="D10262" t="s">
        <v>325</v>
      </c>
      <c r="E10262" t="s">
        <v>774</v>
      </c>
      <c r="F10262" t="s">
        <v>1172</v>
      </c>
      <c r="G10262" t="s">
        <v>4851</v>
      </c>
      <c r="H10262" t="s">
        <v>8265</v>
      </c>
      <c r="I10262">
        <v>0</v>
      </c>
      <c r="J10262">
        <v>0</v>
      </c>
      <c r="K10262" t="s">
        <v>8304</v>
      </c>
      <c r="L10262">
        <v>1</v>
      </c>
      <c r="M10262">
        <v>151.03020000000001</v>
      </c>
      <c r="N10262">
        <v>0</v>
      </c>
      <c r="O10262" t="s">
        <v>8314</v>
      </c>
      <c r="P10262">
        <v>1210</v>
      </c>
      <c r="Q10262" t="s">
        <v>8318</v>
      </c>
      <c r="T10262">
        <v>2022</v>
      </c>
      <c r="U10262" t="s">
        <v>8332</v>
      </c>
      <c r="V10262">
        <v>2</v>
      </c>
      <c r="W10262" t="s">
        <v>8336</v>
      </c>
      <c r="X10262">
        <v>0</v>
      </c>
    </row>
    <row r="10263" spans="1:24" x14ac:dyDescent="0.3">
      <c r="A10263">
        <v>116551</v>
      </c>
      <c r="B10263">
        <v>69</v>
      </c>
      <c r="C10263" s="1">
        <v>45139</v>
      </c>
      <c r="D10263" t="s">
        <v>325</v>
      </c>
      <c r="E10263" t="s">
        <v>774</v>
      </c>
      <c r="F10263" t="s">
        <v>930</v>
      </c>
      <c r="G10263" t="s">
        <v>4610</v>
      </c>
      <c r="H10263" t="s">
        <v>8265</v>
      </c>
      <c r="I10263">
        <v>0</v>
      </c>
      <c r="J10263">
        <v>0</v>
      </c>
      <c r="K10263" t="s">
        <v>8304</v>
      </c>
      <c r="L10263">
        <v>1</v>
      </c>
      <c r="M10263">
        <v>1235.2737</v>
      </c>
      <c r="N10263">
        <v>0</v>
      </c>
      <c r="O10263" t="s">
        <v>8314</v>
      </c>
      <c r="P10263">
        <v>670</v>
      </c>
      <c r="Q10263" t="s">
        <v>8318</v>
      </c>
      <c r="T10263">
        <v>2023</v>
      </c>
      <c r="U10263" t="s">
        <v>8331</v>
      </c>
      <c r="V10263">
        <v>8</v>
      </c>
      <c r="W10263" t="s">
        <v>8335</v>
      </c>
      <c r="X10263">
        <v>0</v>
      </c>
    </row>
    <row r="10264" spans="1:24" x14ac:dyDescent="0.3">
      <c r="A10264">
        <v>124789</v>
      </c>
      <c r="B10264">
        <v>69</v>
      </c>
      <c r="C10264" s="1">
        <v>45361</v>
      </c>
      <c r="D10264" t="s">
        <v>325</v>
      </c>
      <c r="E10264" t="s">
        <v>774</v>
      </c>
      <c r="F10264" t="s">
        <v>1277</v>
      </c>
      <c r="G10264" t="s">
        <v>4956</v>
      </c>
      <c r="H10264" t="s">
        <v>8265</v>
      </c>
      <c r="I10264">
        <v>0</v>
      </c>
      <c r="J10264">
        <v>0</v>
      </c>
      <c r="K10264" t="s">
        <v>8304</v>
      </c>
      <c r="L10264">
        <v>1</v>
      </c>
      <c r="M10264">
        <v>586.7971</v>
      </c>
      <c r="N10264">
        <v>0</v>
      </c>
      <c r="O10264" t="s">
        <v>8314</v>
      </c>
      <c r="P10264">
        <v>448</v>
      </c>
      <c r="Q10264" t="s">
        <v>8318</v>
      </c>
      <c r="T10264">
        <v>2024</v>
      </c>
      <c r="U10264" t="s">
        <v>8332</v>
      </c>
      <c r="V10264">
        <v>3</v>
      </c>
      <c r="W10264" t="s">
        <v>8344</v>
      </c>
      <c r="X10264">
        <v>0</v>
      </c>
    </row>
    <row r="10265" spans="1:24" x14ac:dyDescent="0.3">
      <c r="A10265">
        <v>114350</v>
      </c>
      <c r="B10265">
        <v>69</v>
      </c>
      <c r="C10265" s="1">
        <v>45067</v>
      </c>
      <c r="D10265" t="s">
        <v>325</v>
      </c>
      <c r="E10265" t="s">
        <v>774</v>
      </c>
      <c r="F10265" t="s">
        <v>4037</v>
      </c>
      <c r="G10265" t="s">
        <v>7706</v>
      </c>
      <c r="H10265" t="s">
        <v>8265</v>
      </c>
      <c r="I10265">
        <v>0</v>
      </c>
      <c r="J10265">
        <v>0</v>
      </c>
      <c r="K10265" t="s">
        <v>8304</v>
      </c>
      <c r="L10265">
        <v>1</v>
      </c>
      <c r="M10265">
        <v>453.7029</v>
      </c>
      <c r="N10265">
        <v>0</v>
      </c>
      <c r="O10265" t="s">
        <v>8314</v>
      </c>
      <c r="P10265">
        <v>742</v>
      </c>
      <c r="Q10265" t="s">
        <v>8318</v>
      </c>
      <c r="T10265">
        <v>2023</v>
      </c>
      <c r="U10265" t="s">
        <v>8334</v>
      </c>
      <c r="V10265">
        <v>5</v>
      </c>
      <c r="W10265" t="s">
        <v>8326</v>
      </c>
      <c r="X10265">
        <v>0</v>
      </c>
    </row>
    <row r="10266" spans="1:24" x14ac:dyDescent="0.3">
      <c r="A10266">
        <v>114540</v>
      </c>
      <c r="B10266">
        <v>69</v>
      </c>
      <c r="C10266" s="1">
        <v>45068</v>
      </c>
      <c r="D10266" t="s">
        <v>325</v>
      </c>
      <c r="E10266" t="s">
        <v>774</v>
      </c>
      <c r="F10266" t="s">
        <v>966</v>
      </c>
      <c r="G10266" t="s">
        <v>4646</v>
      </c>
      <c r="H10266" t="s">
        <v>8265</v>
      </c>
      <c r="I10266">
        <v>0</v>
      </c>
      <c r="J10266">
        <v>0</v>
      </c>
      <c r="K10266" t="s">
        <v>8304</v>
      </c>
      <c r="L10266">
        <v>1</v>
      </c>
      <c r="M10266">
        <v>1203.08</v>
      </c>
      <c r="N10266">
        <v>0</v>
      </c>
      <c r="O10266" t="s">
        <v>8314</v>
      </c>
      <c r="P10266">
        <v>741</v>
      </c>
      <c r="Q10266" t="s">
        <v>8318</v>
      </c>
      <c r="T10266">
        <v>2023</v>
      </c>
      <c r="U10266" t="s">
        <v>8334</v>
      </c>
      <c r="V10266">
        <v>5</v>
      </c>
      <c r="W10266" t="s">
        <v>8326</v>
      </c>
      <c r="X10266">
        <v>0</v>
      </c>
    </row>
    <row r="10267" spans="1:24" x14ac:dyDescent="0.3">
      <c r="A10267">
        <v>101134</v>
      </c>
      <c r="B10267">
        <v>69</v>
      </c>
      <c r="C10267" s="1">
        <v>44640</v>
      </c>
      <c r="D10267" t="s">
        <v>325</v>
      </c>
      <c r="E10267" t="s">
        <v>774</v>
      </c>
      <c r="F10267" t="s">
        <v>1380</v>
      </c>
      <c r="G10267" t="s">
        <v>5059</v>
      </c>
      <c r="H10267" t="s">
        <v>8265</v>
      </c>
      <c r="I10267">
        <v>0</v>
      </c>
      <c r="J10267">
        <v>0</v>
      </c>
      <c r="K10267" t="s">
        <v>8304</v>
      </c>
      <c r="L10267">
        <v>1</v>
      </c>
      <c r="M10267">
        <v>785.15890000000002</v>
      </c>
      <c r="N10267">
        <v>0</v>
      </c>
      <c r="O10267" t="s">
        <v>8314</v>
      </c>
      <c r="P10267">
        <v>1169</v>
      </c>
      <c r="Q10267" t="s">
        <v>8318</v>
      </c>
      <c r="T10267">
        <v>2022</v>
      </c>
      <c r="U10267" t="s">
        <v>8332</v>
      </c>
      <c r="V10267">
        <v>3</v>
      </c>
      <c r="W10267" t="s">
        <v>8344</v>
      </c>
      <c r="X10267">
        <v>0</v>
      </c>
    </row>
    <row r="10268" spans="1:24" x14ac:dyDescent="0.3">
      <c r="A10268">
        <v>121077</v>
      </c>
      <c r="B10268">
        <v>69</v>
      </c>
      <c r="C10268" s="1">
        <v>45235</v>
      </c>
      <c r="D10268" t="s">
        <v>325</v>
      </c>
      <c r="E10268" t="s">
        <v>774</v>
      </c>
      <c r="F10268" t="s">
        <v>1391</v>
      </c>
      <c r="G10268" t="s">
        <v>5070</v>
      </c>
      <c r="H10268" t="s">
        <v>8265</v>
      </c>
      <c r="I10268">
        <v>0</v>
      </c>
      <c r="J10268">
        <v>0</v>
      </c>
      <c r="K10268" t="s">
        <v>8304</v>
      </c>
      <c r="L10268">
        <v>1</v>
      </c>
      <c r="M10268">
        <v>206.99379999999999</v>
      </c>
      <c r="N10268">
        <v>0</v>
      </c>
      <c r="O10268" t="s">
        <v>8314</v>
      </c>
      <c r="P10268">
        <v>574</v>
      </c>
      <c r="Q10268" t="s">
        <v>8318</v>
      </c>
      <c r="T10268">
        <v>2023</v>
      </c>
      <c r="U10268" t="s">
        <v>8333</v>
      </c>
      <c r="V10268">
        <v>11</v>
      </c>
      <c r="W10268" t="s">
        <v>8342</v>
      </c>
      <c r="X10268">
        <v>0</v>
      </c>
    </row>
    <row r="10269" spans="1:24" x14ac:dyDescent="0.3">
      <c r="A10269">
        <v>124800</v>
      </c>
      <c r="B10269">
        <v>69</v>
      </c>
      <c r="C10269" s="1">
        <v>45361</v>
      </c>
      <c r="D10269" t="s">
        <v>325</v>
      </c>
      <c r="E10269" t="s">
        <v>774</v>
      </c>
      <c r="F10269" t="s">
        <v>1425</v>
      </c>
      <c r="G10269" t="s">
        <v>5104</v>
      </c>
      <c r="H10269" t="s">
        <v>8265</v>
      </c>
      <c r="I10269">
        <v>0</v>
      </c>
      <c r="J10269">
        <v>0</v>
      </c>
      <c r="K10269" t="s">
        <v>8304</v>
      </c>
      <c r="L10269">
        <v>1</v>
      </c>
      <c r="M10269">
        <v>7811.1526000000003</v>
      </c>
      <c r="N10269">
        <v>0</v>
      </c>
      <c r="O10269" t="s">
        <v>8314</v>
      </c>
      <c r="P10269">
        <v>448</v>
      </c>
      <c r="Q10269" t="s">
        <v>8318</v>
      </c>
      <c r="T10269">
        <v>2024</v>
      </c>
      <c r="U10269" t="s">
        <v>8332</v>
      </c>
      <c r="V10269">
        <v>3</v>
      </c>
      <c r="W10269" t="s">
        <v>8344</v>
      </c>
      <c r="X10269">
        <v>0</v>
      </c>
    </row>
    <row r="10270" spans="1:24" x14ac:dyDescent="0.3">
      <c r="A10270">
        <v>117340</v>
      </c>
      <c r="B10270">
        <v>69</v>
      </c>
      <c r="C10270" s="1">
        <v>45153</v>
      </c>
      <c r="D10270" t="s">
        <v>325</v>
      </c>
      <c r="E10270" t="s">
        <v>774</v>
      </c>
      <c r="F10270" t="s">
        <v>1201</v>
      </c>
      <c r="G10270" t="s">
        <v>4880</v>
      </c>
      <c r="H10270" t="s">
        <v>8265</v>
      </c>
      <c r="I10270">
        <v>0</v>
      </c>
      <c r="J10270">
        <v>0</v>
      </c>
      <c r="K10270" t="s">
        <v>8304</v>
      </c>
      <c r="L10270">
        <v>1</v>
      </c>
      <c r="M10270">
        <v>7201.3955999999998</v>
      </c>
      <c r="N10270">
        <v>0</v>
      </c>
      <c r="O10270" t="s">
        <v>8314</v>
      </c>
      <c r="P10270">
        <v>656</v>
      </c>
      <c r="Q10270" t="s">
        <v>8318</v>
      </c>
      <c r="T10270">
        <v>2023</v>
      </c>
      <c r="U10270" t="s">
        <v>8331</v>
      </c>
      <c r="V10270">
        <v>8</v>
      </c>
      <c r="W10270" t="s">
        <v>8335</v>
      </c>
      <c r="X10270">
        <v>0</v>
      </c>
    </row>
    <row r="10271" spans="1:24" x14ac:dyDescent="0.3">
      <c r="A10271">
        <v>117342</v>
      </c>
      <c r="B10271">
        <v>69</v>
      </c>
      <c r="C10271" s="1">
        <v>45153</v>
      </c>
      <c r="D10271" t="s">
        <v>325</v>
      </c>
      <c r="E10271" t="s">
        <v>774</v>
      </c>
      <c r="F10271" t="s">
        <v>1201</v>
      </c>
      <c r="G10271" t="s">
        <v>4880</v>
      </c>
      <c r="H10271" t="s">
        <v>8265</v>
      </c>
      <c r="I10271">
        <v>0</v>
      </c>
      <c r="J10271">
        <v>0</v>
      </c>
      <c r="K10271" t="s">
        <v>8304</v>
      </c>
      <c r="L10271">
        <v>1</v>
      </c>
      <c r="M10271">
        <v>7201.3954999999996</v>
      </c>
      <c r="N10271">
        <v>0</v>
      </c>
      <c r="O10271" t="s">
        <v>8314</v>
      </c>
      <c r="P10271">
        <v>656</v>
      </c>
      <c r="Q10271" t="s">
        <v>8318</v>
      </c>
      <c r="T10271">
        <v>2023</v>
      </c>
      <c r="U10271" t="s">
        <v>8331</v>
      </c>
      <c r="V10271">
        <v>8</v>
      </c>
      <c r="W10271" t="s">
        <v>8335</v>
      </c>
      <c r="X10271">
        <v>0</v>
      </c>
    </row>
    <row r="10272" spans="1:24" x14ac:dyDescent="0.3">
      <c r="A10272">
        <v>110548</v>
      </c>
      <c r="B10272">
        <v>69</v>
      </c>
      <c r="C10272" s="1">
        <v>44962</v>
      </c>
      <c r="D10272" t="s">
        <v>325</v>
      </c>
      <c r="E10272" t="s">
        <v>774</v>
      </c>
      <c r="F10272" t="s">
        <v>4040</v>
      </c>
      <c r="G10272" t="s">
        <v>7709</v>
      </c>
      <c r="H10272" t="s">
        <v>8265</v>
      </c>
      <c r="I10272">
        <v>0</v>
      </c>
      <c r="J10272">
        <v>0</v>
      </c>
      <c r="K10272" t="s">
        <v>8304</v>
      </c>
      <c r="L10272">
        <v>1</v>
      </c>
      <c r="M10272">
        <v>3442.66</v>
      </c>
      <c r="N10272">
        <v>0</v>
      </c>
      <c r="O10272" t="s">
        <v>8314</v>
      </c>
      <c r="P10272">
        <v>847</v>
      </c>
      <c r="Q10272" t="s">
        <v>8318</v>
      </c>
      <c r="T10272">
        <v>2023</v>
      </c>
      <c r="U10272" t="s">
        <v>8332</v>
      </c>
      <c r="V10272">
        <v>2</v>
      </c>
      <c r="W10272" t="s">
        <v>8336</v>
      </c>
      <c r="X10272">
        <v>0</v>
      </c>
    </row>
    <row r="10273" spans="1:24" x14ac:dyDescent="0.3">
      <c r="A10273">
        <v>115385</v>
      </c>
      <c r="B10273">
        <v>69</v>
      </c>
      <c r="C10273" s="1">
        <v>45111</v>
      </c>
      <c r="D10273" t="s">
        <v>325</v>
      </c>
      <c r="E10273" t="s">
        <v>774</v>
      </c>
      <c r="F10273" t="s">
        <v>1210</v>
      </c>
      <c r="G10273" t="s">
        <v>4889</v>
      </c>
      <c r="H10273" t="s">
        <v>8265</v>
      </c>
      <c r="I10273">
        <v>0</v>
      </c>
      <c r="J10273">
        <v>0</v>
      </c>
      <c r="K10273" t="s">
        <v>8304</v>
      </c>
      <c r="L10273">
        <v>1</v>
      </c>
      <c r="M10273">
        <v>540.16300000000001</v>
      </c>
      <c r="N10273">
        <v>0</v>
      </c>
      <c r="O10273" t="s">
        <v>8314</v>
      </c>
      <c r="P10273">
        <v>698</v>
      </c>
      <c r="Q10273" t="s">
        <v>8318</v>
      </c>
      <c r="T10273">
        <v>2023</v>
      </c>
      <c r="U10273" t="s">
        <v>8331</v>
      </c>
      <c r="V10273">
        <v>7</v>
      </c>
      <c r="W10273" t="s">
        <v>8339</v>
      </c>
      <c r="X10273">
        <v>0</v>
      </c>
    </row>
    <row r="10274" spans="1:24" x14ac:dyDescent="0.3">
      <c r="A10274">
        <v>105348</v>
      </c>
      <c r="B10274">
        <v>69</v>
      </c>
      <c r="C10274" s="1">
        <v>44773</v>
      </c>
      <c r="D10274" t="s">
        <v>325</v>
      </c>
      <c r="E10274" t="s">
        <v>774</v>
      </c>
      <c r="F10274" t="s">
        <v>1326</v>
      </c>
      <c r="G10274" t="s">
        <v>5005</v>
      </c>
      <c r="H10274" t="s">
        <v>8265</v>
      </c>
      <c r="I10274">
        <v>0</v>
      </c>
      <c r="J10274">
        <v>0</v>
      </c>
      <c r="K10274" t="s">
        <v>8304</v>
      </c>
      <c r="L10274">
        <v>1</v>
      </c>
      <c r="M10274">
        <v>915.27829999999994</v>
      </c>
      <c r="N10274">
        <v>0</v>
      </c>
      <c r="O10274" t="s">
        <v>8314</v>
      </c>
      <c r="P10274">
        <v>1036</v>
      </c>
      <c r="Q10274" t="s">
        <v>8318</v>
      </c>
      <c r="T10274">
        <v>2022</v>
      </c>
      <c r="U10274" t="s">
        <v>8331</v>
      </c>
      <c r="V10274">
        <v>7</v>
      </c>
      <c r="W10274" t="s">
        <v>8339</v>
      </c>
      <c r="X10274">
        <v>0</v>
      </c>
    </row>
    <row r="10275" spans="1:24" x14ac:dyDescent="0.3">
      <c r="A10275">
        <v>99588</v>
      </c>
      <c r="B10275">
        <v>69</v>
      </c>
      <c r="C10275" s="1">
        <v>44602</v>
      </c>
      <c r="D10275" t="s">
        <v>325</v>
      </c>
      <c r="E10275" t="s">
        <v>774</v>
      </c>
      <c r="F10275" t="s">
        <v>3201</v>
      </c>
      <c r="G10275" t="s">
        <v>6877</v>
      </c>
      <c r="H10275" t="s">
        <v>8265</v>
      </c>
      <c r="I10275">
        <v>0</v>
      </c>
      <c r="J10275">
        <v>0</v>
      </c>
      <c r="K10275" t="s">
        <v>8304</v>
      </c>
      <c r="L10275">
        <v>1</v>
      </c>
      <c r="M10275">
        <v>2330.0162999999998</v>
      </c>
      <c r="N10275">
        <v>0</v>
      </c>
      <c r="O10275" t="s">
        <v>8314</v>
      </c>
      <c r="P10275">
        <v>1207</v>
      </c>
      <c r="Q10275" t="s">
        <v>8318</v>
      </c>
      <c r="T10275">
        <v>2022</v>
      </c>
      <c r="U10275" t="s">
        <v>8332</v>
      </c>
      <c r="V10275">
        <v>2</v>
      </c>
      <c r="W10275" t="s">
        <v>8336</v>
      </c>
      <c r="X10275">
        <v>0</v>
      </c>
    </row>
    <row r="10276" spans="1:24" x14ac:dyDescent="0.3">
      <c r="A10276">
        <v>107557</v>
      </c>
      <c r="B10276">
        <v>69</v>
      </c>
      <c r="C10276" s="1">
        <v>44837</v>
      </c>
      <c r="D10276" t="s">
        <v>325</v>
      </c>
      <c r="E10276" t="s">
        <v>774</v>
      </c>
      <c r="F10276" t="s">
        <v>1289</v>
      </c>
      <c r="G10276" t="s">
        <v>4968</v>
      </c>
      <c r="H10276" t="s">
        <v>8265</v>
      </c>
      <c r="I10276">
        <v>0</v>
      </c>
      <c r="J10276">
        <v>0</v>
      </c>
      <c r="K10276" t="s">
        <v>8304</v>
      </c>
      <c r="L10276">
        <v>1</v>
      </c>
      <c r="M10276">
        <v>981.56560000000002</v>
      </c>
      <c r="N10276">
        <v>0</v>
      </c>
      <c r="O10276" t="s">
        <v>8314</v>
      </c>
      <c r="P10276">
        <v>972</v>
      </c>
      <c r="Q10276" t="s">
        <v>8318</v>
      </c>
      <c r="T10276">
        <v>2022</v>
      </c>
      <c r="U10276" t="s">
        <v>8333</v>
      </c>
      <c r="V10276">
        <v>10</v>
      </c>
      <c r="W10276" t="s">
        <v>8337</v>
      </c>
      <c r="X10276">
        <v>0</v>
      </c>
    </row>
    <row r="10277" spans="1:24" x14ac:dyDescent="0.3">
      <c r="A10277">
        <v>116127</v>
      </c>
      <c r="B10277">
        <v>69</v>
      </c>
      <c r="C10277" s="1">
        <v>45124</v>
      </c>
      <c r="D10277" t="s">
        <v>325</v>
      </c>
      <c r="E10277" t="s">
        <v>774</v>
      </c>
      <c r="F10277" t="s">
        <v>1227</v>
      </c>
      <c r="G10277" t="s">
        <v>4906</v>
      </c>
      <c r="H10277" t="s">
        <v>8265</v>
      </c>
      <c r="I10277">
        <v>0</v>
      </c>
      <c r="J10277">
        <v>0</v>
      </c>
      <c r="K10277" t="s">
        <v>8304</v>
      </c>
      <c r="L10277">
        <v>1</v>
      </c>
      <c r="M10277">
        <v>578.31830000000002</v>
      </c>
      <c r="N10277">
        <v>0</v>
      </c>
      <c r="O10277" t="s">
        <v>8314</v>
      </c>
      <c r="P10277">
        <v>685</v>
      </c>
      <c r="Q10277" t="s">
        <v>8318</v>
      </c>
      <c r="T10277">
        <v>2023</v>
      </c>
      <c r="U10277" t="s">
        <v>8331</v>
      </c>
      <c r="V10277">
        <v>7</v>
      </c>
      <c r="W10277" t="s">
        <v>8339</v>
      </c>
      <c r="X10277">
        <v>0</v>
      </c>
    </row>
    <row r="10278" spans="1:24" x14ac:dyDescent="0.3">
      <c r="A10278">
        <v>123290</v>
      </c>
      <c r="B10278">
        <v>69</v>
      </c>
      <c r="C10278" s="1">
        <v>45305</v>
      </c>
      <c r="D10278" t="s">
        <v>325</v>
      </c>
      <c r="E10278" t="s">
        <v>774</v>
      </c>
      <c r="F10278" t="s">
        <v>3192</v>
      </c>
      <c r="G10278" t="s">
        <v>6868</v>
      </c>
      <c r="H10278" t="s">
        <v>8265</v>
      </c>
      <c r="I10278">
        <v>0</v>
      </c>
      <c r="J10278">
        <v>0</v>
      </c>
      <c r="K10278" t="s">
        <v>8304</v>
      </c>
      <c r="L10278">
        <v>1</v>
      </c>
      <c r="M10278">
        <v>439.85719999999998</v>
      </c>
      <c r="N10278">
        <v>0</v>
      </c>
      <c r="O10278" t="s">
        <v>8314</v>
      </c>
      <c r="P10278">
        <v>504</v>
      </c>
      <c r="Q10278" t="s">
        <v>8318</v>
      </c>
      <c r="T10278">
        <v>2024</v>
      </c>
      <c r="U10278" t="s">
        <v>8332</v>
      </c>
      <c r="V10278">
        <v>1</v>
      </c>
      <c r="W10278" t="s">
        <v>8341</v>
      </c>
      <c r="X10278">
        <v>0</v>
      </c>
    </row>
    <row r="10279" spans="1:24" x14ac:dyDescent="0.3">
      <c r="A10279">
        <v>122707</v>
      </c>
      <c r="B10279">
        <v>69</v>
      </c>
      <c r="C10279" s="1">
        <v>45278</v>
      </c>
      <c r="D10279" t="s">
        <v>325</v>
      </c>
      <c r="E10279" t="s">
        <v>774</v>
      </c>
      <c r="F10279" t="s">
        <v>4011</v>
      </c>
      <c r="G10279" t="s">
        <v>7680</v>
      </c>
      <c r="H10279" t="s">
        <v>8265</v>
      </c>
      <c r="I10279">
        <v>0</v>
      </c>
      <c r="J10279">
        <v>0</v>
      </c>
      <c r="K10279" t="s">
        <v>8304</v>
      </c>
      <c r="L10279">
        <v>1</v>
      </c>
      <c r="M10279">
        <v>16117.1834</v>
      </c>
      <c r="N10279">
        <v>0</v>
      </c>
      <c r="O10279" t="s">
        <v>8314</v>
      </c>
      <c r="P10279">
        <v>531</v>
      </c>
      <c r="Q10279" t="s">
        <v>8318</v>
      </c>
      <c r="T10279">
        <v>2023</v>
      </c>
      <c r="U10279" t="s">
        <v>8333</v>
      </c>
      <c r="V10279">
        <v>12</v>
      </c>
      <c r="W10279" t="s">
        <v>8345</v>
      </c>
      <c r="X10279">
        <v>0</v>
      </c>
    </row>
    <row r="10280" spans="1:24" x14ac:dyDescent="0.3">
      <c r="A10280">
        <v>121582</v>
      </c>
      <c r="B10280">
        <v>69</v>
      </c>
      <c r="C10280" s="1">
        <v>45243</v>
      </c>
      <c r="D10280" t="s">
        <v>325</v>
      </c>
      <c r="E10280" t="s">
        <v>774</v>
      </c>
      <c r="F10280" t="s">
        <v>1030</v>
      </c>
      <c r="G10280" t="s">
        <v>4710</v>
      </c>
      <c r="H10280" t="s">
        <v>8265</v>
      </c>
      <c r="I10280">
        <v>0</v>
      </c>
      <c r="J10280">
        <v>0</v>
      </c>
      <c r="K10280" t="s">
        <v>8304</v>
      </c>
      <c r="L10280">
        <v>1</v>
      </c>
      <c r="M10280">
        <v>659.18709999999999</v>
      </c>
      <c r="N10280">
        <v>0</v>
      </c>
      <c r="O10280" t="s">
        <v>8314</v>
      </c>
      <c r="P10280">
        <v>566</v>
      </c>
      <c r="Q10280" t="s">
        <v>8318</v>
      </c>
      <c r="T10280">
        <v>2023</v>
      </c>
      <c r="U10280" t="s">
        <v>8333</v>
      </c>
      <c r="V10280">
        <v>11</v>
      </c>
      <c r="W10280" t="s">
        <v>8342</v>
      </c>
      <c r="X10280">
        <v>0</v>
      </c>
    </row>
    <row r="10281" spans="1:24" x14ac:dyDescent="0.3">
      <c r="A10281">
        <v>124035</v>
      </c>
      <c r="B10281">
        <v>69</v>
      </c>
      <c r="C10281" s="1">
        <v>45334</v>
      </c>
      <c r="D10281" t="s">
        <v>325</v>
      </c>
      <c r="E10281" t="s">
        <v>774</v>
      </c>
      <c r="F10281" t="s">
        <v>1429</v>
      </c>
      <c r="G10281" t="s">
        <v>5108</v>
      </c>
      <c r="H10281" t="s">
        <v>8265</v>
      </c>
      <c r="I10281">
        <v>0</v>
      </c>
      <c r="J10281">
        <v>0</v>
      </c>
      <c r="K10281" t="s">
        <v>8304</v>
      </c>
      <c r="L10281">
        <v>1</v>
      </c>
      <c r="M10281">
        <v>344.56</v>
      </c>
      <c r="N10281">
        <v>0</v>
      </c>
      <c r="O10281" t="s">
        <v>8314</v>
      </c>
      <c r="P10281">
        <v>475</v>
      </c>
      <c r="Q10281" t="s">
        <v>8318</v>
      </c>
      <c r="T10281">
        <v>2024</v>
      </c>
      <c r="U10281" t="s">
        <v>8332</v>
      </c>
      <c r="V10281">
        <v>2</v>
      </c>
      <c r="W10281" t="s">
        <v>8336</v>
      </c>
      <c r="X10281">
        <v>0</v>
      </c>
    </row>
    <row r="10282" spans="1:24" x14ac:dyDescent="0.3">
      <c r="A10282">
        <v>104439</v>
      </c>
      <c r="B10282">
        <v>69</v>
      </c>
      <c r="C10282" s="1">
        <v>44739</v>
      </c>
      <c r="D10282" t="s">
        <v>325</v>
      </c>
      <c r="E10282" t="s">
        <v>774</v>
      </c>
      <c r="F10282" t="s">
        <v>1398</v>
      </c>
      <c r="G10282" t="s">
        <v>5077</v>
      </c>
      <c r="H10282" t="s">
        <v>8265</v>
      </c>
      <c r="I10282">
        <v>0</v>
      </c>
      <c r="J10282">
        <v>0</v>
      </c>
      <c r="K10282" t="s">
        <v>8304</v>
      </c>
      <c r="L10282">
        <v>1</v>
      </c>
      <c r="M10282">
        <v>1869.3222000000001</v>
      </c>
      <c r="N10282">
        <v>0</v>
      </c>
      <c r="O10282" t="s">
        <v>8314</v>
      </c>
      <c r="P10282">
        <v>1070</v>
      </c>
      <c r="Q10282" t="s">
        <v>8318</v>
      </c>
      <c r="T10282">
        <v>2022</v>
      </c>
      <c r="U10282" t="s">
        <v>8334</v>
      </c>
      <c r="V10282">
        <v>6</v>
      </c>
      <c r="W10282" t="s">
        <v>8338</v>
      </c>
      <c r="X10282">
        <v>0</v>
      </c>
    </row>
    <row r="10283" spans="1:24" x14ac:dyDescent="0.3">
      <c r="A10283">
        <v>107313</v>
      </c>
      <c r="B10283">
        <v>69</v>
      </c>
      <c r="C10283" s="1">
        <v>44830</v>
      </c>
      <c r="D10283" t="s">
        <v>325</v>
      </c>
      <c r="E10283" t="s">
        <v>774</v>
      </c>
      <c r="F10283" t="s">
        <v>1027</v>
      </c>
      <c r="G10283" t="s">
        <v>4707</v>
      </c>
      <c r="H10283" t="s">
        <v>8265</v>
      </c>
      <c r="I10283">
        <v>0</v>
      </c>
      <c r="J10283">
        <v>0</v>
      </c>
      <c r="K10283" t="s">
        <v>8304</v>
      </c>
      <c r="L10283">
        <v>1</v>
      </c>
      <c r="M10283">
        <v>2520.4720000000002</v>
      </c>
      <c r="N10283">
        <v>0</v>
      </c>
      <c r="O10283" t="s">
        <v>8314</v>
      </c>
      <c r="P10283">
        <v>979</v>
      </c>
      <c r="Q10283" t="s">
        <v>8318</v>
      </c>
      <c r="T10283">
        <v>2022</v>
      </c>
      <c r="U10283" t="s">
        <v>8331</v>
      </c>
      <c r="V10283">
        <v>9</v>
      </c>
      <c r="W10283" t="s">
        <v>8340</v>
      </c>
      <c r="X10283">
        <v>0</v>
      </c>
    </row>
    <row r="10284" spans="1:24" x14ac:dyDescent="0.3">
      <c r="A10284">
        <v>110114</v>
      </c>
      <c r="B10284">
        <v>69</v>
      </c>
      <c r="C10284" s="1">
        <v>44948</v>
      </c>
      <c r="D10284" t="s">
        <v>325</v>
      </c>
      <c r="E10284" t="s">
        <v>774</v>
      </c>
      <c r="F10284" t="s">
        <v>1088</v>
      </c>
      <c r="G10284" t="s">
        <v>4768</v>
      </c>
      <c r="H10284" t="s">
        <v>8265</v>
      </c>
      <c r="I10284">
        <v>0</v>
      </c>
      <c r="J10284">
        <v>0</v>
      </c>
      <c r="K10284" t="s">
        <v>8304</v>
      </c>
      <c r="L10284">
        <v>1</v>
      </c>
      <c r="M10284">
        <v>193.40280000000001</v>
      </c>
      <c r="N10284">
        <v>0</v>
      </c>
      <c r="O10284" t="s">
        <v>8314</v>
      </c>
      <c r="P10284">
        <v>861</v>
      </c>
      <c r="Q10284" t="s">
        <v>8318</v>
      </c>
      <c r="T10284">
        <v>2023</v>
      </c>
      <c r="U10284" t="s">
        <v>8332</v>
      </c>
      <c r="V10284">
        <v>1</v>
      </c>
      <c r="W10284" t="s">
        <v>8341</v>
      </c>
      <c r="X10284">
        <v>0</v>
      </c>
    </row>
    <row r="10285" spans="1:24" x14ac:dyDescent="0.3">
      <c r="A10285">
        <v>106892</v>
      </c>
      <c r="B10285">
        <v>69</v>
      </c>
      <c r="C10285" s="1">
        <v>44817</v>
      </c>
      <c r="D10285" t="s">
        <v>325</v>
      </c>
      <c r="E10285" t="s">
        <v>774</v>
      </c>
      <c r="F10285" t="s">
        <v>1211</v>
      </c>
      <c r="G10285" t="s">
        <v>4890</v>
      </c>
      <c r="H10285" t="s">
        <v>8265</v>
      </c>
      <c r="I10285">
        <v>0</v>
      </c>
      <c r="J10285">
        <v>0</v>
      </c>
      <c r="K10285" t="s">
        <v>8304</v>
      </c>
      <c r="L10285">
        <v>1</v>
      </c>
      <c r="M10285">
        <v>511.8732</v>
      </c>
      <c r="N10285">
        <v>0</v>
      </c>
      <c r="O10285" t="s">
        <v>8314</v>
      </c>
      <c r="P10285">
        <v>992</v>
      </c>
      <c r="Q10285" t="s">
        <v>8318</v>
      </c>
      <c r="T10285">
        <v>2022</v>
      </c>
      <c r="U10285" t="s">
        <v>8331</v>
      </c>
      <c r="V10285">
        <v>9</v>
      </c>
      <c r="W10285" t="s">
        <v>8340</v>
      </c>
      <c r="X10285">
        <v>0</v>
      </c>
    </row>
    <row r="10286" spans="1:24" x14ac:dyDescent="0.3">
      <c r="A10286">
        <v>101693</v>
      </c>
      <c r="B10286">
        <v>69</v>
      </c>
      <c r="C10286" s="1">
        <v>44670</v>
      </c>
      <c r="D10286" t="s">
        <v>325</v>
      </c>
      <c r="E10286" t="s">
        <v>774</v>
      </c>
      <c r="F10286" t="s">
        <v>1064</v>
      </c>
      <c r="G10286" t="s">
        <v>4744</v>
      </c>
      <c r="H10286" t="s">
        <v>8265</v>
      </c>
      <c r="I10286">
        <v>0</v>
      </c>
      <c r="J10286">
        <v>0</v>
      </c>
      <c r="K10286" t="s">
        <v>8304</v>
      </c>
      <c r="L10286">
        <v>1</v>
      </c>
      <c r="M10286">
        <v>2482.2887000000001</v>
      </c>
      <c r="N10286">
        <v>0</v>
      </c>
      <c r="O10286" t="s">
        <v>8314</v>
      </c>
      <c r="P10286">
        <v>1139</v>
      </c>
      <c r="Q10286" t="s">
        <v>8318</v>
      </c>
      <c r="T10286">
        <v>2022</v>
      </c>
      <c r="U10286" t="s">
        <v>8334</v>
      </c>
      <c r="V10286">
        <v>4</v>
      </c>
      <c r="W10286" t="s">
        <v>8343</v>
      </c>
      <c r="X10286">
        <v>0</v>
      </c>
    </row>
    <row r="10287" spans="1:24" x14ac:dyDescent="0.3">
      <c r="A10287">
        <v>105994</v>
      </c>
      <c r="B10287">
        <v>69</v>
      </c>
      <c r="C10287" s="1">
        <v>44794</v>
      </c>
      <c r="D10287" t="s">
        <v>325</v>
      </c>
      <c r="E10287" t="s">
        <v>774</v>
      </c>
      <c r="F10287" t="s">
        <v>1013</v>
      </c>
      <c r="G10287" t="s">
        <v>4693</v>
      </c>
      <c r="H10287" t="s">
        <v>8265</v>
      </c>
      <c r="I10287">
        <v>0</v>
      </c>
      <c r="J10287">
        <v>0</v>
      </c>
      <c r="K10287" t="s">
        <v>8304</v>
      </c>
      <c r="L10287">
        <v>1</v>
      </c>
      <c r="M10287">
        <v>71.675299999999993</v>
      </c>
      <c r="N10287">
        <v>0</v>
      </c>
      <c r="O10287" t="s">
        <v>8314</v>
      </c>
      <c r="P10287">
        <v>1015</v>
      </c>
      <c r="Q10287" t="s">
        <v>8318</v>
      </c>
      <c r="T10287">
        <v>2022</v>
      </c>
      <c r="U10287" t="s">
        <v>8331</v>
      </c>
      <c r="V10287">
        <v>8</v>
      </c>
      <c r="W10287" t="s">
        <v>8335</v>
      </c>
      <c r="X10287">
        <v>0</v>
      </c>
    </row>
    <row r="10288" spans="1:24" x14ac:dyDescent="0.3">
      <c r="A10288">
        <v>104178</v>
      </c>
      <c r="B10288">
        <v>69</v>
      </c>
      <c r="C10288" s="1">
        <v>44730</v>
      </c>
      <c r="D10288" t="s">
        <v>325</v>
      </c>
      <c r="E10288" t="s">
        <v>774</v>
      </c>
      <c r="F10288" t="s">
        <v>4055</v>
      </c>
      <c r="G10288" t="s">
        <v>7724</v>
      </c>
      <c r="H10288" t="s">
        <v>8265</v>
      </c>
      <c r="I10288">
        <v>0</v>
      </c>
      <c r="J10288">
        <v>0</v>
      </c>
      <c r="K10288" t="s">
        <v>8304</v>
      </c>
      <c r="L10288">
        <v>1</v>
      </c>
      <c r="M10288">
        <v>1373.6198999999999</v>
      </c>
      <c r="N10288">
        <v>0</v>
      </c>
      <c r="O10288" t="s">
        <v>8314</v>
      </c>
      <c r="P10288">
        <v>1079</v>
      </c>
      <c r="Q10288" t="s">
        <v>8318</v>
      </c>
      <c r="T10288">
        <v>2022</v>
      </c>
      <c r="U10288" t="s">
        <v>8334</v>
      </c>
      <c r="V10288">
        <v>6</v>
      </c>
      <c r="W10288" t="s">
        <v>8338</v>
      </c>
      <c r="X10288">
        <v>0</v>
      </c>
    </row>
    <row r="10289" spans="1:24" x14ac:dyDescent="0.3">
      <c r="A10289">
        <v>97940</v>
      </c>
      <c r="B10289">
        <v>69</v>
      </c>
      <c r="C10289" s="1">
        <v>44572</v>
      </c>
      <c r="D10289" t="s">
        <v>325</v>
      </c>
      <c r="E10289" t="s">
        <v>774</v>
      </c>
      <c r="F10289" t="s">
        <v>969</v>
      </c>
      <c r="G10289" t="s">
        <v>4649</v>
      </c>
      <c r="H10289" t="s">
        <v>8265</v>
      </c>
      <c r="I10289">
        <v>0</v>
      </c>
      <c r="J10289">
        <v>0</v>
      </c>
      <c r="K10289" t="s">
        <v>8304</v>
      </c>
      <c r="L10289">
        <v>1</v>
      </c>
      <c r="M10289">
        <v>1286.2190000000001</v>
      </c>
      <c r="N10289">
        <v>0</v>
      </c>
      <c r="O10289" t="s">
        <v>8314</v>
      </c>
      <c r="P10289">
        <v>1237</v>
      </c>
      <c r="Q10289" t="s">
        <v>8318</v>
      </c>
      <c r="T10289">
        <v>2022</v>
      </c>
      <c r="U10289" t="s">
        <v>8332</v>
      </c>
      <c r="V10289">
        <v>1</v>
      </c>
      <c r="W10289" t="s">
        <v>8341</v>
      </c>
      <c r="X10289">
        <v>0</v>
      </c>
    </row>
    <row r="10290" spans="1:24" x14ac:dyDescent="0.3">
      <c r="A10290">
        <v>112673</v>
      </c>
      <c r="B10290">
        <v>69</v>
      </c>
      <c r="C10290" s="1">
        <v>45006</v>
      </c>
      <c r="D10290" t="s">
        <v>325</v>
      </c>
      <c r="E10290" t="s">
        <v>774</v>
      </c>
      <c r="F10290" t="s">
        <v>1165</v>
      </c>
      <c r="G10290" t="s">
        <v>4844</v>
      </c>
      <c r="H10290" t="s">
        <v>8265</v>
      </c>
      <c r="I10290">
        <v>0</v>
      </c>
      <c r="J10290">
        <v>0</v>
      </c>
      <c r="K10290" t="s">
        <v>8304</v>
      </c>
      <c r="L10290">
        <v>1</v>
      </c>
      <c r="M10290">
        <v>1649.9472000000001</v>
      </c>
      <c r="N10290">
        <v>0</v>
      </c>
      <c r="O10290" t="s">
        <v>8314</v>
      </c>
      <c r="P10290">
        <v>803</v>
      </c>
      <c r="Q10290" t="s">
        <v>8318</v>
      </c>
      <c r="T10290">
        <v>2023</v>
      </c>
      <c r="U10290" t="s">
        <v>8332</v>
      </c>
      <c r="V10290">
        <v>3</v>
      </c>
      <c r="W10290" t="s">
        <v>8344</v>
      </c>
      <c r="X10290">
        <v>0</v>
      </c>
    </row>
    <row r="10291" spans="1:24" x14ac:dyDescent="0.3">
      <c r="A10291">
        <v>104345</v>
      </c>
      <c r="B10291">
        <v>69</v>
      </c>
      <c r="C10291" s="1">
        <v>44734</v>
      </c>
      <c r="D10291" t="s">
        <v>325</v>
      </c>
      <c r="E10291" t="s">
        <v>774</v>
      </c>
      <c r="F10291" t="s">
        <v>960</v>
      </c>
      <c r="G10291" t="s">
        <v>4640</v>
      </c>
      <c r="H10291" t="s">
        <v>8265</v>
      </c>
      <c r="I10291">
        <v>0</v>
      </c>
      <c r="J10291">
        <v>0</v>
      </c>
      <c r="K10291" t="s">
        <v>8304</v>
      </c>
      <c r="L10291">
        <v>1</v>
      </c>
      <c r="M10291">
        <v>3075.0239999999999</v>
      </c>
      <c r="N10291">
        <v>0</v>
      </c>
      <c r="O10291" t="s">
        <v>8314</v>
      </c>
      <c r="P10291">
        <v>1075</v>
      </c>
      <c r="Q10291" t="s">
        <v>8318</v>
      </c>
      <c r="T10291">
        <v>2022</v>
      </c>
      <c r="U10291" t="s">
        <v>8334</v>
      </c>
      <c r="V10291">
        <v>6</v>
      </c>
      <c r="W10291" t="s">
        <v>8338</v>
      </c>
      <c r="X10291">
        <v>0</v>
      </c>
    </row>
    <row r="10292" spans="1:24" x14ac:dyDescent="0.3">
      <c r="A10292">
        <v>105334</v>
      </c>
      <c r="B10292">
        <v>69</v>
      </c>
      <c r="C10292" s="1">
        <v>44773</v>
      </c>
      <c r="D10292" t="s">
        <v>325</v>
      </c>
      <c r="E10292" t="s">
        <v>774</v>
      </c>
      <c r="F10292" t="s">
        <v>976</v>
      </c>
      <c r="G10292" t="s">
        <v>4656</v>
      </c>
      <c r="H10292" t="s">
        <v>8265</v>
      </c>
      <c r="I10292">
        <v>0</v>
      </c>
      <c r="J10292">
        <v>0</v>
      </c>
      <c r="K10292" t="s">
        <v>8304</v>
      </c>
      <c r="L10292">
        <v>1</v>
      </c>
      <c r="M10292">
        <v>674.48159999999996</v>
      </c>
      <c r="N10292">
        <v>0</v>
      </c>
      <c r="O10292" t="s">
        <v>8314</v>
      </c>
      <c r="P10292">
        <v>1036</v>
      </c>
      <c r="Q10292" t="s">
        <v>8318</v>
      </c>
      <c r="T10292">
        <v>2022</v>
      </c>
      <c r="U10292" t="s">
        <v>8331</v>
      </c>
      <c r="V10292">
        <v>7</v>
      </c>
      <c r="W10292" t="s">
        <v>8339</v>
      </c>
      <c r="X10292">
        <v>0</v>
      </c>
    </row>
    <row r="10293" spans="1:24" x14ac:dyDescent="0.3">
      <c r="A10293">
        <v>105999</v>
      </c>
      <c r="B10293">
        <v>69</v>
      </c>
      <c r="C10293" s="1">
        <v>44794</v>
      </c>
      <c r="D10293" t="s">
        <v>325</v>
      </c>
      <c r="E10293" t="s">
        <v>774</v>
      </c>
      <c r="F10293" t="s">
        <v>989</v>
      </c>
      <c r="G10293" t="s">
        <v>4669</v>
      </c>
      <c r="H10293" t="s">
        <v>8265</v>
      </c>
      <c r="I10293">
        <v>0</v>
      </c>
      <c r="J10293">
        <v>0</v>
      </c>
      <c r="K10293" t="s">
        <v>8304</v>
      </c>
      <c r="L10293">
        <v>1</v>
      </c>
      <c r="M10293">
        <v>83.0702</v>
      </c>
      <c r="N10293">
        <v>0</v>
      </c>
      <c r="O10293" t="s">
        <v>8314</v>
      </c>
      <c r="P10293">
        <v>1015</v>
      </c>
      <c r="Q10293" t="s">
        <v>8318</v>
      </c>
      <c r="T10293">
        <v>2022</v>
      </c>
      <c r="U10293" t="s">
        <v>8331</v>
      </c>
      <c r="V10293">
        <v>8</v>
      </c>
      <c r="W10293" t="s">
        <v>8335</v>
      </c>
      <c r="X10293">
        <v>0</v>
      </c>
    </row>
    <row r="10294" spans="1:24" x14ac:dyDescent="0.3">
      <c r="A10294">
        <v>108966</v>
      </c>
      <c r="B10294">
        <v>69</v>
      </c>
      <c r="C10294" s="1">
        <v>44889</v>
      </c>
      <c r="D10294" t="s">
        <v>325</v>
      </c>
      <c r="E10294" t="s">
        <v>774</v>
      </c>
      <c r="F10294" t="s">
        <v>4056</v>
      </c>
      <c r="G10294" t="s">
        <v>7725</v>
      </c>
      <c r="H10294" t="s">
        <v>8265</v>
      </c>
      <c r="I10294">
        <v>0</v>
      </c>
      <c r="J10294">
        <v>0</v>
      </c>
      <c r="K10294" t="s">
        <v>8304</v>
      </c>
      <c r="L10294">
        <v>1</v>
      </c>
      <c r="M10294">
        <v>417.29500000000002</v>
      </c>
      <c r="N10294">
        <v>0</v>
      </c>
      <c r="O10294" t="s">
        <v>8314</v>
      </c>
      <c r="P10294">
        <v>920</v>
      </c>
      <c r="Q10294" t="s">
        <v>8318</v>
      </c>
      <c r="T10294">
        <v>2022</v>
      </c>
      <c r="U10294" t="s">
        <v>8333</v>
      </c>
      <c r="V10294">
        <v>11</v>
      </c>
      <c r="W10294" t="s">
        <v>8342</v>
      </c>
      <c r="X10294">
        <v>0</v>
      </c>
    </row>
    <row r="10295" spans="1:24" x14ac:dyDescent="0.3">
      <c r="A10295">
        <v>117326</v>
      </c>
      <c r="B10295">
        <v>69</v>
      </c>
      <c r="C10295" s="1">
        <v>45153</v>
      </c>
      <c r="D10295" t="s">
        <v>325</v>
      </c>
      <c r="E10295" t="s">
        <v>774</v>
      </c>
      <c r="F10295" t="s">
        <v>1311</v>
      </c>
      <c r="G10295" t="s">
        <v>4990</v>
      </c>
      <c r="H10295" t="s">
        <v>8265</v>
      </c>
      <c r="I10295">
        <v>0</v>
      </c>
      <c r="J10295">
        <v>0</v>
      </c>
      <c r="K10295" t="s">
        <v>8304</v>
      </c>
      <c r="L10295">
        <v>1</v>
      </c>
      <c r="M10295">
        <v>531.9864</v>
      </c>
      <c r="N10295">
        <v>0</v>
      </c>
      <c r="O10295" t="s">
        <v>8314</v>
      </c>
      <c r="P10295">
        <v>656</v>
      </c>
      <c r="Q10295" t="s">
        <v>8318</v>
      </c>
      <c r="T10295">
        <v>2023</v>
      </c>
      <c r="U10295" t="s">
        <v>8331</v>
      </c>
      <c r="V10295">
        <v>8</v>
      </c>
      <c r="W10295" t="s">
        <v>8335</v>
      </c>
      <c r="X10295">
        <v>0</v>
      </c>
    </row>
    <row r="10296" spans="1:24" x14ac:dyDescent="0.3">
      <c r="A10296">
        <v>125203</v>
      </c>
      <c r="B10296">
        <v>69</v>
      </c>
      <c r="C10296" s="1">
        <v>45376</v>
      </c>
      <c r="D10296" t="s">
        <v>325</v>
      </c>
      <c r="E10296" t="s">
        <v>774</v>
      </c>
      <c r="F10296" t="s">
        <v>1346</v>
      </c>
      <c r="G10296" t="s">
        <v>5025</v>
      </c>
      <c r="H10296" t="s">
        <v>8265</v>
      </c>
      <c r="I10296">
        <v>0</v>
      </c>
      <c r="J10296">
        <v>0</v>
      </c>
      <c r="K10296" t="s">
        <v>8304</v>
      </c>
      <c r="L10296">
        <v>1</v>
      </c>
      <c r="M10296">
        <v>1028.289</v>
      </c>
      <c r="N10296">
        <v>0</v>
      </c>
      <c r="O10296" t="s">
        <v>8314</v>
      </c>
      <c r="P10296">
        <v>433</v>
      </c>
      <c r="Q10296" t="s">
        <v>8318</v>
      </c>
      <c r="T10296">
        <v>2024</v>
      </c>
      <c r="U10296" t="s">
        <v>8332</v>
      </c>
      <c r="V10296">
        <v>3</v>
      </c>
      <c r="W10296" t="s">
        <v>8344</v>
      </c>
      <c r="X10296">
        <v>0</v>
      </c>
    </row>
    <row r="10297" spans="1:24" x14ac:dyDescent="0.3">
      <c r="A10297">
        <v>114242</v>
      </c>
      <c r="B10297">
        <v>69</v>
      </c>
      <c r="C10297" s="1">
        <v>45060</v>
      </c>
      <c r="D10297" t="s">
        <v>325</v>
      </c>
      <c r="E10297" t="s">
        <v>774</v>
      </c>
      <c r="F10297" t="s">
        <v>1236</v>
      </c>
      <c r="G10297" t="s">
        <v>4915</v>
      </c>
      <c r="H10297" t="s">
        <v>8265</v>
      </c>
      <c r="I10297">
        <v>0</v>
      </c>
      <c r="J10297">
        <v>0</v>
      </c>
      <c r="K10297" t="s">
        <v>8304</v>
      </c>
      <c r="L10297">
        <v>1</v>
      </c>
      <c r="M10297">
        <v>8385.8832000000002</v>
      </c>
      <c r="N10297">
        <v>0</v>
      </c>
      <c r="O10297" t="s">
        <v>8314</v>
      </c>
      <c r="P10297">
        <v>749</v>
      </c>
      <c r="Q10297" t="s">
        <v>8318</v>
      </c>
      <c r="T10297">
        <v>2023</v>
      </c>
      <c r="U10297" t="s">
        <v>8334</v>
      </c>
      <c r="V10297">
        <v>5</v>
      </c>
      <c r="W10297" t="s">
        <v>8326</v>
      </c>
      <c r="X10297">
        <v>0</v>
      </c>
    </row>
    <row r="10298" spans="1:24" x14ac:dyDescent="0.3">
      <c r="A10298">
        <v>109801</v>
      </c>
      <c r="B10298">
        <v>69</v>
      </c>
      <c r="C10298" s="1">
        <v>44938</v>
      </c>
      <c r="D10298" t="s">
        <v>325</v>
      </c>
      <c r="E10298" t="s">
        <v>774</v>
      </c>
      <c r="F10298" t="s">
        <v>1331</v>
      </c>
      <c r="G10298" t="s">
        <v>5010</v>
      </c>
      <c r="H10298" t="s">
        <v>8265</v>
      </c>
      <c r="I10298">
        <v>0</v>
      </c>
      <c r="J10298">
        <v>0</v>
      </c>
      <c r="K10298" t="s">
        <v>8304</v>
      </c>
      <c r="L10298">
        <v>1</v>
      </c>
      <c r="M10298">
        <v>1475712.5608000001</v>
      </c>
      <c r="N10298">
        <v>0</v>
      </c>
      <c r="O10298" t="s">
        <v>8314</v>
      </c>
      <c r="P10298">
        <v>871</v>
      </c>
      <c r="Q10298" t="s">
        <v>8318</v>
      </c>
      <c r="T10298">
        <v>2023</v>
      </c>
      <c r="U10298" t="s">
        <v>8332</v>
      </c>
      <c r="V10298">
        <v>1</v>
      </c>
      <c r="W10298" t="s">
        <v>8341</v>
      </c>
      <c r="X10298">
        <v>0</v>
      </c>
    </row>
    <row r="10299" spans="1:24" x14ac:dyDescent="0.3">
      <c r="A10299">
        <v>115536</v>
      </c>
      <c r="B10299">
        <v>69</v>
      </c>
      <c r="C10299" s="1">
        <v>45116</v>
      </c>
      <c r="D10299" t="s">
        <v>325</v>
      </c>
      <c r="E10299" t="s">
        <v>774</v>
      </c>
      <c r="F10299" t="s">
        <v>1277</v>
      </c>
      <c r="G10299" t="s">
        <v>4956</v>
      </c>
      <c r="H10299" t="s">
        <v>8265</v>
      </c>
      <c r="I10299">
        <v>0</v>
      </c>
      <c r="J10299">
        <v>0</v>
      </c>
      <c r="K10299" t="s">
        <v>8304</v>
      </c>
      <c r="L10299">
        <v>1</v>
      </c>
      <c r="M10299">
        <v>784.35299999999995</v>
      </c>
      <c r="N10299">
        <v>0</v>
      </c>
      <c r="O10299" t="s">
        <v>8314</v>
      </c>
      <c r="P10299">
        <v>693</v>
      </c>
      <c r="Q10299" t="s">
        <v>8318</v>
      </c>
      <c r="T10299">
        <v>2023</v>
      </c>
      <c r="U10299" t="s">
        <v>8331</v>
      </c>
      <c r="V10299">
        <v>7</v>
      </c>
      <c r="W10299" t="s">
        <v>8339</v>
      </c>
      <c r="X10299">
        <v>0</v>
      </c>
    </row>
    <row r="10300" spans="1:24" x14ac:dyDescent="0.3">
      <c r="A10300">
        <v>97929</v>
      </c>
      <c r="B10300">
        <v>69</v>
      </c>
      <c r="C10300" s="1">
        <v>44572</v>
      </c>
      <c r="D10300" t="s">
        <v>325</v>
      </c>
      <c r="E10300" t="s">
        <v>774</v>
      </c>
      <c r="F10300" t="s">
        <v>1210</v>
      </c>
      <c r="G10300" t="s">
        <v>4889</v>
      </c>
      <c r="H10300" t="s">
        <v>8265</v>
      </c>
      <c r="I10300">
        <v>0</v>
      </c>
      <c r="J10300">
        <v>0</v>
      </c>
      <c r="K10300" t="s">
        <v>8304</v>
      </c>
      <c r="L10300">
        <v>1</v>
      </c>
      <c r="M10300">
        <v>1456.395</v>
      </c>
      <c r="N10300">
        <v>0</v>
      </c>
      <c r="O10300" t="s">
        <v>8314</v>
      </c>
      <c r="P10300">
        <v>1237</v>
      </c>
      <c r="Q10300" t="s">
        <v>8318</v>
      </c>
      <c r="T10300">
        <v>2022</v>
      </c>
      <c r="U10300" t="s">
        <v>8332</v>
      </c>
      <c r="V10300">
        <v>1</v>
      </c>
      <c r="W10300" t="s">
        <v>8341</v>
      </c>
      <c r="X10300">
        <v>0</v>
      </c>
    </row>
    <row r="10301" spans="1:24" x14ac:dyDescent="0.3">
      <c r="A10301">
        <v>120760</v>
      </c>
      <c r="B10301">
        <v>69</v>
      </c>
      <c r="C10301" s="1">
        <v>45223</v>
      </c>
      <c r="D10301" t="s">
        <v>325</v>
      </c>
      <c r="E10301" t="s">
        <v>774</v>
      </c>
      <c r="F10301" t="s">
        <v>1294</v>
      </c>
      <c r="G10301" t="s">
        <v>4973</v>
      </c>
      <c r="H10301" t="s">
        <v>8265</v>
      </c>
      <c r="I10301">
        <v>0</v>
      </c>
      <c r="J10301">
        <v>0</v>
      </c>
      <c r="K10301" t="s">
        <v>8304</v>
      </c>
      <c r="L10301">
        <v>1</v>
      </c>
      <c r="M10301">
        <v>5943.51</v>
      </c>
      <c r="N10301">
        <v>0</v>
      </c>
      <c r="O10301" t="s">
        <v>8314</v>
      </c>
      <c r="P10301">
        <v>586</v>
      </c>
      <c r="Q10301" t="s">
        <v>8318</v>
      </c>
      <c r="T10301">
        <v>2023</v>
      </c>
      <c r="U10301" t="s">
        <v>8333</v>
      </c>
      <c r="V10301">
        <v>10</v>
      </c>
      <c r="W10301" t="s">
        <v>8337</v>
      </c>
      <c r="X10301">
        <v>0</v>
      </c>
    </row>
    <row r="10302" spans="1:24" x14ac:dyDescent="0.3">
      <c r="A10302">
        <v>99349</v>
      </c>
      <c r="B10302">
        <v>69</v>
      </c>
      <c r="C10302" s="1">
        <v>44599</v>
      </c>
      <c r="D10302" t="s">
        <v>325</v>
      </c>
      <c r="E10302" t="s">
        <v>774</v>
      </c>
      <c r="F10302" t="s">
        <v>1148</v>
      </c>
      <c r="G10302" t="s">
        <v>4827</v>
      </c>
      <c r="H10302" t="s">
        <v>8265</v>
      </c>
      <c r="I10302">
        <v>0</v>
      </c>
      <c r="J10302">
        <v>0</v>
      </c>
      <c r="K10302" t="s">
        <v>8304</v>
      </c>
      <c r="L10302">
        <v>1</v>
      </c>
      <c r="M10302">
        <v>729.35109999999997</v>
      </c>
      <c r="N10302">
        <v>0</v>
      </c>
      <c r="O10302" t="s">
        <v>8314</v>
      </c>
      <c r="P10302">
        <v>1210</v>
      </c>
      <c r="Q10302" t="s">
        <v>8318</v>
      </c>
      <c r="T10302">
        <v>2022</v>
      </c>
      <c r="U10302" t="s">
        <v>8332</v>
      </c>
      <c r="V10302">
        <v>2</v>
      </c>
      <c r="W10302" t="s">
        <v>8336</v>
      </c>
      <c r="X10302">
        <v>0</v>
      </c>
    </row>
    <row r="10303" spans="1:24" x14ac:dyDescent="0.3">
      <c r="A10303">
        <v>104438</v>
      </c>
      <c r="B10303">
        <v>69</v>
      </c>
      <c r="C10303" s="1">
        <v>44739</v>
      </c>
      <c r="D10303" t="s">
        <v>325</v>
      </c>
      <c r="E10303" t="s">
        <v>774</v>
      </c>
      <c r="F10303" t="s">
        <v>1445</v>
      </c>
      <c r="G10303" t="s">
        <v>5124</v>
      </c>
      <c r="H10303" t="s">
        <v>8265</v>
      </c>
      <c r="I10303">
        <v>0</v>
      </c>
      <c r="J10303">
        <v>0</v>
      </c>
      <c r="K10303" t="s">
        <v>8304</v>
      </c>
      <c r="L10303">
        <v>1</v>
      </c>
      <c r="M10303">
        <v>1644.1027999999999</v>
      </c>
      <c r="N10303">
        <v>0</v>
      </c>
      <c r="O10303" t="s">
        <v>8314</v>
      </c>
      <c r="P10303">
        <v>1070</v>
      </c>
      <c r="Q10303" t="s">
        <v>8318</v>
      </c>
      <c r="T10303">
        <v>2022</v>
      </c>
      <c r="U10303" t="s">
        <v>8334</v>
      </c>
      <c r="V10303">
        <v>6</v>
      </c>
      <c r="W10303" t="s">
        <v>8338</v>
      </c>
      <c r="X10303">
        <v>0</v>
      </c>
    </row>
    <row r="10304" spans="1:24" x14ac:dyDescent="0.3">
      <c r="A10304">
        <v>101352</v>
      </c>
      <c r="B10304">
        <v>69</v>
      </c>
      <c r="C10304" s="1">
        <v>44651</v>
      </c>
      <c r="D10304" t="s">
        <v>325</v>
      </c>
      <c r="E10304" t="s">
        <v>774</v>
      </c>
      <c r="F10304" t="s">
        <v>3269</v>
      </c>
      <c r="G10304" t="s">
        <v>6944</v>
      </c>
      <c r="H10304" t="s">
        <v>8265</v>
      </c>
      <c r="I10304">
        <v>0</v>
      </c>
      <c r="J10304">
        <v>0</v>
      </c>
      <c r="K10304" t="s">
        <v>8304</v>
      </c>
      <c r="L10304">
        <v>1</v>
      </c>
      <c r="M10304">
        <v>2526.6547999999998</v>
      </c>
      <c r="N10304">
        <v>0</v>
      </c>
      <c r="O10304" t="s">
        <v>8314</v>
      </c>
      <c r="P10304">
        <v>1158</v>
      </c>
      <c r="Q10304" t="s">
        <v>8318</v>
      </c>
      <c r="T10304">
        <v>2022</v>
      </c>
      <c r="U10304" t="s">
        <v>8332</v>
      </c>
      <c r="V10304">
        <v>3</v>
      </c>
      <c r="W10304" t="s">
        <v>8344</v>
      </c>
      <c r="X10304">
        <v>0</v>
      </c>
    </row>
    <row r="10305" spans="1:24" x14ac:dyDescent="0.3">
      <c r="A10305">
        <v>116774</v>
      </c>
      <c r="B10305">
        <v>69</v>
      </c>
      <c r="C10305" s="1">
        <v>45144</v>
      </c>
      <c r="D10305" t="s">
        <v>325</v>
      </c>
      <c r="E10305" t="s">
        <v>774</v>
      </c>
      <c r="F10305" t="s">
        <v>1112</v>
      </c>
      <c r="G10305" t="s">
        <v>4792</v>
      </c>
      <c r="H10305" t="s">
        <v>8265</v>
      </c>
      <c r="I10305">
        <v>0</v>
      </c>
      <c r="J10305">
        <v>0</v>
      </c>
      <c r="K10305" t="s">
        <v>8304</v>
      </c>
      <c r="L10305">
        <v>1</v>
      </c>
      <c r="M10305">
        <v>6396.1400999999996</v>
      </c>
      <c r="N10305">
        <v>0</v>
      </c>
      <c r="O10305" t="s">
        <v>8314</v>
      </c>
      <c r="P10305">
        <v>665</v>
      </c>
      <c r="Q10305" t="s">
        <v>8318</v>
      </c>
      <c r="T10305">
        <v>2023</v>
      </c>
      <c r="U10305" t="s">
        <v>8331</v>
      </c>
      <c r="V10305">
        <v>8</v>
      </c>
      <c r="W10305" t="s">
        <v>8335</v>
      </c>
      <c r="X10305">
        <v>0</v>
      </c>
    </row>
    <row r="10306" spans="1:24" x14ac:dyDescent="0.3">
      <c r="A10306">
        <v>105345</v>
      </c>
      <c r="B10306">
        <v>69</v>
      </c>
      <c r="C10306" s="1">
        <v>44773</v>
      </c>
      <c r="D10306" t="s">
        <v>325</v>
      </c>
      <c r="E10306" t="s">
        <v>774</v>
      </c>
      <c r="F10306" t="s">
        <v>1268</v>
      </c>
      <c r="G10306" t="s">
        <v>4947</v>
      </c>
      <c r="H10306" t="s">
        <v>8265</v>
      </c>
      <c r="I10306">
        <v>0</v>
      </c>
      <c r="J10306">
        <v>0</v>
      </c>
      <c r="K10306" t="s">
        <v>8304</v>
      </c>
      <c r="L10306">
        <v>1</v>
      </c>
      <c r="M10306">
        <v>1173.9253000000001</v>
      </c>
      <c r="N10306">
        <v>0</v>
      </c>
      <c r="O10306" t="s">
        <v>8314</v>
      </c>
      <c r="P10306">
        <v>1036</v>
      </c>
      <c r="Q10306" t="s">
        <v>8318</v>
      </c>
      <c r="T10306">
        <v>2022</v>
      </c>
      <c r="U10306" t="s">
        <v>8331</v>
      </c>
      <c r="V10306">
        <v>7</v>
      </c>
      <c r="W10306" t="s">
        <v>8339</v>
      </c>
      <c r="X10306">
        <v>0</v>
      </c>
    </row>
    <row r="10307" spans="1:24" x14ac:dyDescent="0.3">
      <c r="A10307">
        <v>122694</v>
      </c>
      <c r="B10307">
        <v>69</v>
      </c>
      <c r="C10307" s="1">
        <v>45278</v>
      </c>
      <c r="D10307" t="s">
        <v>325</v>
      </c>
      <c r="E10307" t="s">
        <v>774</v>
      </c>
      <c r="F10307" t="s">
        <v>990</v>
      </c>
      <c r="G10307" t="s">
        <v>4670</v>
      </c>
      <c r="H10307" t="s">
        <v>8265</v>
      </c>
      <c r="I10307">
        <v>0</v>
      </c>
      <c r="J10307">
        <v>0</v>
      </c>
      <c r="K10307" t="s">
        <v>8304</v>
      </c>
      <c r="L10307">
        <v>1</v>
      </c>
      <c r="M10307">
        <v>1935.6873000000001</v>
      </c>
      <c r="N10307">
        <v>0</v>
      </c>
      <c r="O10307" t="s">
        <v>8314</v>
      </c>
      <c r="P10307">
        <v>531</v>
      </c>
      <c r="Q10307" t="s">
        <v>8318</v>
      </c>
      <c r="T10307">
        <v>2023</v>
      </c>
      <c r="U10307" t="s">
        <v>8333</v>
      </c>
      <c r="V10307">
        <v>12</v>
      </c>
      <c r="W10307" t="s">
        <v>8345</v>
      </c>
      <c r="X10307">
        <v>0</v>
      </c>
    </row>
    <row r="10308" spans="1:24" x14ac:dyDescent="0.3">
      <c r="A10308">
        <v>105353</v>
      </c>
      <c r="B10308">
        <v>69</v>
      </c>
      <c r="C10308" s="1">
        <v>44773</v>
      </c>
      <c r="D10308" t="s">
        <v>325</v>
      </c>
      <c r="E10308" t="s">
        <v>774</v>
      </c>
      <c r="F10308" t="s">
        <v>1109</v>
      </c>
      <c r="G10308" t="s">
        <v>4789</v>
      </c>
      <c r="H10308" t="s">
        <v>8265</v>
      </c>
      <c r="I10308">
        <v>0</v>
      </c>
      <c r="J10308">
        <v>0</v>
      </c>
      <c r="K10308" t="s">
        <v>8304</v>
      </c>
      <c r="L10308">
        <v>1</v>
      </c>
      <c r="M10308">
        <v>41.801400000000001</v>
      </c>
      <c r="N10308">
        <v>0</v>
      </c>
      <c r="O10308" t="s">
        <v>8314</v>
      </c>
      <c r="P10308">
        <v>1036</v>
      </c>
      <c r="Q10308" t="s">
        <v>8318</v>
      </c>
      <c r="T10308">
        <v>2022</v>
      </c>
      <c r="U10308" t="s">
        <v>8331</v>
      </c>
      <c r="V10308">
        <v>7</v>
      </c>
      <c r="W10308" t="s">
        <v>8339</v>
      </c>
      <c r="X10308">
        <v>0</v>
      </c>
    </row>
    <row r="10309" spans="1:24" x14ac:dyDescent="0.3">
      <c r="A10309">
        <v>109993</v>
      </c>
      <c r="B10309">
        <v>69</v>
      </c>
      <c r="C10309" s="1">
        <v>44945</v>
      </c>
      <c r="D10309" t="s">
        <v>325</v>
      </c>
      <c r="E10309" t="s">
        <v>774</v>
      </c>
      <c r="F10309" t="s">
        <v>1377</v>
      </c>
      <c r="G10309" t="s">
        <v>5056</v>
      </c>
      <c r="H10309" t="s">
        <v>8265</v>
      </c>
      <c r="I10309">
        <v>0</v>
      </c>
      <c r="J10309">
        <v>0</v>
      </c>
      <c r="K10309" t="s">
        <v>8304</v>
      </c>
      <c r="L10309">
        <v>1</v>
      </c>
      <c r="M10309">
        <v>1274.3205</v>
      </c>
      <c r="N10309">
        <v>0</v>
      </c>
      <c r="O10309" t="s">
        <v>8314</v>
      </c>
      <c r="P10309">
        <v>864</v>
      </c>
      <c r="Q10309" t="s">
        <v>8318</v>
      </c>
      <c r="T10309">
        <v>2023</v>
      </c>
      <c r="U10309" t="s">
        <v>8332</v>
      </c>
      <c r="V10309">
        <v>1</v>
      </c>
      <c r="W10309" t="s">
        <v>8341</v>
      </c>
      <c r="X10309">
        <v>0</v>
      </c>
    </row>
    <row r="10310" spans="1:24" x14ac:dyDescent="0.3">
      <c r="A10310">
        <v>103010</v>
      </c>
      <c r="B10310">
        <v>69</v>
      </c>
      <c r="C10310" s="1">
        <v>44698</v>
      </c>
      <c r="D10310" t="s">
        <v>325</v>
      </c>
      <c r="E10310" t="s">
        <v>774</v>
      </c>
      <c r="F10310" t="s">
        <v>1064</v>
      </c>
      <c r="G10310" t="s">
        <v>4744</v>
      </c>
      <c r="H10310" t="s">
        <v>8265</v>
      </c>
      <c r="I10310">
        <v>0</v>
      </c>
      <c r="J10310">
        <v>0</v>
      </c>
      <c r="K10310" t="s">
        <v>8304</v>
      </c>
      <c r="L10310">
        <v>1</v>
      </c>
      <c r="M10310">
        <v>2277.5592999999999</v>
      </c>
      <c r="N10310">
        <v>0</v>
      </c>
      <c r="O10310" t="s">
        <v>8314</v>
      </c>
      <c r="P10310">
        <v>1111</v>
      </c>
      <c r="Q10310" t="s">
        <v>8318</v>
      </c>
      <c r="T10310">
        <v>2022</v>
      </c>
      <c r="U10310" t="s">
        <v>8334</v>
      </c>
      <c r="V10310">
        <v>5</v>
      </c>
      <c r="W10310" t="s">
        <v>8326</v>
      </c>
      <c r="X10310">
        <v>0</v>
      </c>
    </row>
    <row r="10311" spans="1:24" x14ac:dyDescent="0.3">
      <c r="A10311">
        <v>109855</v>
      </c>
      <c r="B10311">
        <v>69</v>
      </c>
      <c r="C10311" s="1">
        <v>44940</v>
      </c>
      <c r="D10311" t="s">
        <v>325</v>
      </c>
      <c r="E10311" t="s">
        <v>774</v>
      </c>
      <c r="F10311" t="s">
        <v>1257</v>
      </c>
      <c r="G10311" t="s">
        <v>4936</v>
      </c>
      <c r="H10311" t="s">
        <v>8265</v>
      </c>
      <c r="I10311">
        <v>0</v>
      </c>
      <c r="J10311">
        <v>0</v>
      </c>
      <c r="K10311" t="s">
        <v>8304</v>
      </c>
      <c r="L10311">
        <v>1</v>
      </c>
      <c r="M10311">
        <v>10369.6836</v>
      </c>
      <c r="N10311">
        <v>0</v>
      </c>
      <c r="O10311" t="s">
        <v>8314</v>
      </c>
      <c r="P10311">
        <v>869</v>
      </c>
      <c r="Q10311" t="s">
        <v>8318</v>
      </c>
      <c r="T10311">
        <v>2023</v>
      </c>
      <c r="U10311" t="s">
        <v>8332</v>
      </c>
      <c r="V10311">
        <v>1</v>
      </c>
      <c r="W10311" t="s">
        <v>8341</v>
      </c>
      <c r="X10311">
        <v>0</v>
      </c>
    </row>
    <row r="10312" spans="1:24" x14ac:dyDescent="0.3">
      <c r="A10312">
        <v>112286</v>
      </c>
      <c r="B10312">
        <v>69</v>
      </c>
      <c r="C10312" s="1">
        <v>45001</v>
      </c>
      <c r="D10312" t="s">
        <v>325</v>
      </c>
      <c r="E10312" t="s">
        <v>774</v>
      </c>
      <c r="F10312" t="s">
        <v>963</v>
      </c>
      <c r="G10312" t="s">
        <v>4643</v>
      </c>
      <c r="H10312" t="s">
        <v>8265</v>
      </c>
      <c r="I10312">
        <v>0</v>
      </c>
      <c r="J10312">
        <v>0</v>
      </c>
      <c r="K10312" t="s">
        <v>8304</v>
      </c>
      <c r="L10312">
        <v>1</v>
      </c>
      <c r="M10312">
        <v>5900.1256000000003</v>
      </c>
      <c r="N10312">
        <v>0</v>
      </c>
      <c r="O10312" t="s">
        <v>8314</v>
      </c>
      <c r="P10312">
        <v>808</v>
      </c>
      <c r="Q10312" t="s">
        <v>8318</v>
      </c>
      <c r="T10312">
        <v>2023</v>
      </c>
      <c r="U10312" t="s">
        <v>8332</v>
      </c>
      <c r="V10312">
        <v>3</v>
      </c>
      <c r="W10312" t="s">
        <v>8344</v>
      </c>
      <c r="X10312">
        <v>0</v>
      </c>
    </row>
    <row r="10313" spans="1:24" x14ac:dyDescent="0.3">
      <c r="A10313">
        <v>120558</v>
      </c>
      <c r="B10313">
        <v>69</v>
      </c>
      <c r="C10313" s="1">
        <v>45213</v>
      </c>
      <c r="D10313" t="s">
        <v>325</v>
      </c>
      <c r="E10313" t="s">
        <v>774</v>
      </c>
      <c r="F10313" t="s">
        <v>3989</v>
      </c>
      <c r="G10313" t="s">
        <v>7659</v>
      </c>
      <c r="H10313" t="s">
        <v>8265</v>
      </c>
      <c r="I10313">
        <v>0</v>
      </c>
      <c r="J10313">
        <v>0</v>
      </c>
      <c r="K10313" t="s">
        <v>8304</v>
      </c>
      <c r="L10313">
        <v>1</v>
      </c>
      <c r="M10313">
        <v>1950.4383</v>
      </c>
      <c r="N10313">
        <v>0</v>
      </c>
      <c r="O10313" t="s">
        <v>8314</v>
      </c>
      <c r="P10313">
        <v>596</v>
      </c>
      <c r="Q10313" t="s">
        <v>8318</v>
      </c>
      <c r="T10313">
        <v>2023</v>
      </c>
      <c r="U10313" t="s">
        <v>8333</v>
      </c>
      <c r="V10313">
        <v>10</v>
      </c>
      <c r="W10313" t="s">
        <v>8337</v>
      </c>
      <c r="X10313">
        <v>0</v>
      </c>
    </row>
    <row r="10314" spans="1:24" x14ac:dyDescent="0.3">
      <c r="A10314">
        <v>126041</v>
      </c>
      <c r="B10314">
        <v>69</v>
      </c>
      <c r="C10314" s="1">
        <v>45426</v>
      </c>
      <c r="D10314" t="s">
        <v>325</v>
      </c>
      <c r="E10314" t="s">
        <v>774</v>
      </c>
      <c r="F10314" t="s">
        <v>957</v>
      </c>
      <c r="G10314" t="s">
        <v>4637</v>
      </c>
      <c r="H10314" t="s">
        <v>8265</v>
      </c>
      <c r="I10314">
        <v>0</v>
      </c>
      <c r="J10314">
        <v>0</v>
      </c>
      <c r="K10314" t="s">
        <v>8304</v>
      </c>
      <c r="L10314">
        <v>1</v>
      </c>
      <c r="M10314">
        <v>270.01400000000001</v>
      </c>
      <c r="N10314">
        <v>0</v>
      </c>
      <c r="O10314" t="s">
        <v>8314</v>
      </c>
      <c r="P10314">
        <v>383</v>
      </c>
      <c r="Q10314" t="s">
        <v>8318</v>
      </c>
      <c r="T10314">
        <v>2024</v>
      </c>
      <c r="U10314" t="s">
        <v>8334</v>
      </c>
      <c r="V10314">
        <v>5</v>
      </c>
      <c r="W10314" t="s">
        <v>8326</v>
      </c>
      <c r="X10314">
        <v>0</v>
      </c>
    </row>
    <row r="10315" spans="1:24" x14ac:dyDescent="0.3">
      <c r="A10315">
        <v>123846</v>
      </c>
      <c r="B10315">
        <v>69</v>
      </c>
      <c r="C10315" s="1">
        <v>45328</v>
      </c>
      <c r="D10315" t="s">
        <v>325</v>
      </c>
      <c r="E10315" t="s">
        <v>774</v>
      </c>
      <c r="F10315" t="s">
        <v>974</v>
      </c>
      <c r="G10315" t="s">
        <v>4654</v>
      </c>
      <c r="H10315" t="s">
        <v>8265</v>
      </c>
      <c r="I10315">
        <v>0</v>
      </c>
      <c r="J10315">
        <v>0</v>
      </c>
      <c r="K10315" t="s">
        <v>8304</v>
      </c>
      <c r="L10315">
        <v>1</v>
      </c>
      <c r="M10315">
        <v>370.63080000000002</v>
      </c>
      <c r="N10315">
        <v>0</v>
      </c>
      <c r="O10315" t="s">
        <v>8314</v>
      </c>
      <c r="P10315">
        <v>481</v>
      </c>
      <c r="Q10315" t="s">
        <v>8318</v>
      </c>
      <c r="T10315">
        <v>2024</v>
      </c>
      <c r="U10315" t="s">
        <v>8332</v>
      </c>
      <c r="V10315">
        <v>2</v>
      </c>
      <c r="W10315" t="s">
        <v>8336</v>
      </c>
      <c r="X10315">
        <v>0</v>
      </c>
    </row>
    <row r="10316" spans="1:24" x14ac:dyDescent="0.3">
      <c r="A10316">
        <v>102048</v>
      </c>
      <c r="B10316">
        <v>69</v>
      </c>
      <c r="C10316" s="1">
        <v>44690</v>
      </c>
      <c r="D10316" t="s">
        <v>325</v>
      </c>
      <c r="E10316" t="s">
        <v>774</v>
      </c>
      <c r="F10316" t="s">
        <v>1338</v>
      </c>
      <c r="G10316" t="s">
        <v>5017</v>
      </c>
      <c r="H10316" t="s">
        <v>8265</v>
      </c>
      <c r="I10316">
        <v>0</v>
      </c>
      <c r="J10316">
        <v>0</v>
      </c>
      <c r="K10316" t="s">
        <v>8304</v>
      </c>
      <c r="L10316">
        <v>1</v>
      </c>
      <c r="M10316">
        <v>3605.4679999999998</v>
      </c>
      <c r="N10316">
        <v>0</v>
      </c>
      <c r="O10316" t="s">
        <v>8314</v>
      </c>
      <c r="P10316">
        <v>1119</v>
      </c>
      <c r="Q10316" t="s">
        <v>8318</v>
      </c>
      <c r="T10316">
        <v>2022</v>
      </c>
      <c r="U10316" t="s">
        <v>8334</v>
      </c>
      <c r="V10316">
        <v>5</v>
      </c>
      <c r="W10316" t="s">
        <v>8326</v>
      </c>
      <c r="X10316">
        <v>0</v>
      </c>
    </row>
    <row r="10317" spans="1:24" x14ac:dyDescent="0.3">
      <c r="A10317">
        <v>110250</v>
      </c>
      <c r="B10317">
        <v>69</v>
      </c>
      <c r="C10317" s="1">
        <v>44950</v>
      </c>
      <c r="D10317" t="s">
        <v>325</v>
      </c>
      <c r="E10317" t="s">
        <v>774</v>
      </c>
      <c r="F10317" t="s">
        <v>1338</v>
      </c>
      <c r="G10317" t="s">
        <v>5017</v>
      </c>
      <c r="H10317" t="s">
        <v>8265</v>
      </c>
      <c r="I10317">
        <v>0</v>
      </c>
      <c r="J10317">
        <v>0</v>
      </c>
      <c r="K10317" t="s">
        <v>8304</v>
      </c>
      <c r="L10317">
        <v>1</v>
      </c>
      <c r="M10317">
        <v>3794.8845000000001</v>
      </c>
      <c r="N10317">
        <v>0</v>
      </c>
      <c r="O10317" t="s">
        <v>8314</v>
      </c>
      <c r="P10317">
        <v>859</v>
      </c>
      <c r="Q10317" t="s">
        <v>8318</v>
      </c>
      <c r="T10317">
        <v>2023</v>
      </c>
      <c r="U10317" t="s">
        <v>8332</v>
      </c>
      <c r="V10317">
        <v>1</v>
      </c>
      <c r="W10317" t="s">
        <v>8341</v>
      </c>
      <c r="X10317">
        <v>0</v>
      </c>
    </row>
    <row r="10318" spans="1:24" x14ac:dyDescent="0.3">
      <c r="A10318">
        <v>117696</v>
      </c>
      <c r="B10318">
        <v>69</v>
      </c>
      <c r="C10318" s="1">
        <v>45160</v>
      </c>
      <c r="D10318" t="s">
        <v>325</v>
      </c>
      <c r="E10318" t="s">
        <v>774</v>
      </c>
      <c r="F10318" t="s">
        <v>1217</v>
      </c>
      <c r="G10318" t="s">
        <v>4896</v>
      </c>
      <c r="H10318" t="s">
        <v>8265</v>
      </c>
      <c r="I10318">
        <v>0</v>
      </c>
      <c r="J10318">
        <v>0</v>
      </c>
      <c r="K10318" t="s">
        <v>8304</v>
      </c>
      <c r="L10318">
        <v>1</v>
      </c>
      <c r="M10318">
        <v>553.31179999999995</v>
      </c>
      <c r="N10318">
        <v>0</v>
      </c>
      <c r="O10318" t="s">
        <v>8314</v>
      </c>
      <c r="P10318">
        <v>649</v>
      </c>
      <c r="Q10318" t="s">
        <v>8318</v>
      </c>
      <c r="T10318">
        <v>2023</v>
      </c>
      <c r="U10318" t="s">
        <v>8331</v>
      </c>
      <c r="V10318">
        <v>8</v>
      </c>
      <c r="W10318" t="s">
        <v>8335</v>
      </c>
      <c r="X10318">
        <v>0</v>
      </c>
    </row>
    <row r="10319" spans="1:24" x14ac:dyDescent="0.3">
      <c r="A10319">
        <v>109999</v>
      </c>
      <c r="B10319">
        <v>69</v>
      </c>
      <c r="C10319" s="1">
        <v>44945</v>
      </c>
      <c r="D10319" t="s">
        <v>325</v>
      </c>
      <c r="E10319" t="s">
        <v>774</v>
      </c>
      <c r="F10319" t="s">
        <v>1141</v>
      </c>
      <c r="G10319" t="s">
        <v>4680</v>
      </c>
      <c r="H10319" t="s">
        <v>8265</v>
      </c>
      <c r="I10319">
        <v>0</v>
      </c>
      <c r="J10319">
        <v>0</v>
      </c>
      <c r="K10319" t="s">
        <v>8304</v>
      </c>
      <c r="L10319">
        <v>1</v>
      </c>
      <c r="M10319">
        <v>86981.551600000006</v>
      </c>
      <c r="N10319">
        <v>0</v>
      </c>
      <c r="O10319" t="s">
        <v>8314</v>
      </c>
      <c r="P10319">
        <v>864</v>
      </c>
      <c r="Q10319" t="s">
        <v>8318</v>
      </c>
      <c r="T10319">
        <v>2023</v>
      </c>
      <c r="U10319" t="s">
        <v>8332</v>
      </c>
      <c r="V10319">
        <v>1</v>
      </c>
      <c r="W10319" t="s">
        <v>8341</v>
      </c>
      <c r="X10319">
        <v>0</v>
      </c>
    </row>
    <row r="10320" spans="1:24" x14ac:dyDescent="0.3">
      <c r="A10320">
        <v>103707</v>
      </c>
      <c r="B10320">
        <v>69</v>
      </c>
      <c r="C10320" s="1">
        <v>44717</v>
      </c>
      <c r="D10320" t="s">
        <v>325</v>
      </c>
      <c r="E10320" t="s">
        <v>774</v>
      </c>
      <c r="F10320" t="s">
        <v>1140</v>
      </c>
      <c r="G10320" t="s">
        <v>4820</v>
      </c>
      <c r="H10320" t="s">
        <v>8265</v>
      </c>
      <c r="I10320">
        <v>0</v>
      </c>
      <c r="J10320">
        <v>0</v>
      </c>
      <c r="K10320" t="s">
        <v>8304</v>
      </c>
      <c r="L10320">
        <v>1</v>
      </c>
      <c r="M10320">
        <v>184.46510000000001</v>
      </c>
      <c r="N10320">
        <v>0</v>
      </c>
      <c r="O10320" t="s">
        <v>8314</v>
      </c>
      <c r="P10320">
        <v>1092</v>
      </c>
      <c r="Q10320" t="s">
        <v>8318</v>
      </c>
      <c r="T10320">
        <v>2022</v>
      </c>
      <c r="U10320" t="s">
        <v>8334</v>
      </c>
      <c r="V10320">
        <v>6</v>
      </c>
      <c r="W10320" t="s">
        <v>8338</v>
      </c>
      <c r="X10320">
        <v>0</v>
      </c>
    </row>
    <row r="10321" spans="1:24" x14ac:dyDescent="0.3">
      <c r="A10321">
        <v>101435</v>
      </c>
      <c r="B10321">
        <v>69</v>
      </c>
      <c r="C10321" s="1">
        <v>44662</v>
      </c>
      <c r="D10321" t="s">
        <v>325</v>
      </c>
      <c r="E10321" t="s">
        <v>774</v>
      </c>
      <c r="F10321" t="s">
        <v>1234</v>
      </c>
      <c r="G10321" t="s">
        <v>4913</v>
      </c>
      <c r="H10321" t="s">
        <v>8265</v>
      </c>
      <c r="I10321">
        <v>0</v>
      </c>
      <c r="J10321">
        <v>0</v>
      </c>
      <c r="K10321" t="s">
        <v>8304</v>
      </c>
      <c r="L10321">
        <v>1</v>
      </c>
      <c r="M10321">
        <v>1088.08</v>
      </c>
      <c r="N10321">
        <v>0</v>
      </c>
      <c r="O10321" t="s">
        <v>8314</v>
      </c>
      <c r="P10321">
        <v>1147</v>
      </c>
      <c r="Q10321" t="s">
        <v>8318</v>
      </c>
      <c r="T10321">
        <v>2022</v>
      </c>
      <c r="U10321" t="s">
        <v>8334</v>
      </c>
      <c r="V10321">
        <v>4</v>
      </c>
      <c r="W10321" t="s">
        <v>8343</v>
      </c>
      <c r="X10321">
        <v>0</v>
      </c>
    </row>
    <row r="10322" spans="1:24" x14ac:dyDescent="0.3">
      <c r="A10322">
        <v>110662</v>
      </c>
      <c r="B10322">
        <v>69</v>
      </c>
      <c r="C10322" s="1">
        <v>44969</v>
      </c>
      <c r="D10322" t="s">
        <v>325</v>
      </c>
      <c r="E10322" t="s">
        <v>774</v>
      </c>
      <c r="F10322" t="s">
        <v>4057</v>
      </c>
      <c r="G10322" t="s">
        <v>7726</v>
      </c>
      <c r="H10322" t="s">
        <v>8265</v>
      </c>
      <c r="I10322">
        <v>0</v>
      </c>
      <c r="J10322">
        <v>0</v>
      </c>
      <c r="K10322" t="s">
        <v>8304</v>
      </c>
      <c r="L10322">
        <v>1</v>
      </c>
      <c r="M10322">
        <v>151554.14000000001</v>
      </c>
      <c r="N10322">
        <v>0</v>
      </c>
      <c r="O10322" t="s">
        <v>8314</v>
      </c>
      <c r="P10322">
        <v>840</v>
      </c>
      <c r="Q10322" t="s">
        <v>8318</v>
      </c>
      <c r="T10322">
        <v>2023</v>
      </c>
      <c r="U10322" t="s">
        <v>8332</v>
      </c>
      <c r="V10322">
        <v>2</v>
      </c>
      <c r="W10322" t="s">
        <v>8336</v>
      </c>
      <c r="X10322">
        <v>0</v>
      </c>
    </row>
    <row r="10323" spans="1:24" x14ac:dyDescent="0.3">
      <c r="A10323">
        <v>112975</v>
      </c>
      <c r="B10323">
        <v>69</v>
      </c>
      <c r="C10323" s="1">
        <v>45020</v>
      </c>
      <c r="D10323" t="s">
        <v>325</v>
      </c>
      <c r="E10323" t="s">
        <v>774</v>
      </c>
      <c r="F10323" t="s">
        <v>1301</v>
      </c>
      <c r="G10323" t="s">
        <v>4980</v>
      </c>
      <c r="H10323" t="s">
        <v>8265</v>
      </c>
      <c r="I10323">
        <v>0</v>
      </c>
      <c r="J10323">
        <v>0</v>
      </c>
      <c r="K10323" t="s">
        <v>8304</v>
      </c>
      <c r="L10323">
        <v>1</v>
      </c>
      <c r="M10323">
        <v>263.2</v>
      </c>
      <c r="N10323">
        <v>0</v>
      </c>
      <c r="O10323" t="s">
        <v>8314</v>
      </c>
      <c r="P10323">
        <v>789</v>
      </c>
      <c r="Q10323" t="s">
        <v>8318</v>
      </c>
      <c r="T10323">
        <v>2023</v>
      </c>
      <c r="U10323" t="s">
        <v>8334</v>
      </c>
      <c r="V10323">
        <v>4</v>
      </c>
      <c r="W10323" t="s">
        <v>8343</v>
      </c>
      <c r="X10323">
        <v>0</v>
      </c>
    </row>
    <row r="10324" spans="1:24" x14ac:dyDescent="0.3">
      <c r="A10324">
        <v>104430</v>
      </c>
      <c r="B10324">
        <v>69</v>
      </c>
      <c r="C10324" s="1">
        <v>44739</v>
      </c>
      <c r="D10324" t="s">
        <v>325</v>
      </c>
      <c r="E10324" t="s">
        <v>774</v>
      </c>
      <c r="F10324" t="s">
        <v>1431</v>
      </c>
      <c r="G10324" t="s">
        <v>5110</v>
      </c>
      <c r="H10324" t="s">
        <v>8265</v>
      </c>
      <c r="I10324">
        <v>0</v>
      </c>
      <c r="J10324">
        <v>0</v>
      </c>
      <c r="K10324" t="s">
        <v>8304</v>
      </c>
      <c r="L10324">
        <v>1</v>
      </c>
      <c r="M10324">
        <v>20720.198199999999</v>
      </c>
      <c r="N10324">
        <v>0</v>
      </c>
      <c r="O10324" t="s">
        <v>8314</v>
      </c>
      <c r="P10324">
        <v>1070</v>
      </c>
      <c r="Q10324" t="s">
        <v>8318</v>
      </c>
      <c r="T10324">
        <v>2022</v>
      </c>
      <c r="U10324" t="s">
        <v>8334</v>
      </c>
      <c r="V10324">
        <v>6</v>
      </c>
      <c r="W10324" t="s">
        <v>8338</v>
      </c>
      <c r="X10324">
        <v>0</v>
      </c>
    </row>
    <row r="10325" spans="1:24" x14ac:dyDescent="0.3">
      <c r="A10325">
        <v>98878</v>
      </c>
      <c r="B10325">
        <v>69</v>
      </c>
      <c r="C10325" s="1">
        <v>44585</v>
      </c>
      <c r="D10325" t="s">
        <v>325</v>
      </c>
      <c r="E10325" t="s">
        <v>774</v>
      </c>
      <c r="F10325" t="s">
        <v>933</v>
      </c>
      <c r="G10325" t="s">
        <v>4613</v>
      </c>
      <c r="H10325" t="s">
        <v>8265</v>
      </c>
      <c r="I10325">
        <v>0</v>
      </c>
      <c r="J10325">
        <v>0</v>
      </c>
      <c r="K10325" t="s">
        <v>8304</v>
      </c>
      <c r="L10325">
        <v>1</v>
      </c>
      <c r="M10325">
        <v>664.78800000000001</v>
      </c>
      <c r="N10325">
        <v>0</v>
      </c>
      <c r="O10325" t="s">
        <v>8314</v>
      </c>
      <c r="P10325">
        <v>1224</v>
      </c>
      <c r="Q10325" t="s">
        <v>8318</v>
      </c>
      <c r="T10325">
        <v>2022</v>
      </c>
      <c r="U10325" t="s">
        <v>8332</v>
      </c>
      <c r="V10325">
        <v>1</v>
      </c>
      <c r="W10325" t="s">
        <v>8341</v>
      </c>
      <c r="X10325">
        <v>0</v>
      </c>
    </row>
    <row r="10326" spans="1:24" x14ac:dyDescent="0.3">
      <c r="A10326">
        <v>115544</v>
      </c>
      <c r="B10326">
        <v>69</v>
      </c>
      <c r="C10326" s="1">
        <v>45116</v>
      </c>
      <c r="D10326" t="s">
        <v>325</v>
      </c>
      <c r="E10326" t="s">
        <v>774</v>
      </c>
      <c r="F10326" t="s">
        <v>918</v>
      </c>
      <c r="G10326" t="s">
        <v>4598</v>
      </c>
      <c r="H10326" t="s">
        <v>8265</v>
      </c>
      <c r="I10326">
        <v>0</v>
      </c>
      <c r="J10326">
        <v>0</v>
      </c>
      <c r="K10326" t="s">
        <v>8304</v>
      </c>
      <c r="L10326">
        <v>1</v>
      </c>
      <c r="M10326">
        <v>902.00570000000005</v>
      </c>
      <c r="N10326">
        <v>0</v>
      </c>
      <c r="O10326" t="s">
        <v>8314</v>
      </c>
      <c r="P10326">
        <v>693</v>
      </c>
      <c r="Q10326" t="s">
        <v>8318</v>
      </c>
      <c r="T10326">
        <v>2023</v>
      </c>
      <c r="U10326" t="s">
        <v>8331</v>
      </c>
      <c r="V10326">
        <v>7</v>
      </c>
      <c r="W10326" t="s">
        <v>8339</v>
      </c>
      <c r="X10326">
        <v>0</v>
      </c>
    </row>
    <row r="10327" spans="1:24" x14ac:dyDescent="0.3">
      <c r="A10327">
        <v>110754</v>
      </c>
      <c r="B10327">
        <v>69</v>
      </c>
      <c r="C10327" s="1">
        <v>44971</v>
      </c>
      <c r="D10327" t="s">
        <v>325</v>
      </c>
      <c r="E10327" t="s">
        <v>774</v>
      </c>
      <c r="F10327" t="s">
        <v>1044</v>
      </c>
      <c r="G10327" t="s">
        <v>4724</v>
      </c>
      <c r="H10327" t="s">
        <v>8265</v>
      </c>
      <c r="I10327">
        <v>0</v>
      </c>
      <c r="J10327">
        <v>0</v>
      </c>
      <c r="K10327" t="s">
        <v>8304</v>
      </c>
      <c r="L10327">
        <v>1</v>
      </c>
      <c r="M10327">
        <v>900.18190000000004</v>
      </c>
      <c r="N10327">
        <v>0</v>
      </c>
      <c r="O10327" t="s">
        <v>8314</v>
      </c>
      <c r="P10327">
        <v>838</v>
      </c>
      <c r="Q10327" t="s">
        <v>8318</v>
      </c>
      <c r="T10327">
        <v>2023</v>
      </c>
      <c r="U10327" t="s">
        <v>8332</v>
      </c>
      <c r="V10327">
        <v>2</v>
      </c>
      <c r="W10327" t="s">
        <v>8336</v>
      </c>
      <c r="X10327">
        <v>0</v>
      </c>
    </row>
    <row r="10328" spans="1:24" x14ac:dyDescent="0.3">
      <c r="A10328">
        <v>108582</v>
      </c>
      <c r="B10328">
        <v>69</v>
      </c>
      <c r="C10328" s="1">
        <v>44879</v>
      </c>
      <c r="D10328" t="s">
        <v>325</v>
      </c>
      <c r="E10328" t="s">
        <v>774</v>
      </c>
      <c r="F10328" t="s">
        <v>1210</v>
      </c>
      <c r="G10328" t="s">
        <v>4889</v>
      </c>
      <c r="H10328" t="s">
        <v>8265</v>
      </c>
      <c r="I10328">
        <v>0</v>
      </c>
      <c r="J10328">
        <v>0</v>
      </c>
      <c r="K10328" t="s">
        <v>8304</v>
      </c>
      <c r="L10328">
        <v>1</v>
      </c>
      <c r="M10328">
        <v>419.33049999999997</v>
      </c>
      <c r="N10328">
        <v>0</v>
      </c>
      <c r="O10328" t="s">
        <v>8314</v>
      </c>
      <c r="P10328">
        <v>930</v>
      </c>
      <c r="Q10328" t="s">
        <v>8318</v>
      </c>
      <c r="T10328">
        <v>2022</v>
      </c>
      <c r="U10328" t="s">
        <v>8333</v>
      </c>
      <c r="V10328">
        <v>11</v>
      </c>
      <c r="W10328" t="s">
        <v>8342</v>
      </c>
      <c r="X10328">
        <v>0</v>
      </c>
    </row>
    <row r="10329" spans="1:24" x14ac:dyDescent="0.3">
      <c r="A10329">
        <v>101349</v>
      </c>
      <c r="B10329">
        <v>69</v>
      </c>
      <c r="C10329" s="1">
        <v>44651</v>
      </c>
      <c r="D10329" t="s">
        <v>325</v>
      </c>
      <c r="E10329" t="s">
        <v>774</v>
      </c>
      <c r="F10329" t="s">
        <v>1252</v>
      </c>
      <c r="G10329" t="s">
        <v>4931</v>
      </c>
      <c r="H10329" t="s">
        <v>8265</v>
      </c>
      <c r="I10329">
        <v>0</v>
      </c>
      <c r="J10329">
        <v>0</v>
      </c>
      <c r="K10329" t="s">
        <v>8304</v>
      </c>
      <c r="L10329">
        <v>1</v>
      </c>
      <c r="M10329">
        <v>2245.2838000000002</v>
      </c>
      <c r="N10329">
        <v>0</v>
      </c>
      <c r="O10329" t="s">
        <v>8314</v>
      </c>
      <c r="P10329">
        <v>1158</v>
      </c>
      <c r="Q10329" t="s">
        <v>8318</v>
      </c>
      <c r="T10329">
        <v>2022</v>
      </c>
      <c r="U10329" t="s">
        <v>8332</v>
      </c>
      <c r="V10329">
        <v>3</v>
      </c>
      <c r="W10329" t="s">
        <v>8344</v>
      </c>
      <c r="X10329">
        <v>0</v>
      </c>
    </row>
    <row r="10330" spans="1:24" x14ac:dyDescent="0.3">
      <c r="A10330">
        <v>104641</v>
      </c>
      <c r="B10330">
        <v>69</v>
      </c>
      <c r="C10330" s="1">
        <v>44746</v>
      </c>
      <c r="D10330" t="s">
        <v>325</v>
      </c>
      <c r="E10330" t="s">
        <v>774</v>
      </c>
      <c r="F10330" t="s">
        <v>1189</v>
      </c>
      <c r="G10330" t="s">
        <v>4868</v>
      </c>
      <c r="H10330" t="s">
        <v>8265</v>
      </c>
      <c r="I10330">
        <v>0</v>
      </c>
      <c r="J10330">
        <v>0</v>
      </c>
      <c r="K10330" t="s">
        <v>8304</v>
      </c>
      <c r="L10330">
        <v>1</v>
      </c>
      <c r="M10330">
        <v>3059.8413999999998</v>
      </c>
      <c r="N10330">
        <v>0</v>
      </c>
      <c r="O10330" t="s">
        <v>8314</v>
      </c>
      <c r="P10330">
        <v>1063</v>
      </c>
      <c r="Q10330" t="s">
        <v>8318</v>
      </c>
      <c r="T10330">
        <v>2022</v>
      </c>
      <c r="U10330" t="s">
        <v>8331</v>
      </c>
      <c r="V10330">
        <v>7</v>
      </c>
      <c r="W10330" t="s">
        <v>8339</v>
      </c>
      <c r="X10330">
        <v>0</v>
      </c>
    </row>
    <row r="10331" spans="1:24" x14ac:dyDescent="0.3">
      <c r="A10331">
        <v>117697</v>
      </c>
      <c r="B10331">
        <v>69</v>
      </c>
      <c r="C10331" s="1">
        <v>45160</v>
      </c>
      <c r="D10331" t="s">
        <v>325</v>
      </c>
      <c r="E10331" t="s">
        <v>774</v>
      </c>
      <c r="F10331" t="s">
        <v>1459</v>
      </c>
      <c r="G10331" t="s">
        <v>5138</v>
      </c>
      <c r="H10331" t="s">
        <v>8265</v>
      </c>
      <c r="I10331">
        <v>0</v>
      </c>
      <c r="J10331">
        <v>0</v>
      </c>
      <c r="K10331" t="s">
        <v>8304</v>
      </c>
      <c r="L10331">
        <v>1</v>
      </c>
      <c r="M10331">
        <v>36.8874</v>
      </c>
      <c r="N10331">
        <v>0</v>
      </c>
      <c r="O10331" t="s">
        <v>8314</v>
      </c>
      <c r="P10331">
        <v>649</v>
      </c>
      <c r="Q10331" t="s">
        <v>8318</v>
      </c>
      <c r="T10331">
        <v>2023</v>
      </c>
      <c r="U10331" t="s">
        <v>8331</v>
      </c>
      <c r="V10331">
        <v>8</v>
      </c>
      <c r="W10331" t="s">
        <v>8335</v>
      </c>
      <c r="X10331">
        <v>0</v>
      </c>
    </row>
    <row r="10332" spans="1:24" x14ac:dyDescent="0.3">
      <c r="A10332">
        <v>98977</v>
      </c>
      <c r="B10332">
        <v>69</v>
      </c>
      <c r="C10332" s="1">
        <v>44591</v>
      </c>
      <c r="D10332" t="s">
        <v>325</v>
      </c>
      <c r="E10332" t="s">
        <v>774</v>
      </c>
      <c r="F10332" t="s">
        <v>1469</v>
      </c>
      <c r="G10332" t="s">
        <v>5148</v>
      </c>
      <c r="H10332" t="s">
        <v>8265</v>
      </c>
      <c r="I10332">
        <v>0</v>
      </c>
      <c r="J10332">
        <v>0</v>
      </c>
      <c r="K10332" t="s">
        <v>8304</v>
      </c>
      <c r="L10332">
        <v>1</v>
      </c>
      <c r="M10332">
        <v>942.30799999999999</v>
      </c>
      <c r="N10332">
        <v>0</v>
      </c>
      <c r="O10332" t="s">
        <v>8314</v>
      </c>
      <c r="P10332">
        <v>1218</v>
      </c>
      <c r="Q10332" t="s">
        <v>8318</v>
      </c>
      <c r="T10332">
        <v>2022</v>
      </c>
      <c r="U10332" t="s">
        <v>8332</v>
      </c>
      <c r="V10332">
        <v>1</v>
      </c>
      <c r="W10332" t="s">
        <v>8341</v>
      </c>
      <c r="X10332">
        <v>0</v>
      </c>
    </row>
    <row r="10333" spans="1:24" x14ac:dyDescent="0.3">
      <c r="A10333">
        <v>125298</v>
      </c>
      <c r="B10333">
        <v>69</v>
      </c>
      <c r="C10333" s="1">
        <v>45377</v>
      </c>
      <c r="D10333" t="s">
        <v>325</v>
      </c>
      <c r="E10333" t="s">
        <v>774</v>
      </c>
      <c r="F10333" t="s">
        <v>1123</v>
      </c>
      <c r="G10333" t="s">
        <v>4803</v>
      </c>
      <c r="H10333" t="s">
        <v>8265</v>
      </c>
      <c r="I10333">
        <v>0</v>
      </c>
      <c r="J10333">
        <v>0</v>
      </c>
      <c r="K10333" t="s">
        <v>8304</v>
      </c>
      <c r="L10333">
        <v>1</v>
      </c>
      <c r="M10333">
        <v>673.95740000000001</v>
      </c>
      <c r="N10333">
        <v>0</v>
      </c>
      <c r="O10333" t="s">
        <v>8314</v>
      </c>
      <c r="P10333">
        <v>432</v>
      </c>
      <c r="Q10333" t="s">
        <v>8318</v>
      </c>
      <c r="T10333">
        <v>2024</v>
      </c>
      <c r="U10333" t="s">
        <v>8332</v>
      </c>
      <c r="V10333">
        <v>3</v>
      </c>
      <c r="W10333" t="s">
        <v>8344</v>
      </c>
      <c r="X10333">
        <v>0</v>
      </c>
    </row>
    <row r="10334" spans="1:24" x14ac:dyDescent="0.3">
      <c r="A10334">
        <v>102051</v>
      </c>
      <c r="B10334">
        <v>69</v>
      </c>
      <c r="C10334" s="1">
        <v>44690</v>
      </c>
      <c r="D10334" t="s">
        <v>325</v>
      </c>
      <c r="E10334" t="s">
        <v>774</v>
      </c>
      <c r="F10334" t="s">
        <v>1399</v>
      </c>
      <c r="G10334" t="s">
        <v>5078</v>
      </c>
      <c r="H10334" t="s">
        <v>8265</v>
      </c>
      <c r="I10334">
        <v>0</v>
      </c>
      <c r="J10334">
        <v>0</v>
      </c>
      <c r="K10334" t="s">
        <v>8304</v>
      </c>
      <c r="L10334">
        <v>1</v>
      </c>
      <c r="M10334">
        <v>2177.0767000000001</v>
      </c>
      <c r="N10334">
        <v>0</v>
      </c>
      <c r="O10334" t="s">
        <v>8314</v>
      </c>
      <c r="P10334">
        <v>1119</v>
      </c>
      <c r="Q10334" t="s">
        <v>8318</v>
      </c>
      <c r="T10334">
        <v>2022</v>
      </c>
      <c r="U10334" t="s">
        <v>8334</v>
      </c>
      <c r="V10334">
        <v>5</v>
      </c>
      <c r="W10334" t="s">
        <v>8326</v>
      </c>
      <c r="X10334">
        <v>0</v>
      </c>
    </row>
    <row r="10335" spans="1:24" x14ac:dyDescent="0.3">
      <c r="A10335">
        <v>108063</v>
      </c>
      <c r="B10335">
        <v>69</v>
      </c>
      <c r="C10335" s="1">
        <v>44860</v>
      </c>
      <c r="D10335" t="s">
        <v>325</v>
      </c>
      <c r="E10335" t="s">
        <v>774</v>
      </c>
      <c r="F10335" t="s">
        <v>1426</v>
      </c>
      <c r="G10335" t="s">
        <v>5105</v>
      </c>
      <c r="H10335" t="s">
        <v>8265</v>
      </c>
      <c r="I10335">
        <v>0</v>
      </c>
      <c r="J10335">
        <v>0</v>
      </c>
      <c r="K10335" t="s">
        <v>8304</v>
      </c>
      <c r="L10335">
        <v>1</v>
      </c>
      <c r="M10335">
        <v>2130.4472999999998</v>
      </c>
      <c r="N10335">
        <v>0</v>
      </c>
      <c r="O10335" t="s">
        <v>8314</v>
      </c>
      <c r="P10335">
        <v>949</v>
      </c>
      <c r="Q10335" t="s">
        <v>8318</v>
      </c>
      <c r="T10335">
        <v>2022</v>
      </c>
      <c r="U10335" t="s">
        <v>8333</v>
      </c>
      <c r="V10335">
        <v>10</v>
      </c>
      <c r="W10335" t="s">
        <v>8337</v>
      </c>
      <c r="X10335">
        <v>0</v>
      </c>
    </row>
    <row r="10336" spans="1:24" x14ac:dyDescent="0.3">
      <c r="A10336">
        <v>99395</v>
      </c>
      <c r="B10336">
        <v>69</v>
      </c>
      <c r="C10336" s="1">
        <v>44599</v>
      </c>
      <c r="D10336" t="s">
        <v>325</v>
      </c>
      <c r="E10336" t="s">
        <v>774</v>
      </c>
      <c r="F10336" t="s">
        <v>1023</v>
      </c>
      <c r="G10336" t="s">
        <v>4703</v>
      </c>
      <c r="H10336" t="s">
        <v>8265</v>
      </c>
      <c r="I10336">
        <v>0</v>
      </c>
      <c r="J10336">
        <v>0</v>
      </c>
      <c r="K10336" t="s">
        <v>8304</v>
      </c>
      <c r="L10336">
        <v>1</v>
      </c>
      <c r="M10336">
        <v>288.17360000000002</v>
      </c>
      <c r="N10336">
        <v>0</v>
      </c>
      <c r="O10336" t="s">
        <v>8314</v>
      </c>
      <c r="P10336">
        <v>1210</v>
      </c>
      <c r="Q10336" t="s">
        <v>8318</v>
      </c>
      <c r="T10336">
        <v>2022</v>
      </c>
      <c r="U10336" t="s">
        <v>8332</v>
      </c>
      <c r="V10336">
        <v>2</v>
      </c>
      <c r="W10336" t="s">
        <v>8336</v>
      </c>
      <c r="X10336">
        <v>0</v>
      </c>
    </row>
    <row r="10337" spans="1:24" x14ac:dyDescent="0.3">
      <c r="A10337">
        <v>111975</v>
      </c>
      <c r="B10337">
        <v>69</v>
      </c>
      <c r="C10337" s="1">
        <v>44992</v>
      </c>
      <c r="D10337" t="s">
        <v>325</v>
      </c>
      <c r="E10337" t="s">
        <v>774</v>
      </c>
      <c r="F10337" t="s">
        <v>1251</v>
      </c>
      <c r="G10337" t="s">
        <v>4930</v>
      </c>
      <c r="H10337" t="s">
        <v>8265</v>
      </c>
      <c r="I10337">
        <v>0</v>
      </c>
      <c r="J10337">
        <v>0</v>
      </c>
      <c r="K10337" t="s">
        <v>8304</v>
      </c>
      <c r="L10337">
        <v>1</v>
      </c>
      <c r="M10337">
        <v>612.71</v>
      </c>
      <c r="N10337">
        <v>0</v>
      </c>
      <c r="O10337" t="s">
        <v>8314</v>
      </c>
      <c r="P10337">
        <v>817</v>
      </c>
      <c r="Q10337" t="s">
        <v>8318</v>
      </c>
      <c r="T10337">
        <v>2023</v>
      </c>
      <c r="U10337" t="s">
        <v>8332</v>
      </c>
      <c r="V10337">
        <v>3</v>
      </c>
      <c r="W10337" t="s">
        <v>8344</v>
      </c>
      <c r="X10337">
        <v>0</v>
      </c>
    </row>
    <row r="10338" spans="1:24" x14ac:dyDescent="0.3">
      <c r="A10338">
        <v>122613</v>
      </c>
      <c r="B10338">
        <v>69</v>
      </c>
      <c r="C10338" s="1">
        <v>45274</v>
      </c>
      <c r="D10338" t="s">
        <v>325</v>
      </c>
      <c r="E10338" t="s">
        <v>774</v>
      </c>
      <c r="F10338" t="s">
        <v>1194</v>
      </c>
      <c r="G10338" t="s">
        <v>4873</v>
      </c>
      <c r="H10338" t="s">
        <v>8265</v>
      </c>
      <c r="I10338">
        <v>0</v>
      </c>
      <c r="J10338">
        <v>0</v>
      </c>
      <c r="K10338" t="s">
        <v>8304</v>
      </c>
      <c r="L10338">
        <v>1</v>
      </c>
      <c r="M10338">
        <v>10733.5008</v>
      </c>
      <c r="N10338">
        <v>0</v>
      </c>
      <c r="O10338" t="s">
        <v>8314</v>
      </c>
      <c r="P10338">
        <v>535</v>
      </c>
      <c r="Q10338" t="s">
        <v>8318</v>
      </c>
      <c r="T10338">
        <v>2023</v>
      </c>
      <c r="U10338" t="s">
        <v>8333</v>
      </c>
      <c r="V10338">
        <v>12</v>
      </c>
      <c r="W10338" t="s">
        <v>8345</v>
      </c>
      <c r="X10338">
        <v>0</v>
      </c>
    </row>
    <row r="10339" spans="1:24" x14ac:dyDescent="0.3">
      <c r="A10339">
        <v>122338</v>
      </c>
      <c r="B10339">
        <v>69</v>
      </c>
      <c r="C10339" s="1">
        <v>45266</v>
      </c>
      <c r="D10339" t="s">
        <v>325</v>
      </c>
      <c r="E10339" t="s">
        <v>774</v>
      </c>
      <c r="F10339" t="s">
        <v>1308</v>
      </c>
      <c r="G10339" t="s">
        <v>4987</v>
      </c>
      <c r="H10339" t="s">
        <v>8265</v>
      </c>
      <c r="I10339">
        <v>0</v>
      </c>
      <c r="J10339">
        <v>0</v>
      </c>
      <c r="K10339" t="s">
        <v>8304</v>
      </c>
      <c r="L10339">
        <v>1</v>
      </c>
      <c r="M10339">
        <v>3576.7842999999998</v>
      </c>
      <c r="N10339">
        <v>0</v>
      </c>
      <c r="O10339" t="s">
        <v>8314</v>
      </c>
      <c r="P10339">
        <v>543</v>
      </c>
      <c r="Q10339" t="s">
        <v>8318</v>
      </c>
      <c r="T10339">
        <v>2023</v>
      </c>
      <c r="U10339" t="s">
        <v>8333</v>
      </c>
      <c r="V10339">
        <v>12</v>
      </c>
      <c r="W10339" t="s">
        <v>8345</v>
      </c>
      <c r="X10339">
        <v>0</v>
      </c>
    </row>
    <row r="10340" spans="1:24" x14ac:dyDescent="0.3">
      <c r="A10340">
        <v>99440</v>
      </c>
      <c r="B10340">
        <v>69</v>
      </c>
      <c r="C10340" s="1">
        <v>44599</v>
      </c>
      <c r="D10340" t="s">
        <v>325</v>
      </c>
      <c r="E10340" t="s">
        <v>774</v>
      </c>
      <c r="F10340" t="s">
        <v>1154</v>
      </c>
      <c r="G10340" t="s">
        <v>4833</v>
      </c>
      <c r="H10340" t="s">
        <v>8265</v>
      </c>
      <c r="I10340">
        <v>0</v>
      </c>
      <c r="J10340">
        <v>0</v>
      </c>
      <c r="K10340" t="s">
        <v>8304</v>
      </c>
      <c r="L10340">
        <v>1</v>
      </c>
      <c r="M10340">
        <v>1053.5061000000001</v>
      </c>
      <c r="N10340">
        <v>0</v>
      </c>
      <c r="O10340" t="s">
        <v>8314</v>
      </c>
      <c r="P10340">
        <v>1210</v>
      </c>
      <c r="Q10340" t="s">
        <v>8318</v>
      </c>
      <c r="T10340">
        <v>2022</v>
      </c>
      <c r="U10340" t="s">
        <v>8332</v>
      </c>
      <c r="V10340">
        <v>2</v>
      </c>
      <c r="W10340" t="s">
        <v>8336</v>
      </c>
      <c r="X10340">
        <v>0</v>
      </c>
    </row>
    <row r="10341" spans="1:24" x14ac:dyDescent="0.3">
      <c r="A10341">
        <v>112677</v>
      </c>
      <c r="B10341">
        <v>69</v>
      </c>
      <c r="C10341" s="1">
        <v>45006</v>
      </c>
      <c r="D10341" t="s">
        <v>325</v>
      </c>
      <c r="E10341" t="s">
        <v>774</v>
      </c>
      <c r="F10341" t="s">
        <v>4058</v>
      </c>
      <c r="G10341" t="s">
        <v>7727</v>
      </c>
      <c r="H10341" t="s">
        <v>8265</v>
      </c>
      <c r="I10341">
        <v>0</v>
      </c>
      <c r="J10341">
        <v>0</v>
      </c>
      <c r="K10341" t="s">
        <v>8304</v>
      </c>
      <c r="L10341">
        <v>1</v>
      </c>
      <c r="M10341">
        <v>1189.9346</v>
      </c>
      <c r="N10341">
        <v>0</v>
      </c>
      <c r="O10341" t="s">
        <v>8314</v>
      </c>
      <c r="P10341">
        <v>803</v>
      </c>
      <c r="Q10341" t="s">
        <v>8318</v>
      </c>
      <c r="T10341">
        <v>2023</v>
      </c>
      <c r="U10341" t="s">
        <v>8332</v>
      </c>
      <c r="V10341">
        <v>3</v>
      </c>
      <c r="W10341" t="s">
        <v>8344</v>
      </c>
      <c r="X10341">
        <v>0</v>
      </c>
    </row>
    <row r="10342" spans="1:24" x14ac:dyDescent="0.3">
      <c r="A10342">
        <v>109996</v>
      </c>
      <c r="B10342">
        <v>69</v>
      </c>
      <c r="C10342" s="1">
        <v>44945</v>
      </c>
      <c r="D10342" t="s">
        <v>325</v>
      </c>
      <c r="E10342" t="s">
        <v>774</v>
      </c>
      <c r="F10342" t="s">
        <v>1030</v>
      </c>
      <c r="G10342" t="s">
        <v>4710</v>
      </c>
      <c r="H10342" t="s">
        <v>8265</v>
      </c>
      <c r="I10342">
        <v>0</v>
      </c>
      <c r="J10342">
        <v>0</v>
      </c>
      <c r="K10342" t="s">
        <v>8304</v>
      </c>
      <c r="L10342">
        <v>1</v>
      </c>
      <c r="M10342">
        <v>8975.7860000000001</v>
      </c>
      <c r="N10342">
        <v>0</v>
      </c>
      <c r="O10342" t="s">
        <v>8314</v>
      </c>
      <c r="P10342">
        <v>864</v>
      </c>
      <c r="Q10342" t="s">
        <v>8318</v>
      </c>
      <c r="T10342">
        <v>2023</v>
      </c>
      <c r="U10342" t="s">
        <v>8332</v>
      </c>
      <c r="V10342">
        <v>1</v>
      </c>
      <c r="W10342" t="s">
        <v>8341</v>
      </c>
      <c r="X10342">
        <v>0</v>
      </c>
    </row>
    <row r="10343" spans="1:24" x14ac:dyDescent="0.3">
      <c r="A10343">
        <v>115851</v>
      </c>
      <c r="B10343">
        <v>69</v>
      </c>
      <c r="C10343" s="1">
        <v>45124</v>
      </c>
      <c r="D10343" t="s">
        <v>325</v>
      </c>
      <c r="E10343" t="s">
        <v>774</v>
      </c>
      <c r="F10343" t="s">
        <v>1265</v>
      </c>
      <c r="G10343" t="s">
        <v>4944</v>
      </c>
      <c r="H10343" t="s">
        <v>8265</v>
      </c>
      <c r="I10343">
        <v>0</v>
      </c>
      <c r="J10343">
        <v>0</v>
      </c>
      <c r="K10343" t="s">
        <v>8304</v>
      </c>
      <c r="L10343">
        <v>1</v>
      </c>
      <c r="M10343">
        <v>443.57420000000002</v>
      </c>
      <c r="N10343">
        <v>0</v>
      </c>
      <c r="O10343" t="s">
        <v>8314</v>
      </c>
      <c r="P10343">
        <v>685</v>
      </c>
      <c r="Q10343" t="s">
        <v>8318</v>
      </c>
      <c r="T10343">
        <v>2023</v>
      </c>
      <c r="U10343" t="s">
        <v>8331</v>
      </c>
      <c r="V10343">
        <v>7</v>
      </c>
      <c r="W10343" t="s">
        <v>8339</v>
      </c>
      <c r="X10343">
        <v>0</v>
      </c>
    </row>
    <row r="10344" spans="1:24" x14ac:dyDescent="0.3">
      <c r="A10344">
        <v>105595</v>
      </c>
      <c r="B10344">
        <v>69</v>
      </c>
      <c r="C10344" s="1">
        <v>44782</v>
      </c>
      <c r="D10344" t="s">
        <v>325</v>
      </c>
      <c r="E10344" t="s">
        <v>774</v>
      </c>
      <c r="F10344" t="s">
        <v>1029</v>
      </c>
      <c r="G10344" t="s">
        <v>4709</v>
      </c>
      <c r="H10344" t="s">
        <v>8265</v>
      </c>
      <c r="I10344">
        <v>0</v>
      </c>
      <c r="J10344">
        <v>0</v>
      </c>
      <c r="K10344" t="s">
        <v>8304</v>
      </c>
      <c r="L10344">
        <v>1</v>
      </c>
      <c r="M10344">
        <v>992.4067</v>
      </c>
      <c r="N10344">
        <v>0</v>
      </c>
      <c r="O10344" t="s">
        <v>8314</v>
      </c>
      <c r="P10344">
        <v>1027</v>
      </c>
      <c r="Q10344" t="s">
        <v>8318</v>
      </c>
      <c r="T10344">
        <v>2022</v>
      </c>
      <c r="U10344" t="s">
        <v>8331</v>
      </c>
      <c r="V10344">
        <v>8</v>
      </c>
      <c r="W10344" t="s">
        <v>8335</v>
      </c>
      <c r="X10344">
        <v>0</v>
      </c>
    </row>
    <row r="10345" spans="1:24" x14ac:dyDescent="0.3">
      <c r="A10345">
        <v>126342</v>
      </c>
      <c r="B10345">
        <v>69</v>
      </c>
      <c r="C10345" s="1">
        <v>45435</v>
      </c>
      <c r="D10345" t="s">
        <v>325</v>
      </c>
      <c r="E10345" t="s">
        <v>774</v>
      </c>
      <c r="F10345" t="s">
        <v>3270</v>
      </c>
      <c r="G10345" t="s">
        <v>6945</v>
      </c>
      <c r="H10345" t="s">
        <v>8265</v>
      </c>
      <c r="I10345">
        <v>0</v>
      </c>
      <c r="J10345">
        <v>0</v>
      </c>
      <c r="K10345" t="s">
        <v>8304</v>
      </c>
      <c r="L10345">
        <v>1</v>
      </c>
      <c r="M10345">
        <v>283.73840000000001</v>
      </c>
      <c r="N10345">
        <v>0</v>
      </c>
      <c r="O10345" t="s">
        <v>8314</v>
      </c>
      <c r="P10345">
        <v>374</v>
      </c>
      <c r="Q10345" t="s">
        <v>8318</v>
      </c>
      <c r="T10345">
        <v>2024</v>
      </c>
      <c r="U10345" t="s">
        <v>8334</v>
      </c>
      <c r="V10345">
        <v>5</v>
      </c>
      <c r="W10345" t="s">
        <v>8326</v>
      </c>
      <c r="X10345">
        <v>0</v>
      </c>
    </row>
    <row r="10346" spans="1:24" x14ac:dyDescent="0.3">
      <c r="A10346">
        <v>105360</v>
      </c>
      <c r="B10346">
        <v>69</v>
      </c>
      <c r="C10346" s="1">
        <v>44773</v>
      </c>
      <c r="D10346" t="s">
        <v>325</v>
      </c>
      <c r="E10346" t="s">
        <v>774</v>
      </c>
      <c r="F10346" t="s">
        <v>969</v>
      </c>
      <c r="G10346" t="s">
        <v>4649</v>
      </c>
      <c r="H10346" t="s">
        <v>8265</v>
      </c>
      <c r="I10346">
        <v>0</v>
      </c>
      <c r="J10346">
        <v>0</v>
      </c>
      <c r="K10346" t="s">
        <v>8304</v>
      </c>
      <c r="L10346">
        <v>1</v>
      </c>
      <c r="M10346">
        <v>1567.5559000000001</v>
      </c>
      <c r="N10346">
        <v>0</v>
      </c>
      <c r="O10346" t="s">
        <v>8314</v>
      </c>
      <c r="P10346">
        <v>1036</v>
      </c>
      <c r="Q10346" t="s">
        <v>8318</v>
      </c>
      <c r="T10346">
        <v>2022</v>
      </c>
      <c r="U10346" t="s">
        <v>8331</v>
      </c>
      <c r="V10346">
        <v>7</v>
      </c>
      <c r="W10346" t="s">
        <v>8339</v>
      </c>
      <c r="X10346">
        <v>0</v>
      </c>
    </row>
    <row r="10347" spans="1:24" x14ac:dyDescent="0.3">
      <c r="A10347">
        <v>126337</v>
      </c>
      <c r="B10347">
        <v>69</v>
      </c>
      <c r="C10347" s="1">
        <v>45435</v>
      </c>
      <c r="D10347" t="s">
        <v>325</v>
      </c>
      <c r="E10347" t="s">
        <v>774</v>
      </c>
      <c r="F10347" t="s">
        <v>1195</v>
      </c>
      <c r="G10347" t="s">
        <v>4874</v>
      </c>
      <c r="H10347" t="s">
        <v>8265</v>
      </c>
      <c r="I10347">
        <v>0</v>
      </c>
      <c r="J10347">
        <v>0</v>
      </c>
      <c r="K10347" t="s">
        <v>8304</v>
      </c>
      <c r="L10347">
        <v>1</v>
      </c>
      <c r="M10347">
        <v>722.24379999999996</v>
      </c>
      <c r="N10347">
        <v>0</v>
      </c>
      <c r="O10347" t="s">
        <v>8314</v>
      </c>
      <c r="P10347">
        <v>374</v>
      </c>
      <c r="Q10347" t="s">
        <v>8318</v>
      </c>
      <c r="T10347">
        <v>2024</v>
      </c>
      <c r="U10347" t="s">
        <v>8334</v>
      </c>
      <c r="V10347">
        <v>5</v>
      </c>
      <c r="W10347" t="s">
        <v>8326</v>
      </c>
      <c r="X10347">
        <v>0</v>
      </c>
    </row>
    <row r="10348" spans="1:24" x14ac:dyDescent="0.3">
      <c r="A10348">
        <v>103705</v>
      </c>
      <c r="B10348">
        <v>69</v>
      </c>
      <c r="C10348" s="1">
        <v>44717</v>
      </c>
      <c r="D10348" t="s">
        <v>325</v>
      </c>
      <c r="E10348" t="s">
        <v>774</v>
      </c>
      <c r="F10348" t="s">
        <v>922</v>
      </c>
      <c r="G10348" t="s">
        <v>4602</v>
      </c>
      <c r="H10348" t="s">
        <v>8265</v>
      </c>
      <c r="I10348">
        <v>0</v>
      </c>
      <c r="J10348">
        <v>0</v>
      </c>
      <c r="K10348" t="s">
        <v>8304</v>
      </c>
      <c r="L10348">
        <v>1</v>
      </c>
      <c r="M10348">
        <v>631.96460000000002</v>
      </c>
      <c r="N10348">
        <v>0</v>
      </c>
      <c r="O10348" t="s">
        <v>8314</v>
      </c>
      <c r="P10348">
        <v>1092</v>
      </c>
      <c r="Q10348" t="s">
        <v>8318</v>
      </c>
      <c r="T10348">
        <v>2022</v>
      </c>
      <c r="U10348" t="s">
        <v>8334</v>
      </c>
      <c r="V10348">
        <v>6</v>
      </c>
      <c r="W10348" t="s">
        <v>8338</v>
      </c>
      <c r="X10348">
        <v>0</v>
      </c>
    </row>
    <row r="10349" spans="1:24" x14ac:dyDescent="0.3">
      <c r="A10349">
        <v>113058</v>
      </c>
      <c r="B10349">
        <v>69</v>
      </c>
      <c r="C10349" s="1">
        <v>45028</v>
      </c>
      <c r="D10349" t="s">
        <v>325</v>
      </c>
      <c r="E10349" t="s">
        <v>774</v>
      </c>
      <c r="F10349" t="s">
        <v>1353</v>
      </c>
      <c r="G10349" t="s">
        <v>5032</v>
      </c>
      <c r="H10349" t="s">
        <v>8265</v>
      </c>
      <c r="I10349">
        <v>0</v>
      </c>
      <c r="J10349">
        <v>0</v>
      </c>
      <c r="K10349" t="s">
        <v>8304</v>
      </c>
      <c r="L10349">
        <v>1</v>
      </c>
      <c r="M10349">
        <v>969.45150000000001</v>
      </c>
      <c r="N10349">
        <v>0</v>
      </c>
      <c r="O10349" t="s">
        <v>8314</v>
      </c>
      <c r="P10349">
        <v>781</v>
      </c>
      <c r="Q10349" t="s">
        <v>8318</v>
      </c>
      <c r="T10349">
        <v>2023</v>
      </c>
      <c r="U10349" t="s">
        <v>8334</v>
      </c>
      <c r="V10349">
        <v>4</v>
      </c>
      <c r="W10349" t="s">
        <v>8343</v>
      </c>
      <c r="X10349">
        <v>0</v>
      </c>
    </row>
    <row r="10350" spans="1:24" x14ac:dyDescent="0.3">
      <c r="A10350">
        <v>109824</v>
      </c>
      <c r="B10350">
        <v>69</v>
      </c>
      <c r="C10350" s="1">
        <v>44938</v>
      </c>
      <c r="D10350" t="s">
        <v>325</v>
      </c>
      <c r="E10350" t="s">
        <v>774</v>
      </c>
      <c r="F10350" t="s">
        <v>922</v>
      </c>
      <c r="G10350" t="s">
        <v>4602</v>
      </c>
      <c r="H10350" t="s">
        <v>8265</v>
      </c>
      <c r="I10350">
        <v>0</v>
      </c>
      <c r="J10350">
        <v>0</v>
      </c>
      <c r="K10350" t="s">
        <v>8304</v>
      </c>
      <c r="L10350">
        <v>1</v>
      </c>
      <c r="M10350">
        <v>751.00720000000001</v>
      </c>
      <c r="N10350">
        <v>0</v>
      </c>
      <c r="O10350" t="s">
        <v>8314</v>
      </c>
      <c r="P10350">
        <v>871</v>
      </c>
      <c r="Q10350" t="s">
        <v>8318</v>
      </c>
      <c r="T10350">
        <v>2023</v>
      </c>
      <c r="U10350" t="s">
        <v>8332</v>
      </c>
      <c r="V10350">
        <v>1</v>
      </c>
      <c r="W10350" t="s">
        <v>8341</v>
      </c>
      <c r="X10350">
        <v>0</v>
      </c>
    </row>
    <row r="10351" spans="1:24" x14ac:dyDescent="0.3">
      <c r="A10351">
        <v>120500</v>
      </c>
      <c r="B10351">
        <v>69</v>
      </c>
      <c r="C10351" s="1">
        <v>45213</v>
      </c>
      <c r="D10351" t="s">
        <v>325</v>
      </c>
      <c r="E10351" t="s">
        <v>774</v>
      </c>
      <c r="F10351" t="s">
        <v>1194</v>
      </c>
      <c r="G10351" t="s">
        <v>4873</v>
      </c>
      <c r="H10351" t="s">
        <v>8265</v>
      </c>
      <c r="I10351">
        <v>0</v>
      </c>
      <c r="J10351">
        <v>0</v>
      </c>
      <c r="K10351" t="s">
        <v>8304</v>
      </c>
      <c r="L10351">
        <v>1</v>
      </c>
      <c r="M10351">
        <v>4479.7759999999998</v>
      </c>
      <c r="N10351">
        <v>0</v>
      </c>
      <c r="O10351" t="s">
        <v>8314</v>
      </c>
      <c r="P10351">
        <v>596</v>
      </c>
      <c r="Q10351" t="s">
        <v>8318</v>
      </c>
      <c r="T10351">
        <v>2023</v>
      </c>
      <c r="U10351" t="s">
        <v>8333</v>
      </c>
      <c r="V10351">
        <v>10</v>
      </c>
      <c r="W10351" t="s">
        <v>8337</v>
      </c>
      <c r="X10351">
        <v>0</v>
      </c>
    </row>
    <row r="10352" spans="1:24" x14ac:dyDescent="0.3">
      <c r="A10352">
        <v>103687</v>
      </c>
      <c r="B10352">
        <v>69</v>
      </c>
      <c r="C10352" s="1">
        <v>44717</v>
      </c>
      <c r="D10352" t="s">
        <v>325</v>
      </c>
      <c r="E10352" t="s">
        <v>774</v>
      </c>
      <c r="F10352" t="s">
        <v>1476</v>
      </c>
      <c r="G10352" t="s">
        <v>5155</v>
      </c>
      <c r="H10352" t="s">
        <v>8265</v>
      </c>
      <c r="I10352">
        <v>0</v>
      </c>
      <c r="J10352">
        <v>0</v>
      </c>
      <c r="K10352" t="s">
        <v>8304</v>
      </c>
      <c r="L10352">
        <v>1</v>
      </c>
      <c r="M10352">
        <v>973.56600000000003</v>
      </c>
      <c r="N10352">
        <v>0</v>
      </c>
      <c r="O10352" t="s">
        <v>8314</v>
      </c>
      <c r="P10352">
        <v>1092</v>
      </c>
      <c r="Q10352" t="s">
        <v>8318</v>
      </c>
      <c r="T10352">
        <v>2022</v>
      </c>
      <c r="U10352" t="s">
        <v>8334</v>
      </c>
      <c r="V10352">
        <v>6</v>
      </c>
      <c r="W10352" t="s">
        <v>8338</v>
      </c>
      <c r="X10352">
        <v>0</v>
      </c>
    </row>
    <row r="10353" spans="1:24" x14ac:dyDescent="0.3">
      <c r="A10353">
        <v>105355</v>
      </c>
      <c r="B10353">
        <v>69</v>
      </c>
      <c r="C10353" s="1">
        <v>44773</v>
      </c>
      <c r="D10353" t="s">
        <v>325</v>
      </c>
      <c r="E10353" t="s">
        <v>774</v>
      </c>
      <c r="F10353" t="s">
        <v>1080</v>
      </c>
      <c r="G10353" t="s">
        <v>4760</v>
      </c>
      <c r="H10353" t="s">
        <v>8265</v>
      </c>
      <c r="I10353">
        <v>0</v>
      </c>
      <c r="J10353">
        <v>0</v>
      </c>
      <c r="K10353" t="s">
        <v>8304</v>
      </c>
      <c r="L10353">
        <v>1</v>
      </c>
      <c r="M10353">
        <v>970.14359999999999</v>
      </c>
      <c r="N10353">
        <v>0</v>
      </c>
      <c r="O10353" t="s">
        <v>8314</v>
      </c>
      <c r="P10353">
        <v>1036</v>
      </c>
      <c r="Q10353" t="s">
        <v>8318</v>
      </c>
      <c r="T10353">
        <v>2022</v>
      </c>
      <c r="U10353" t="s">
        <v>8331</v>
      </c>
      <c r="V10353">
        <v>7</v>
      </c>
      <c r="W10353" t="s">
        <v>8339</v>
      </c>
      <c r="X10353">
        <v>0</v>
      </c>
    </row>
    <row r="10354" spans="1:24" x14ac:dyDescent="0.3">
      <c r="A10354">
        <v>126154</v>
      </c>
      <c r="B10354">
        <v>69</v>
      </c>
      <c r="C10354" s="1">
        <v>45432</v>
      </c>
      <c r="D10354" t="s">
        <v>325</v>
      </c>
      <c r="E10354" t="s">
        <v>774</v>
      </c>
      <c r="F10354" t="s">
        <v>1255</v>
      </c>
      <c r="G10354" t="s">
        <v>4934</v>
      </c>
      <c r="H10354" t="s">
        <v>8265</v>
      </c>
      <c r="I10354">
        <v>0</v>
      </c>
      <c r="J10354">
        <v>0</v>
      </c>
      <c r="K10354" t="s">
        <v>8304</v>
      </c>
      <c r="L10354">
        <v>1</v>
      </c>
      <c r="M10354">
        <v>8.1100000000000005E-2</v>
      </c>
      <c r="N10354">
        <v>0</v>
      </c>
      <c r="O10354" t="s">
        <v>8314</v>
      </c>
      <c r="P10354">
        <v>377</v>
      </c>
      <c r="Q10354" t="s">
        <v>8318</v>
      </c>
      <c r="T10354">
        <v>2024</v>
      </c>
      <c r="U10354" t="s">
        <v>8334</v>
      </c>
      <c r="V10354">
        <v>5</v>
      </c>
      <c r="W10354" t="s">
        <v>8326</v>
      </c>
      <c r="X10354">
        <v>0</v>
      </c>
    </row>
    <row r="10355" spans="1:24" x14ac:dyDescent="0.3">
      <c r="A10355">
        <v>123633</v>
      </c>
      <c r="B10355">
        <v>69</v>
      </c>
      <c r="C10355" s="1">
        <v>45315</v>
      </c>
      <c r="D10355" t="s">
        <v>325</v>
      </c>
      <c r="E10355" t="s">
        <v>774</v>
      </c>
      <c r="F10355" t="s">
        <v>1186</v>
      </c>
      <c r="G10355" t="s">
        <v>4865</v>
      </c>
      <c r="H10355" t="s">
        <v>8265</v>
      </c>
      <c r="I10355">
        <v>0</v>
      </c>
      <c r="J10355">
        <v>0</v>
      </c>
      <c r="K10355" t="s">
        <v>8304</v>
      </c>
      <c r="L10355">
        <v>1</v>
      </c>
      <c r="M10355">
        <v>326.63600000000002</v>
      </c>
      <c r="N10355">
        <v>0</v>
      </c>
      <c r="O10355" t="s">
        <v>8314</v>
      </c>
      <c r="P10355">
        <v>494</v>
      </c>
      <c r="Q10355" t="s">
        <v>8318</v>
      </c>
      <c r="T10355">
        <v>2024</v>
      </c>
      <c r="U10355" t="s">
        <v>8332</v>
      </c>
      <c r="V10355">
        <v>1</v>
      </c>
      <c r="W10355" t="s">
        <v>8341</v>
      </c>
      <c r="X10355">
        <v>0</v>
      </c>
    </row>
    <row r="10356" spans="1:24" x14ac:dyDescent="0.3">
      <c r="A10356">
        <v>105533</v>
      </c>
      <c r="B10356">
        <v>69</v>
      </c>
      <c r="C10356" s="1">
        <v>44777</v>
      </c>
      <c r="D10356" t="s">
        <v>325</v>
      </c>
      <c r="E10356" t="s">
        <v>774</v>
      </c>
      <c r="F10356" t="s">
        <v>1272</v>
      </c>
      <c r="G10356" t="s">
        <v>4951</v>
      </c>
      <c r="H10356" t="s">
        <v>8265</v>
      </c>
      <c r="I10356">
        <v>0</v>
      </c>
      <c r="J10356">
        <v>0</v>
      </c>
      <c r="K10356" t="s">
        <v>8304</v>
      </c>
      <c r="L10356">
        <v>1</v>
      </c>
      <c r="M10356">
        <v>1022.072</v>
      </c>
      <c r="N10356">
        <v>0</v>
      </c>
      <c r="O10356" t="s">
        <v>8314</v>
      </c>
      <c r="P10356">
        <v>1032</v>
      </c>
      <c r="Q10356" t="s">
        <v>8318</v>
      </c>
      <c r="T10356">
        <v>2022</v>
      </c>
      <c r="U10356" t="s">
        <v>8331</v>
      </c>
      <c r="V10356">
        <v>8</v>
      </c>
      <c r="W10356" t="s">
        <v>8335</v>
      </c>
      <c r="X10356">
        <v>0</v>
      </c>
    </row>
    <row r="10357" spans="1:24" x14ac:dyDescent="0.3">
      <c r="A10357">
        <v>105619</v>
      </c>
      <c r="B10357">
        <v>69</v>
      </c>
      <c r="C10357" s="1">
        <v>44782</v>
      </c>
      <c r="D10357" t="s">
        <v>325</v>
      </c>
      <c r="E10357" t="s">
        <v>774</v>
      </c>
      <c r="F10357" t="s">
        <v>948</v>
      </c>
      <c r="G10357" t="s">
        <v>4628</v>
      </c>
      <c r="H10357" t="s">
        <v>8265</v>
      </c>
      <c r="I10357">
        <v>0</v>
      </c>
      <c r="J10357">
        <v>0</v>
      </c>
      <c r="K10357" t="s">
        <v>8304</v>
      </c>
      <c r="L10357">
        <v>1</v>
      </c>
      <c r="M10357">
        <v>1218.9495999999999</v>
      </c>
      <c r="N10357">
        <v>0</v>
      </c>
      <c r="O10357" t="s">
        <v>8314</v>
      </c>
      <c r="P10357">
        <v>1027</v>
      </c>
      <c r="Q10357" t="s">
        <v>8318</v>
      </c>
      <c r="T10357">
        <v>2022</v>
      </c>
      <c r="U10357" t="s">
        <v>8331</v>
      </c>
      <c r="V10357">
        <v>8</v>
      </c>
      <c r="W10357" t="s">
        <v>8335</v>
      </c>
      <c r="X10357">
        <v>0</v>
      </c>
    </row>
    <row r="10358" spans="1:24" x14ac:dyDescent="0.3">
      <c r="A10358">
        <v>122826</v>
      </c>
      <c r="B10358">
        <v>69</v>
      </c>
      <c r="C10358" s="1">
        <v>45280</v>
      </c>
      <c r="D10358" t="s">
        <v>325</v>
      </c>
      <c r="E10358" t="s">
        <v>774</v>
      </c>
      <c r="F10358" t="s">
        <v>4059</v>
      </c>
      <c r="G10358" t="s">
        <v>7728</v>
      </c>
      <c r="H10358" t="s">
        <v>8265</v>
      </c>
      <c r="I10358">
        <v>0</v>
      </c>
      <c r="J10358">
        <v>0</v>
      </c>
      <c r="K10358" t="s">
        <v>8304</v>
      </c>
      <c r="L10358">
        <v>1</v>
      </c>
      <c r="M10358">
        <v>142.30170000000001</v>
      </c>
      <c r="N10358">
        <v>0</v>
      </c>
      <c r="O10358" t="s">
        <v>8314</v>
      </c>
      <c r="P10358">
        <v>529</v>
      </c>
      <c r="Q10358" t="s">
        <v>8318</v>
      </c>
      <c r="T10358">
        <v>2023</v>
      </c>
      <c r="U10358" t="s">
        <v>8333</v>
      </c>
      <c r="V10358">
        <v>12</v>
      </c>
      <c r="W10358" t="s">
        <v>8345</v>
      </c>
      <c r="X10358">
        <v>0</v>
      </c>
    </row>
    <row r="10359" spans="1:24" x14ac:dyDescent="0.3">
      <c r="A10359">
        <v>126171</v>
      </c>
      <c r="B10359">
        <v>69</v>
      </c>
      <c r="C10359" s="1">
        <v>45432</v>
      </c>
      <c r="D10359" t="s">
        <v>325</v>
      </c>
      <c r="E10359" t="s">
        <v>774</v>
      </c>
      <c r="F10359" t="s">
        <v>1464</v>
      </c>
      <c r="G10359" t="s">
        <v>5143</v>
      </c>
      <c r="H10359" t="s">
        <v>8265</v>
      </c>
      <c r="I10359">
        <v>0</v>
      </c>
      <c r="J10359">
        <v>0</v>
      </c>
      <c r="K10359" t="s">
        <v>8304</v>
      </c>
      <c r="L10359">
        <v>1</v>
      </c>
      <c r="M10359">
        <v>560.11369999999999</v>
      </c>
      <c r="N10359">
        <v>0</v>
      </c>
      <c r="O10359" t="s">
        <v>8314</v>
      </c>
      <c r="P10359">
        <v>377</v>
      </c>
      <c r="Q10359" t="s">
        <v>8318</v>
      </c>
      <c r="T10359">
        <v>2024</v>
      </c>
      <c r="U10359" t="s">
        <v>8334</v>
      </c>
      <c r="V10359">
        <v>5</v>
      </c>
      <c r="W10359" t="s">
        <v>8326</v>
      </c>
      <c r="X10359">
        <v>0</v>
      </c>
    </row>
    <row r="10360" spans="1:24" x14ac:dyDescent="0.3">
      <c r="A10360">
        <v>99414</v>
      </c>
      <c r="B10360">
        <v>69</v>
      </c>
      <c r="C10360" s="1">
        <v>44599</v>
      </c>
      <c r="D10360" t="s">
        <v>325</v>
      </c>
      <c r="E10360" t="s">
        <v>774</v>
      </c>
      <c r="F10360" t="s">
        <v>3998</v>
      </c>
      <c r="G10360" t="s">
        <v>7668</v>
      </c>
      <c r="H10360" t="s">
        <v>8265</v>
      </c>
      <c r="I10360">
        <v>0</v>
      </c>
      <c r="J10360">
        <v>0</v>
      </c>
      <c r="K10360" t="s">
        <v>8304</v>
      </c>
      <c r="L10360">
        <v>1</v>
      </c>
      <c r="M10360">
        <v>2987.7624000000001</v>
      </c>
      <c r="N10360">
        <v>0</v>
      </c>
      <c r="O10360" t="s">
        <v>8314</v>
      </c>
      <c r="P10360">
        <v>1210</v>
      </c>
      <c r="Q10360" t="s">
        <v>8318</v>
      </c>
      <c r="T10360">
        <v>2022</v>
      </c>
      <c r="U10360" t="s">
        <v>8332</v>
      </c>
      <c r="V10360">
        <v>2</v>
      </c>
      <c r="W10360" t="s">
        <v>8336</v>
      </c>
      <c r="X10360">
        <v>0</v>
      </c>
    </row>
    <row r="10361" spans="1:24" x14ac:dyDescent="0.3">
      <c r="A10361">
        <v>108273</v>
      </c>
      <c r="B10361">
        <v>69</v>
      </c>
      <c r="C10361" s="1">
        <v>44865</v>
      </c>
      <c r="D10361" t="s">
        <v>325</v>
      </c>
      <c r="E10361" t="s">
        <v>774</v>
      </c>
      <c r="F10361" t="s">
        <v>1402</v>
      </c>
      <c r="G10361" t="s">
        <v>5081</v>
      </c>
      <c r="H10361" t="s">
        <v>8265</v>
      </c>
      <c r="I10361">
        <v>0</v>
      </c>
      <c r="J10361">
        <v>0</v>
      </c>
      <c r="K10361" t="s">
        <v>8304</v>
      </c>
      <c r="L10361">
        <v>1</v>
      </c>
      <c r="M10361">
        <v>3101.2640000000001</v>
      </c>
      <c r="N10361">
        <v>0</v>
      </c>
      <c r="O10361" t="s">
        <v>8314</v>
      </c>
      <c r="P10361">
        <v>944</v>
      </c>
      <c r="Q10361" t="s">
        <v>8318</v>
      </c>
      <c r="T10361">
        <v>2022</v>
      </c>
      <c r="U10361" t="s">
        <v>8333</v>
      </c>
      <c r="V10361">
        <v>10</v>
      </c>
      <c r="W10361" t="s">
        <v>8337</v>
      </c>
      <c r="X10361">
        <v>0</v>
      </c>
    </row>
    <row r="10362" spans="1:24" x14ac:dyDescent="0.3">
      <c r="A10362">
        <v>124809</v>
      </c>
      <c r="B10362">
        <v>69</v>
      </c>
      <c r="C10362" s="1">
        <v>45361</v>
      </c>
      <c r="D10362" t="s">
        <v>325</v>
      </c>
      <c r="E10362" t="s">
        <v>774</v>
      </c>
      <c r="F10362" t="s">
        <v>923</v>
      </c>
      <c r="G10362" t="s">
        <v>4603</v>
      </c>
      <c r="H10362" t="s">
        <v>8265</v>
      </c>
      <c r="I10362">
        <v>0</v>
      </c>
      <c r="J10362">
        <v>0</v>
      </c>
      <c r="K10362" t="s">
        <v>8304</v>
      </c>
      <c r="L10362">
        <v>1</v>
      </c>
      <c r="M10362">
        <v>3477.8240999999998</v>
      </c>
      <c r="N10362">
        <v>0</v>
      </c>
      <c r="O10362" t="s">
        <v>8314</v>
      </c>
      <c r="P10362">
        <v>448</v>
      </c>
      <c r="Q10362" t="s">
        <v>8318</v>
      </c>
      <c r="T10362">
        <v>2024</v>
      </c>
      <c r="U10362" t="s">
        <v>8332</v>
      </c>
      <c r="V10362">
        <v>3</v>
      </c>
      <c r="W10362" t="s">
        <v>8344</v>
      </c>
      <c r="X10362">
        <v>0</v>
      </c>
    </row>
    <row r="10363" spans="1:24" x14ac:dyDescent="0.3">
      <c r="A10363">
        <v>109674</v>
      </c>
      <c r="B10363">
        <v>69</v>
      </c>
      <c r="C10363" s="1">
        <v>44922</v>
      </c>
      <c r="D10363" t="s">
        <v>325</v>
      </c>
      <c r="E10363" t="s">
        <v>774</v>
      </c>
      <c r="F10363" t="s">
        <v>923</v>
      </c>
      <c r="G10363" t="s">
        <v>4603</v>
      </c>
      <c r="H10363" t="s">
        <v>8265</v>
      </c>
      <c r="I10363">
        <v>0</v>
      </c>
      <c r="J10363">
        <v>0</v>
      </c>
      <c r="K10363" t="s">
        <v>8304</v>
      </c>
      <c r="L10363">
        <v>1</v>
      </c>
      <c r="M10363">
        <v>6717.3424000000005</v>
      </c>
      <c r="N10363">
        <v>0</v>
      </c>
      <c r="O10363" t="s">
        <v>8314</v>
      </c>
      <c r="P10363">
        <v>887</v>
      </c>
      <c r="Q10363" t="s">
        <v>8318</v>
      </c>
      <c r="T10363">
        <v>2022</v>
      </c>
      <c r="U10363" t="s">
        <v>8333</v>
      </c>
      <c r="V10363">
        <v>12</v>
      </c>
      <c r="W10363" t="s">
        <v>8345</v>
      </c>
      <c r="X10363">
        <v>0</v>
      </c>
    </row>
    <row r="10364" spans="1:24" x14ac:dyDescent="0.3">
      <c r="A10364">
        <v>103689</v>
      </c>
      <c r="B10364">
        <v>69</v>
      </c>
      <c r="C10364" s="1">
        <v>44717</v>
      </c>
      <c r="D10364" t="s">
        <v>325</v>
      </c>
      <c r="E10364" t="s">
        <v>774</v>
      </c>
      <c r="F10364" t="s">
        <v>1153</v>
      </c>
      <c r="G10364" t="s">
        <v>4832</v>
      </c>
      <c r="H10364" t="s">
        <v>8265</v>
      </c>
      <c r="I10364">
        <v>0</v>
      </c>
      <c r="J10364">
        <v>0</v>
      </c>
      <c r="K10364" t="s">
        <v>8304</v>
      </c>
      <c r="L10364">
        <v>1</v>
      </c>
      <c r="M10364">
        <v>1639.6909000000001</v>
      </c>
      <c r="N10364">
        <v>0</v>
      </c>
      <c r="O10364" t="s">
        <v>8314</v>
      </c>
      <c r="P10364">
        <v>1092</v>
      </c>
      <c r="Q10364" t="s">
        <v>8318</v>
      </c>
      <c r="T10364">
        <v>2022</v>
      </c>
      <c r="U10364" t="s">
        <v>8334</v>
      </c>
      <c r="V10364">
        <v>6</v>
      </c>
      <c r="W10364" t="s">
        <v>8338</v>
      </c>
      <c r="X10364">
        <v>0</v>
      </c>
    </row>
    <row r="10365" spans="1:24" x14ac:dyDescent="0.3">
      <c r="A10365">
        <v>99562</v>
      </c>
      <c r="B10365">
        <v>69</v>
      </c>
      <c r="C10365" s="1">
        <v>44602</v>
      </c>
      <c r="D10365" t="s">
        <v>325</v>
      </c>
      <c r="E10365" t="s">
        <v>774</v>
      </c>
      <c r="F10365" t="s">
        <v>1421</v>
      </c>
      <c r="G10365" t="s">
        <v>5100</v>
      </c>
      <c r="H10365" t="s">
        <v>8265</v>
      </c>
      <c r="I10365">
        <v>0</v>
      </c>
      <c r="J10365">
        <v>0</v>
      </c>
      <c r="K10365" t="s">
        <v>8304</v>
      </c>
      <c r="L10365">
        <v>1</v>
      </c>
      <c r="M10365">
        <v>366.01190000000003</v>
      </c>
      <c r="N10365">
        <v>0</v>
      </c>
      <c r="O10365" t="s">
        <v>8314</v>
      </c>
      <c r="P10365">
        <v>1207</v>
      </c>
      <c r="Q10365" t="s">
        <v>8318</v>
      </c>
      <c r="T10365">
        <v>2022</v>
      </c>
      <c r="U10365" t="s">
        <v>8332</v>
      </c>
      <c r="V10365">
        <v>2</v>
      </c>
      <c r="W10365" t="s">
        <v>8336</v>
      </c>
      <c r="X10365">
        <v>0</v>
      </c>
    </row>
    <row r="10366" spans="1:24" x14ac:dyDescent="0.3">
      <c r="A10366">
        <v>117337</v>
      </c>
      <c r="B10366">
        <v>69</v>
      </c>
      <c r="C10366" s="1">
        <v>45153</v>
      </c>
      <c r="D10366" t="s">
        <v>325</v>
      </c>
      <c r="E10366" t="s">
        <v>774</v>
      </c>
      <c r="F10366" t="s">
        <v>917</v>
      </c>
      <c r="G10366" t="s">
        <v>4597</v>
      </c>
      <c r="H10366" t="s">
        <v>8265</v>
      </c>
      <c r="I10366">
        <v>0</v>
      </c>
      <c r="J10366">
        <v>0</v>
      </c>
      <c r="K10366" t="s">
        <v>8304</v>
      </c>
      <c r="L10366">
        <v>1</v>
      </c>
      <c r="M10366">
        <v>350.88010000000003</v>
      </c>
      <c r="N10366">
        <v>0</v>
      </c>
      <c r="O10366" t="s">
        <v>8314</v>
      </c>
      <c r="P10366">
        <v>656</v>
      </c>
      <c r="Q10366" t="s">
        <v>8318</v>
      </c>
      <c r="T10366">
        <v>2023</v>
      </c>
      <c r="U10366" t="s">
        <v>8331</v>
      </c>
      <c r="V10366">
        <v>8</v>
      </c>
      <c r="W10366" t="s">
        <v>8335</v>
      </c>
      <c r="X10366">
        <v>0</v>
      </c>
    </row>
    <row r="10367" spans="1:24" x14ac:dyDescent="0.3">
      <c r="A10367">
        <v>117338</v>
      </c>
      <c r="B10367">
        <v>69</v>
      </c>
      <c r="C10367" s="1">
        <v>45153</v>
      </c>
      <c r="D10367" t="s">
        <v>325</v>
      </c>
      <c r="E10367" t="s">
        <v>774</v>
      </c>
      <c r="F10367" t="s">
        <v>917</v>
      </c>
      <c r="G10367" t="s">
        <v>4597</v>
      </c>
      <c r="H10367" t="s">
        <v>8265</v>
      </c>
      <c r="I10367">
        <v>0</v>
      </c>
      <c r="J10367">
        <v>0</v>
      </c>
      <c r="K10367" t="s">
        <v>8304</v>
      </c>
      <c r="L10367">
        <v>1</v>
      </c>
      <c r="M10367">
        <v>350.88010000000003</v>
      </c>
      <c r="N10367">
        <v>0</v>
      </c>
      <c r="O10367" t="s">
        <v>8314</v>
      </c>
      <c r="P10367">
        <v>656</v>
      </c>
      <c r="Q10367" t="s">
        <v>8318</v>
      </c>
      <c r="T10367">
        <v>2023</v>
      </c>
      <c r="U10367" t="s">
        <v>8331</v>
      </c>
      <c r="V10367">
        <v>8</v>
      </c>
      <c r="W10367" t="s">
        <v>8335</v>
      </c>
      <c r="X10367">
        <v>0</v>
      </c>
    </row>
    <row r="10368" spans="1:24" x14ac:dyDescent="0.3">
      <c r="A10368">
        <v>115389</v>
      </c>
      <c r="B10368">
        <v>69</v>
      </c>
      <c r="C10368" s="1">
        <v>45111</v>
      </c>
      <c r="D10368" t="s">
        <v>325</v>
      </c>
      <c r="E10368" t="s">
        <v>774</v>
      </c>
      <c r="F10368" t="s">
        <v>1210</v>
      </c>
      <c r="G10368" t="s">
        <v>4889</v>
      </c>
      <c r="H10368" t="s">
        <v>8265</v>
      </c>
      <c r="I10368">
        <v>0</v>
      </c>
      <c r="J10368">
        <v>0</v>
      </c>
      <c r="K10368" t="s">
        <v>8304</v>
      </c>
      <c r="L10368">
        <v>1</v>
      </c>
      <c r="M10368">
        <v>634.01739999999995</v>
      </c>
      <c r="N10368">
        <v>0</v>
      </c>
      <c r="O10368" t="s">
        <v>8314</v>
      </c>
      <c r="P10368">
        <v>698</v>
      </c>
      <c r="Q10368" t="s">
        <v>8318</v>
      </c>
      <c r="T10368">
        <v>2023</v>
      </c>
      <c r="U10368" t="s">
        <v>8331</v>
      </c>
      <c r="V10368">
        <v>7</v>
      </c>
      <c r="W10368" t="s">
        <v>8339</v>
      </c>
      <c r="X10368">
        <v>0</v>
      </c>
    </row>
    <row r="10369" spans="1:24" x14ac:dyDescent="0.3">
      <c r="A10369">
        <v>115541</v>
      </c>
      <c r="B10369">
        <v>69</v>
      </c>
      <c r="C10369" s="1">
        <v>45116</v>
      </c>
      <c r="D10369" t="s">
        <v>325</v>
      </c>
      <c r="E10369" t="s">
        <v>774</v>
      </c>
      <c r="F10369" t="s">
        <v>1159</v>
      </c>
      <c r="G10369" t="s">
        <v>4838</v>
      </c>
      <c r="H10369" t="s">
        <v>8265</v>
      </c>
      <c r="I10369">
        <v>0</v>
      </c>
      <c r="J10369">
        <v>0</v>
      </c>
      <c r="K10369" t="s">
        <v>8304</v>
      </c>
      <c r="L10369">
        <v>1</v>
      </c>
      <c r="M10369">
        <v>941.22370000000001</v>
      </c>
      <c r="N10369">
        <v>0</v>
      </c>
      <c r="O10369" t="s">
        <v>8314</v>
      </c>
      <c r="P10369">
        <v>693</v>
      </c>
      <c r="Q10369" t="s">
        <v>8318</v>
      </c>
      <c r="T10369">
        <v>2023</v>
      </c>
      <c r="U10369" t="s">
        <v>8331</v>
      </c>
      <c r="V10369">
        <v>7</v>
      </c>
      <c r="W10369" t="s">
        <v>8339</v>
      </c>
      <c r="X10369">
        <v>0</v>
      </c>
    </row>
    <row r="10370" spans="1:24" x14ac:dyDescent="0.3">
      <c r="A10370">
        <v>108316</v>
      </c>
      <c r="B10370">
        <v>69</v>
      </c>
      <c r="C10370" s="1">
        <v>44866</v>
      </c>
      <c r="D10370" t="s">
        <v>325</v>
      </c>
      <c r="E10370" t="s">
        <v>774</v>
      </c>
      <c r="F10370" t="s">
        <v>942</v>
      </c>
      <c r="G10370" t="s">
        <v>4622</v>
      </c>
      <c r="H10370" t="s">
        <v>8265</v>
      </c>
      <c r="I10370">
        <v>0</v>
      </c>
      <c r="J10370">
        <v>0</v>
      </c>
      <c r="K10370" t="s">
        <v>8304</v>
      </c>
      <c r="L10370">
        <v>1</v>
      </c>
      <c r="M10370">
        <v>243.51150000000001</v>
      </c>
      <c r="N10370">
        <v>0</v>
      </c>
      <c r="O10370" t="s">
        <v>8314</v>
      </c>
      <c r="P10370">
        <v>943</v>
      </c>
      <c r="Q10370" t="s">
        <v>8318</v>
      </c>
      <c r="T10370">
        <v>2022</v>
      </c>
      <c r="U10370" t="s">
        <v>8333</v>
      </c>
      <c r="V10370">
        <v>11</v>
      </c>
      <c r="W10370" t="s">
        <v>8342</v>
      </c>
      <c r="X10370">
        <v>0</v>
      </c>
    </row>
    <row r="10371" spans="1:24" x14ac:dyDescent="0.3">
      <c r="A10371">
        <v>104897</v>
      </c>
      <c r="B10371">
        <v>69</v>
      </c>
      <c r="C10371" s="1">
        <v>44761</v>
      </c>
      <c r="D10371" t="s">
        <v>325</v>
      </c>
      <c r="E10371" t="s">
        <v>774</v>
      </c>
      <c r="F10371" t="s">
        <v>4060</v>
      </c>
      <c r="G10371" t="s">
        <v>7729</v>
      </c>
      <c r="H10371" t="s">
        <v>8265</v>
      </c>
      <c r="I10371">
        <v>0</v>
      </c>
      <c r="J10371">
        <v>0</v>
      </c>
      <c r="K10371" t="s">
        <v>8304</v>
      </c>
      <c r="L10371">
        <v>1</v>
      </c>
      <c r="M10371">
        <v>1060.6201000000001</v>
      </c>
      <c r="N10371">
        <v>0</v>
      </c>
      <c r="O10371" t="s">
        <v>8314</v>
      </c>
      <c r="P10371">
        <v>1048</v>
      </c>
      <c r="Q10371" t="s">
        <v>8318</v>
      </c>
      <c r="T10371">
        <v>2022</v>
      </c>
      <c r="U10371" t="s">
        <v>8331</v>
      </c>
      <c r="V10371">
        <v>7</v>
      </c>
      <c r="W10371" t="s">
        <v>8339</v>
      </c>
      <c r="X10371">
        <v>0</v>
      </c>
    </row>
    <row r="10372" spans="1:24" x14ac:dyDescent="0.3">
      <c r="A10372">
        <v>105340</v>
      </c>
      <c r="B10372">
        <v>69</v>
      </c>
      <c r="C10372" s="1">
        <v>44773</v>
      </c>
      <c r="D10372" t="s">
        <v>325</v>
      </c>
      <c r="E10372" t="s">
        <v>774</v>
      </c>
      <c r="F10372" t="s">
        <v>1034</v>
      </c>
      <c r="G10372" t="s">
        <v>4714</v>
      </c>
      <c r="H10372" t="s">
        <v>8265</v>
      </c>
      <c r="I10372">
        <v>0</v>
      </c>
      <c r="J10372">
        <v>0</v>
      </c>
      <c r="K10372" t="s">
        <v>8304</v>
      </c>
      <c r="L10372">
        <v>1</v>
      </c>
      <c r="M10372">
        <v>586.96270000000004</v>
      </c>
      <c r="N10372">
        <v>0</v>
      </c>
      <c r="O10372" t="s">
        <v>8314</v>
      </c>
      <c r="P10372">
        <v>1036</v>
      </c>
      <c r="Q10372" t="s">
        <v>8318</v>
      </c>
      <c r="T10372">
        <v>2022</v>
      </c>
      <c r="U10372" t="s">
        <v>8331</v>
      </c>
      <c r="V10372">
        <v>7</v>
      </c>
      <c r="W10372" t="s">
        <v>8339</v>
      </c>
      <c r="X10372">
        <v>0</v>
      </c>
    </row>
    <row r="10373" spans="1:24" x14ac:dyDescent="0.3">
      <c r="A10373">
        <v>114543</v>
      </c>
      <c r="B10373">
        <v>69</v>
      </c>
      <c r="C10373" s="1">
        <v>45068</v>
      </c>
      <c r="D10373" t="s">
        <v>325</v>
      </c>
      <c r="E10373" t="s">
        <v>774</v>
      </c>
      <c r="F10373" t="s">
        <v>1034</v>
      </c>
      <c r="G10373" t="s">
        <v>4714</v>
      </c>
      <c r="H10373" t="s">
        <v>8265</v>
      </c>
      <c r="I10373">
        <v>0</v>
      </c>
      <c r="J10373">
        <v>0</v>
      </c>
      <c r="K10373" t="s">
        <v>8304</v>
      </c>
      <c r="L10373">
        <v>1</v>
      </c>
      <c r="M10373">
        <v>413.13940000000002</v>
      </c>
      <c r="N10373">
        <v>0</v>
      </c>
      <c r="O10373" t="s">
        <v>8314</v>
      </c>
      <c r="P10373">
        <v>741</v>
      </c>
      <c r="Q10373" t="s">
        <v>8318</v>
      </c>
      <c r="T10373">
        <v>2023</v>
      </c>
      <c r="U10373" t="s">
        <v>8334</v>
      </c>
      <c r="V10373">
        <v>5</v>
      </c>
      <c r="W10373" t="s">
        <v>8326</v>
      </c>
      <c r="X10373">
        <v>0</v>
      </c>
    </row>
    <row r="10374" spans="1:24" x14ac:dyDescent="0.3">
      <c r="A10374">
        <v>114829</v>
      </c>
      <c r="B10374">
        <v>69</v>
      </c>
      <c r="C10374" s="1">
        <v>45083</v>
      </c>
      <c r="D10374" t="s">
        <v>325</v>
      </c>
      <c r="E10374" t="s">
        <v>774</v>
      </c>
      <c r="F10374" t="s">
        <v>1034</v>
      </c>
      <c r="G10374" t="s">
        <v>4714</v>
      </c>
      <c r="H10374" t="s">
        <v>8265</v>
      </c>
      <c r="I10374">
        <v>0</v>
      </c>
      <c r="J10374">
        <v>0</v>
      </c>
      <c r="K10374" t="s">
        <v>8304</v>
      </c>
      <c r="L10374">
        <v>1</v>
      </c>
      <c r="M10374">
        <v>341.81810000000002</v>
      </c>
      <c r="N10374">
        <v>0</v>
      </c>
      <c r="O10374" t="s">
        <v>8314</v>
      </c>
      <c r="P10374">
        <v>726</v>
      </c>
      <c r="Q10374" t="s">
        <v>8318</v>
      </c>
      <c r="T10374">
        <v>2023</v>
      </c>
      <c r="U10374" t="s">
        <v>8334</v>
      </c>
      <c r="V10374">
        <v>6</v>
      </c>
      <c r="W10374" t="s">
        <v>8338</v>
      </c>
      <c r="X10374">
        <v>0</v>
      </c>
    </row>
    <row r="10375" spans="1:24" x14ac:dyDescent="0.3">
      <c r="A10375">
        <v>110979</v>
      </c>
      <c r="B10375">
        <v>69</v>
      </c>
      <c r="C10375" s="1">
        <v>44976</v>
      </c>
      <c r="D10375" t="s">
        <v>325</v>
      </c>
      <c r="E10375" t="s">
        <v>774</v>
      </c>
      <c r="F10375" t="s">
        <v>1293</v>
      </c>
      <c r="G10375" t="s">
        <v>4972</v>
      </c>
      <c r="H10375" t="s">
        <v>8265</v>
      </c>
      <c r="I10375">
        <v>0</v>
      </c>
      <c r="J10375">
        <v>0</v>
      </c>
      <c r="K10375" t="s">
        <v>8304</v>
      </c>
      <c r="L10375">
        <v>1</v>
      </c>
      <c r="M10375">
        <v>3408</v>
      </c>
      <c r="N10375">
        <v>0</v>
      </c>
      <c r="O10375" t="s">
        <v>8314</v>
      </c>
      <c r="P10375">
        <v>833</v>
      </c>
      <c r="Q10375" t="s">
        <v>8318</v>
      </c>
      <c r="T10375">
        <v>2023</v>
      </c>
      <c r="U10375" t="s">
        <v>8332</v>
      </c>
      <c r="V10375">
        <v>2</v>
      </c>
      <c r="W10375" t="s">
        <v>8336</v>
      </c>
      <c r="X10375">
        <v>0</v>
      </c>
    </row>
    <row r="10376" spans="1:24" x14ac:dyDescent="0.3">
      <c r="A10376">
        <v>107144</v>
      </c>
      <c r="B10376">
        <v>69</v>
      </c>
      <c r="C10376" s="1">
        <v>44825</v>
      </c>
      <c r="D10376" t="s">
        <v>325</v>
      </c>
      <c r="E10376" t="s">
        <v>774</v>
      </c>
      <c r="F10376" t="s">
        <v>1479</v>
      </c>
      <c r="G10376" t="s">
        <v>5158</v>
      </c>
      <c r="H10376" t="s">
        <v>8265</v>
      </c>
      <c r="I10376">
        <v>0</v>
      </c>
      <c r="J10376">
        <v>0</v>
      </c>
      <c r="K10376" t="s">
        <v>8304</v>
      </c>
      <c r="L10376">
        <v>1</v>
      </c>
      <c r="M10376">
        <v>2643.0819000000001</v>
      </c>
      <c r="N10376">
        <v>0</v>
      </c>
      <c r="O10376" t="s">
        <v>8314</v>
      </c>
      <c r="P10376">
        <v>984</v>
      </c>
      <c r="Q10376" t="s">
        <v>8318</v>
      </c>
      <c r="T10376">
        <v>2022</v>
      </c>
      <c r="U10376" t="s">
        <v>8331</v>
      </c>
      <c r="V10376">
        <v>9</v>
      </c>
      <c r="W10376" t="s">
        <v>8340</v>
      </c>
      <c r="X10376">
        <v>0</v>
      </c>
    </row>
    <row r="10377" spans="1:24" x14ac:dyDescent="0.3">
      <c r="A10377">
        <v>116129</v>
      </c>
      <c r="B10377">
        <v>69</v>
      </c>
      <c r="C10377" s="1">
        <v>45134</v>
      </c>
      <c r="D10377" t="s">
        <v>325</v>
      </c>
      <c r="E10377" t="s">
        <v>774</v>
      </c>
      <c r="F10377" t="s">
        <v>3989</v>
      </c>
      <c r="G10377" t="s">
        <v>7659</v>
      </c>
      <c r="H10377" t="s">
        <v>8265</v>
      </c>
      <c r="I10377">
        <v>0</v>
      </c>
      <c r="J10377">
        <v>0</v>
      </c>
      <c r="K10377" t="s">
        <v>8304</v>
      </c>
      <c r="L10377">
        <v>1</v>
      </c>
      <c r="M10377">
        <v>4490.6401999999998</v>
      </c>
      <c r="N10377">
        <v>0</v>
      </c>
      <c r="O10377" t="s">
        <v>8314</v>
      </c>
      <c r="P10377">
        <v>675</v>
      </c>
      <c r="Q10377" t="s">
        <v>8318</v>
      </c>
      <c r="T10377">
        <v>2023</v>
      </c>
      <c r="U10377" t="s">
        <v>8331</v>
      </c>
      <c r="V10377">
        <v>7</v>
      </c>
      <c r="W10377" t="s">
        <v>8339</v>
      </c>
      <c r="X10377">
        <v>0</v>
      </c>
    </row>
    <row r="10378" spans="1:24" x14ac:dyDescent="0.3">
      <c r="A10378">
        <v>108067</v>
      </c>
      <c r="B10378">
        <v>69</v>
      </c>
      <c r="C10378" s="1">
        <v>44860</v>
      </c>
      <c r="D10378" t="s">
        <v>325</v>
      </c>
      <c r="E10378" t="s">
        <v>774</v>
      </c>
      <c r="F10378" t="s">
        <v>1069</v>
      </c>
      <c r="G10378" t="s">
        <v>4749</v>
      </c>
      <c r="H10378" t="s">
        <v>8265</v>
      </c>
      <c r="I10378">
        <v>0</v>
      </c>
      <c r="J10378">
        <v>0</v>
      </c>
      <c r="K10378" t="s">
        <v>8304</v>
      </c>
      <c r="L10378">
        <v>1</v>
      </c>
      <c r="M10378">
        <v>40989.804400000001</v>
      </c>
      <c r="N10378">
        <v>0</v>
      </c>
      <c r="O10378" t="s">
        <v>8314</v>
      </c>
      <c r="P10378">
        <v>949</v>
      </c>
      <c r="Q10378" t="s">
        <v>8318</v>
      </c>
      <c r="T10378">
        <v>2022</v>
      </c>
      <c r="U10378" t="s">
        <v>8333</v>
      </c>
      <c r="V10378">
        <v>10</v>
      </c>
      <c r="W10378" t="s">
        <v>8337</v>
      </c>
      <c r="X10378">
        <v>0</v>
      </c>
    </row>
    <row r="10379" spans="1:24" x14ac:dyDescent="0.3">
      <c r="A10379">
        <v>99387</v>
      </c>
      <c r="B10379">
        <v>69</v>
      </c>
      <c r="C10379" s="1">
        <v>44599</v>
      </c>
      <c r="D10379" t="s">
        <v>325</v>
      </c>
      <c r="E10379" t="s">
        <v>774</v>
      </c>
      <c r="F10379" t="s">
        <v>1024</v>
      </c>
      <c r="G10379" t="s">
        <v>4704</v>
      </c>
      <c r="H10379" t="s">
        <v>8265</v>
      </c>
      <c r="I10379">
        <v>0</v>
      </c>
      <c r="J10379">
        <v>0</v>
      </c>
      <c r="K10379" t="s">
        <v>8304</v>
      </c>
      <c r="L10379">
        <v>1</v>
      </c>
      <c r="M10379">
        <v>1359.2731000000001</v>
      </c>
      <c r="N10379">
        <v>0</v>
      </c>
      <c r="O10379" t="s">
        <v>8314</v>
      </c>
      <c r="P10379">
        <v>1210</v>
      </c>
      <c r="Q10379" t="s">
        <v>8318</v>
      </c>
      <c r="T10379">
        <v>2022</v>
      </c>
      <c r="U10379" t="s">
        <v>8332</v>
      </c>
      <c r="V10379">
        <v>2</v>
      </c>
      <c r="W10379" t="s">
        <v>8336</v>
      </c>
      <c r="X10379">
        <v>0</v>
      </c>
    </row>
    <row r="10380" spans="1:24" x14ac:dyDescent="0.3">
      <c r="A10380">
        <v>98882</v>
      </c>
      <c r="B10380">
        <v>69</v>
      </c>
      <c r="C10380" s="1">
        <v>44585</v>
      </c>
      <c r="D10380" t="s">
        <v>325</v>
      </c>
      <c r="E10380" t="s">
        <v>774</v>
      </c>
      <c r="F10380" t="s">
        <v>1033</v>
      </c>
      <c r="G10380" t="s">
        <v>4713</v>
      </c>
      <c r="H10380" t="s">
        <v>8265</v>
      </c>
      <c r="I10380">
        <v>0</v>
      </c>
      <c r="J10380">
        <v>0</v>
      </c>
      <c r="K10380" t="s">
        <v>8304</v>
      </c>
      <c r="L10380">
        <v>1</v>
      </c>
      <c r="M10380">
        <v>260.911</v>
      </c>
      <c r="N10380">
        <v>0</v>
      </c>
      <c r="O10380" t="s">
        <v>8314</v>
      </c>
      <c r="P10380">
        <v>1224</v>
      </c>
      <c r="Q10380" t="s">
        <v>8318</v>
      </c>
      <c r="T10380">
        <v>2022</v>
      </c>
      <c r="U10380" t="s">
        <v>8332</v>
      </c>
      <c r="V10380">
        <v>1</v>
      </c>
      <c r="W10380" t="s">
        <v>8341</v>
      </c>
      <c r="X10380">
        <v>0</v>
      </c>
    </row>
    <row r="10381" spans="1:24" x14ac:dyDescent="0.3">
      <c r="A10381">
        <v>104910</v>
      </c>
      <c r="B10381">
        <v>69</v>
      </c>
      <c r="C10381" s="1">
        <v>44761</v>
      </c>
      <c r="D10381" t="s">
        <v>325</v>
      </c>
      <c r="E10381" t="s">
        <v>774</v>
      </c>
      <c r="F10381" t="s">
        <v>1082</v>
      </c>
      <c r="G10381" t="s">
        <v>4762</v>
      </c>
      <c r="H10381" t="s">
        <v>8265</v>
      </c>
      <c r="I10381">
        <v>0</v>
      </c>
      <c r="J10381">
        <v>0</v>
      </c>
      <c r="K10381" t="s">
        <v>8304</v>
      </c>
      <c r="L10381">
        <v>1</v>
      </c>
      <c r="M10381">
        <v>2150.1907000000001</v>
      </c>
      <c r="N10381">
        <v>0</v>
      </c>
      <c r="O10381" t="s">
        <v>8314</v>
      </c>
      <c r="P10381">
        <v>1048</v>
      </c>
      <c r="Q10381" t="s">
        <v>8318</v>
      </c>
      <c r="T10381">
        <v>2022</v>
      </c>
      <c r="U10381" t="s">
        <v>8331</v>
      </c>
      <c r="V10381">
        <v>7</v>
      </c>
      <c r="W10381" t="s">
        <v>8339</v>
      </c>
      <c r="X10381">
        <v>0</v>
      </c>
    </row>
    <row r="10382" spans="1:24" x14ac:dyDescent="0.3">
      <c r="A10382">
        <v>114539</v>
      </c>
      <c r="B10382">
        <v>69</v>
      </c>
      <c r="C10382" s="1">
        <v>45068</v>
      </c>
      <c r="D10382" t="s">
        <v>325</v>
      </c>
      <c r="E10382" t="s">
        <v>774</v>
      </c>
      <c r="F10382" t="s">
        <v>966</v>
      </c>
      <c r="G10382" t="s">
        <v>4646</v>
      </c>
      <c r="H10382" t="s">
        <v>8265</v>
      </c>
      <c r="I10382">
        <v>0</v>
      </c>
      <c r="J10382">
        <v>0</v>
      </c>
      <c r="K10382" t="s">
        <v>8304</v>
      </c>
      <c r="L10382">
        <v>1</v>
      </c>
      <c r="M10382">
        <v>602.495</v>
      </c>
      <c r="N10382">
        <v>0</v>
      </c>
      <c r="O10382" t="s">
        <v>8314</v>
      </c>
      <c r="P10382">
        <v>741</v>
      </c>
      <c r="Q10382" t="s">
        <v>8318</v>
      </c>
      <c r="T10382">
        <v>2023</v>
      </c>
      <c r="U10382" t="s">
        <v>8334</v>
      </c>
      <c r="V10382">
        <v>5</v>
      </c>
      <c r="W10382" t="s">
        <v>8326</v>
      </c>
      <c r="X10382">
        <v>0</v>
      </c>
    </row>
    <row r="10383" spans="1:24" x14ac:dyDescent="0.3">
      <c r="A10383">
        <v>119029</v>
      </c>
      <c r="B10383">
        <v>69</v>
      </c>
      <c r="C10383" s="1">
        <v>45173</v>
      </c>
      <c r="D10383" t="s">
        <v>325</v>
      </c>
      <c r="E10383" t="s">
        <v>774</v>
      </c>
      <c r="F10383" t="s">
        <v>1286</v>
      </c>
      <c r="G10383" t="s">
        <v>4965</v>
      </c>
      <c r="H10383" t="s">
        <v>8265</v>
      </c>
      <c r="I10383">
        <v>0</v>
      </c>
      <c r="J10383">
        <v>0</v>
      </c>
      <c r="K10383" t="s">
        <v>8304</v>
      </c>
      <c r="L10383">
        <v>1</v>
      </c>
      <c r="M10383">
        <v>669.36479999999995</v>
      </c>
      <c r="N10383">
        <v>0</v>
      </c>
      <c r="O10383" t="s">
        <v>8314</v>
      </c>
      <c r="P10383">
        <v>636</v>
      </c>
      <c r="Q10383" t="s">
        <v>8318</v>
      </c>
      <c r="T10383">
        <v>2023</v>
      </c>
      <c r="U10383" t="s">
        <v>8331</v>
      </c>
      <c r="V10383">
        <v>9</v>
      </c>
      <c r="W10383" t="s">
        <v>8340</v>
      </c>
      <c r="X10383">
        <v>0</v>
      </c>
    </row>
    <row r="10384" spans="1:24" x14ac:dyDescent="0.3">
      <c r="A10384">
        <v>123819</v>
      </c>
      <c r="B10384">
        <v>69</v>
      </c>
      <c r="C10384" s="1">
        <v>45328</v>
      </c>
      <c r="D10384" t="s">
        <v>325</v>
      </c>
      <c r="E10384" t="s">
        <v>774</v>
      </c>
      <c r="F10384" t="s">
        <v>966</v>
      </c>
      <c r="G10384" t="s">
        <v>4646</v>
      </c>
      <c r="H10384" t="s">
        <v>8265</v>
      </c>
      <c r="I10384">
        <v>0</v>
      </c>
      <c r="J10384">
        <v>0</v>
      </c>
      <c r="K10384" t="s">
        <v>8304</v>
      </c>
      <c r="L10384">
        <v>1</v>
      </c>
      <c r="M10384">
        <v>230.0668</v>
      </c>
      <c r="N10384">
        <v>0</v>
      </c>
      <c r="O10384" t="s">
        <v>8314</v>
      </c>
      <c r="P10384">
        <v>481</v>
      </c>
      <c r="Q10384" t="s">
        <v>8318</v>
      </c>
      <c r="T10384">
        <v>2024</v>
      </c>
      <c r="U10384" t="s">
        <v>8332</v>
      </c>
      <c r="V10384">
        <v>2</v>
      </c>
      <c r="W10384" t="s">
        <v>8336</v>
      </c>
      <c r="X10384">
        <v>0</v>
      </c>
    </row>
    <row r="10385" spans="1:24" x14ac:dyDescent="0.3">
      <c r="A10385">
        <v>107912</v>
      </c>
      <c r="B10385">
        <v>69</v>
      </c>
      <c r="C10385" s="1">
        <v>44854</v>
      </c>
      <c r="D10385" t="s">
        <v>325</v>
      </c>
      <c r="E10385" t="s">
        <v>774</v>
      </c>
      <c r="F10385" t="s">
        <v>3226</v>
      </c>
      <c r="G10385" t="s">
        <v>6902</v>
      </c>
      <c r="H10385" t="s">
        <v>8265</v>
      </c>
      <c r="I10385">
        <v>0</v>
      </c>
      <c r="J10385">
        <v>0</v>
      </c>
      <c r="K10385" t="s">
        <v>8304</v>
      </c>
      <c r="L10385">
        <v>1</v>
      </c>
      <c r="M10385">
        <v>1593.3314</v>
      </c>
      <c r="N10385">
        <v>0</v>
      </c>
      <c r="O10385" t="s">
        <v>8314</v>
      </c>
      <c r="P10385">
        <v>955</v>
      </c>
      <c r="Q10385" t="s">
        <v>8318</v>
      </c>
      <c r="T10385">
        <v>2022</v>
      </c>
      <c r="U10385" t="s">
        <v>8333</v>
      </c>
      <c r="V10385">
        <v>10</v>
      </c>
      <c r="W10385" t="s">
        <v>8337</v>
      </c>
      <c r="X10385">
        <v>0</v>
      </c>
    </row>
    <row r="10386" spans="1:24" x14ac:dyDescent="0.3">
      <c r="A10386">
        <v>101284</v>
      </c>
      <c r="B10386">
        <v>69</v>
      </c>
      <c r="C10386" s="1">
        <v>44647</v>
      </c>
      <c r="D10386" t="s">
        <v>325</v>
      </c>
      <c r="E10386" t="s">
        <v>774</v>
      </c>
      <c r="F10386" t="s">
        <v>1064</v>
      </c>
      <c r="G10386" t="s">
        <v>4744</v>
      </c>
      <c r="H10386" t="s">
        <v>8265</v>
      </c>
      <c r="I10386">
        <v>0</v>
      </c>
      <c r="J10386">
        <v>0</v>
      </c>
      <c r="K10386" t="s">
        <v>8304</v>
      </c>
      <c r="L10386">
        <v>1</v>
      </c>
      <c r="M10386">
        <v>870.10419999999999</v>
      </c>
      <c r="N10386">
        <v>0</v>
      </c>
      <c r="O10386" t="s">
        <v>8314</v>
      </c>
      <c r="P10386">
        <v>1162</v>
      </c>
      <c r="Q10386" t="s">
        <v>8318</v>
      </c>
      <c r="T10386">
        <v>2022</v>
      </c>
      <c r="U10386" t="s">
        <v>8332</v>
      </c>
      <c r="V10386">
        <v>3</v>
      </c>
      <c r="W10386" t="s">
        <v>8344</v>
      </c>
      <c r="X10386">
        <v>0</v>
      </c>
    </row>
    <row r="10387" spans="1:24" x14ac:dyDescent="0.3">
      <c r="A10387">
        <v>109817</v>
      </c>
      <c r="B10387">
        <v>69</v>
      </c>
      <c r="C10387" s="1">
        <v>44938</v>
      </c>
      <c r="D10387" t="s">
        <v>325</v>
      </c>
      <c r="E10387" t="s">
        <v>774</v>
      </c>
      <c r="F10387" t="s">
        <v>3185</v>
      </c>
      <c r="G10387" t="s">
        <v>6861</v>
      </c>
      <c r="H10387" t="s">
        <v>8265</v>
      </c>
      <c r="I10387">
        <v>0</v>
      </c>
      <c r="J10387">
        <v>0</v>
      </c>
      <c r="K10387" t="s">
        <v>8304</v>
      </c>
      <c r="L10387">
        <v>1</v>
      </c>
      <c r="M10387">
        <v>4830.8107</v>
      </c>
      <c r="N10387">
        <v>0</v>
      </c>
      <c r="O10387" t="s">
        <v>8314</v>
      </c>
      <c r="P10387">
        <v>871</v>
      </c>
      <c r="Q10387" t="s">
        <v>8318</v>
      </c>
      <c r="T10387">
        <v>2023</v>
      </c>
      <c r="U10387" t="s">
        <v>8332</v>
      </c>
      <c r="V10387">
        <v>1</v>
      </c>
      <c r="W10387" t="s">
        <v>8341</v>
      </c>
      <c r="X10387">
        <v>0</v>
      </c>
    </row>
    <row r="10388" spans="1:24" x14ac:dyDescent="0.3">
      <c r="A10388">
        <v>104919</v>
      </c>
      <c r="B10388">
        <v>69</v>
      </c>
      <c r="C10388" s="1">
        <v>44761</v>
      </c>
      <c r="D10388" t="s">
        <v>325</v>
      </c>
      <c r="E10388" t="s">
        <v>774</v>
      </c>
      <c r="F10388" t="s">
        <v>1149</v>
      </c>
      <c r="G10388" t="s">
        <v>4828</v>
      </c>
      <c r="H10388" t="s">
        <v>8265</v>
      </c>
      <c r="I10388">
        <v>0</v>
      </c>
      <c r="J10388">
        <v>0</v>
      </c>
      <c r="K10388" t="s">
        <v>8304</v>
      </c>
      <c r="L10388">
        <v>1</v>
      </c>
      <c r="M10388">
        <v>2558.8371000000002</v>
      </c>
      <c r="N10388">
        <v>0</v>
      </c>
      <c r="O10388" t="s">
        <v>8314</v>
      </c>
      <c r="P10388">
        <v>1048</v>
      </c>
      <c r="Q10388" t="s">
        <v>8318</v>
      </c>
      <c r="T10388">
        <v>2022</v>
      </c>
      <c r="U10388" t="s">
        <v>8331</v>
      </c>
      <c r="V10388">
        <v>7</v>
      </c>
      <c r="W10388" t="s">
        <v>8339</v>
      </c>
      <c r="X10388">
        <v>0</v>
      </c>
    </row>
    <row r="10389" spans="1:24" x14ac:dyDescent="0.3">
      <c r="A10389">
        <v>101353</v>
      </c>
      <c r="B10389">
        <v>69</v>
      </c>
      <c r="C10389" s="1">
        <v>44651</v>
      </c>
      <c r="D10389" t="s">
        <v>325</v>
      </c>
      <c r="E10389" t="s">
        <v>774</v>
      </c>
      <c r="F10389" t="s">
        <v>1158</v>
      </c>
      <c r="G10389" t="s">
        <v>4837</v>
      </c>
      <c r="H10389" t="s">
        <v>8265</v>
      </c>
      <c r="I10389">
        <v>0</v>
      </c>
      <c r="J10389">
        <v>0</v>
      </c>
      <c r="K10389" t="s">
        <v>8304</v>
      </c>
      <c r="L10389">
        <v>1</v>
      </c>
      <c r="M10389">
        <v>1069.7430999999999</v>
      </c>
      <c r="N10389">
        <v>0</v>
      </c>
      <c r="O10389" t="s">
        <v>8314</v>
      </c>
      <c r="P10389">
        <v>1158</v>
      </c>
      <c r="Q10389" t="s">
        <v>8318</v>
      </c>
      <c r="T10389">
        <v>2022</v>
      </c>
      <c r="U10389" t="s">
        <v>8332</v>
      </c>
      <c r="V10389">
        <v>3</v>
      </c>
      <c r="W10389" t="s">
        <v>8344</v>
      </c>
      <c r="X10389">
        <v>0</v>
      </c>
    </row>
    <row r="10390" spans="1:24" x14ac:dyDescent="0.3">
      <c r="A10390">
        <v>99379</v>
      </c>
      <c r="B10390">
        <v>69</v>
      </c>
      <c r="C10390" s="1">
        <v>44599</v>
      </c>
      <c r="D10390" t="s">
        <v>325</v>
      </c>
      <c r="E10390" t="s">
        <v>774</v>
      </c>
      <c r="F10390" t="s">
        <v>1158</v>
      </c>
      <c r="G10390" t="s">
        <v>4837</v>
      </c>
      <c r="H10390" t="s">
        <v>8265</v>
      </c>
      <c r="I10390">
        <v>0</v>
      </c>
      <c r="J10390">
        <v>0</v>
      </c>
      <c r="K10390" t="s">
        <v>8304</v>
      </c>
      <c r="L10390">
        <v>1</v>
      </c>
      <c r="M10390">
        <v>401.87450000000001</v>
      </c>
      <c r="N10390">
        <v>0</v>
      </c>
      <c r="O10390" t="s">
        <v>8314</v>
      </c>
      <c r="P10390">
        <v>1210</v>
      </c>
      <c r="Q10390" t="s">
        <v>8318</v>
      </c>
      <c r="T10390">
        <v>2022</v>
      </c>
      <c r="U10390" t="s">
        <v>8332</v>
      </c>
      <c r="V10390">
        <v>2</v>
      </c>
      <c r="W10390" t="s">
        <v>8336</v>
      </c>
      <c r="X10390">
        <v>0</v>
      </c>
    </row>
    <row r="10391" spans="1:24" x14ac:dyDescent="0.3">
      <c r="A10391">
        <v>102154</v>
      </c>
      <c r="B10391">
        <v>69</v>
      </c>
      <c r="C10391" s="1">
        <v>44691</v>
      </c>
      <c r="D10391" t="s">
        <v>325</v>
      </c>
      <c r="E10391" t="s">
        <v>774</v>
      </c>
      <c r="F10391" t="s">
        <v>1027</v>
      </c>
      <c r="G10391" t="s">
        <v>4707</v>
      </c>
      <c r="H10391" t="s">
        <v>8265</v>
      </c>
      <c r="I10391">
        <v>0</v>
      </c>
      <c r="J10391">
        <v>0</v>
      </c>
      <c r="K10391" t="s">
        <v>8304</v>
      </c>
      <c r="L10391">
        <v>1</v>
      </c>
      <c r="M10391">
        <v>6.4622999999999999</v>
      </c>
      <c r="N10391">
        <v>0</v>
      </c>
      <c r="O10391" t="s">
        <v>8314</v>
      </c>
      <c r="P10391">
        <v>1118</v>
      </c>
      <c r="Q10391" t="s">
        <v>8318</v>
      </c>
      <c r="T10391">
        <v>2022</v>
      </c>
      <c r="U10391" t="s">
        <v>8334</v>
      </c>
      <c r="V10391">
        <v>5</v>
      </c>
      <c r="W10391" t="s">
        <v>8326</v>
      </c>
      <c r="X10391">
        <v>0</v>
      </c>
    </row>
    <row r="10392" spans="1:24" x14ac:dyDescent="0.3">
      <c r="A10392">
        <v>126240</v>
      </c>
      <c r="B10392">
        <v>69</v>
      </c>
      <c r="C10392" s="1">
        <v>45434</v>
      </c>
      <c r="D10392" t="s">
        <v>325</v>
      </c>
      <c r="E10392" t="s">
        <v>774</v>
      </c>
      <c r="F10392" t="s">
        <v>3989</v>
      </c>
      <c r="G10392" t="s">
        <v>7659</v>
      </c>
      <c r="H10392" t="s">
        <v>8265</v>
      </c>
      <c r="I10392">
        <v>0</v>
      </c>
      <c r="J10392">
        <v>0</v>
      </c>
      <c r="K10392" t="s">
        <v>8304</v>
      </c>
      <c r="L10392">
        <v>1</v>
      </c>
      <c r="M10392">
        <v>5005.4537</v>
      </c>
      <c r="N10392">
        <v>0</v>
      </c>
      <c r="O10392" t="s">
        <v>8314</v>
      </c>
      <c r="P10392">
        <v>375</v>
      </c>
      <c r="Q10392" t="s">
        <v>8318</v>
      </c>
      <c r="T10392">
        <v>2024</v>
      </c>
      <c r="U10392" t="s">
        <v>8334</v>
      </c>
      <c r="V10392">
        <v>5</v>
      </c>
      <c r="W10392" t="s">
        <v>8326</v>
      </c>
      <c r="X10392">
        <v>0</v>
      </c>
    </row>
    <row r="10393" spans="1:24" x14ac:dyDescent="0.3">
      <c r="A10393">
        <v>107090</v>
      </c>
      <c r="B10393">
        <v>69</v>
      </c>
      <c r="C10393" s="1">
        <v>44825</v>
      </c>
      <c r="D10393" t="s">
        <v>325</v>
      </c>
      <c r="E10393" t="s">
        <v>774</v>
      </c>
      <c r="F10393" t="s">
        <v>3996</v>
      </c>
      <c r="G10393" t="s">
        <v>7666</v>
      </c>
      <c r="H10393" t="s">
        <v>8265</v>
      </c>
      <c r="I10393">
        <v>0</v>
      </c>
      <c r="J10393">
        <v>0</v>
      </c>
      <c r="K10393" t="s">
        <v>8304</v>
      </c>
      <c r="L10393">
        <v>1</v>
      </c>
      <c r="M10393">
        <v>1417.7546</v>
      </c>
      <c r="N10393">
        <v>0</v>
      </c>
      <c r="O10393" t="s">
        <v>8314</v>
      </c>
      <c r="P10393">
        <v>984</v>
      </c>
      <c r="Q10393" t="s">
        <v>8318</v>
      </c>
      <c r="T10393">
        <v>2022</v>
      </c>
      <c r="U10393" t="s">
        <v>8331</v>
      </c>
      <c r="V10393">
        <v>9</v>
      </c>
      <c r="W10393" t="s">
        <v>8340</v>
      </c>
      <c r="X10393">
        <v>0</v>
      </c>
    </row>
    <row r="10394" spans="1:24" x14ac:dyDescent="0.3">
      <c r="A10394">
        <v>115515</v>
      </c>
      <c r="B10394">
        <v>69</v>
      </c>
      <c r="C10394" s="1">
        <v>45116</v>
      </c>
      <c r="D10394" t="s">
        <v>325</v>
      </c>
      <c r="E10394" t="s">
        <v>774</v>
      </c>
      <c r="F10394" t="s">
        <v>1298</v>
      </c>
      <c r="G10394" t="s">
        <v>4977</v>
      </c>
      <c r="H10394" t="s">
        <v>8265</v>
      </c>
      <c r="I10394">
        <v>0</v>
      </c>
      <c r="J10394">
        <v>0</v>
      </c>
      <c r="K10394" t="s">
        <v>8304</v>
      </c>
      <c r="L10394">
        <v>1</v>
      </c>
      <c r="M10394">
        <v>1227.3342</v>
      </c>
      <c r="N10394">
        <v>0</v>
      </c>
      <c r="O10394" t="s">
        <v>8314</v>
      </c>
      <c r="P10394">
        <v>693</v>
      </c>
      <c r="Q10394" t="s">
        <v>8318</v>
      </c>
      <c r="T10394">
        <v>2023</v>
      </c>
      <c r="U10394" t="s">
        <v>8331</v>
      </c>
      <c r="V10394">
        <v>7</v>
      </c>
      <c r="W10394" t="s">
        <v>8339</v>
      </c>
      <c r="X10394">
        <v>0</v>
      </c>
    </row>
    <row r="10395" spans="1:24" x14ac:dyDescent="0.3">
      <c r="A10395">
        <v>107501</v>
      </c>
      <c r="B10395">
        <v>69</v>
      </c>
      <c r="C10395" s="1">
        <v>44836</v>
      </c>
      <c r="D10395" t="s">
        <v>325</v>
      </c>
      <c r="E10395" t="s">
        <v>774</v>
      </c>
      <c r="F10395" t="s">
        <v>1140</v>
      </c>
      <c r="G10395" t="s">
        <v>4820</v>
      </c>
      <c r="H10395" t="s">
        <v>8265</v>
      </c>
      <c r="I10395">
        <v>0</v>
      </c>
      <c r="J10395">
        <v>0</v>
      </c>
      <c r="K10395" t="s">
        <v>8304</v>
      </c>
      <c r="L10395">
        <v>1</v>
      </c>
      <c r="M10395">
        <v>1.9695</v>
      </c>
      <c r="N10395">
        <v>0</v>
      </c>
      <c r="O10395" t="s">
        <v>8314</v>
      </c>
      <c r="P10395">
        <v>973</v>
      </c>
      <c r="Q10395" t="s">
        <v>8318</v>
      </c>
      <c r="T10395">
        <v>2022</v>
      </c>
      <c r="U10395" t="s">
        <v>8333</v>
      </c>
      <c r="V10395">
        <v>10</v>
      </c>
      <c r="W10395" t="s">
        <v>8337</v>
      </c>
      <c r="X10395">
        <v>0</v>
      </c>
    </row>
    <row r="10396" spans="1:24" x14ac:dyDescent="0.3">
      <c r="A10396">
        <v>122719</v>
      </c>
      <c r="B10396">
        <v>69</v>
      </c>
      <c r="C10396" s="1">
        <v>45278</v>
      </c>
      <c r="D10396" t="s">
        <v>325</v>
      </c>
      <c r="E10396" t="s">
        <v>774</v>
      </c>
      <c r="F10396" t="s">
        <v>4061</v>
      </c>
      <c r="G10396" t="s">
        <v>7730</v>
      </c>
      <c r="H10396" t="s">
        <v>8265</v>
      </c>
      <c r="I10396">
        <v>0</v>
      </c>
      <c r="J10396">
        <v>0</v>
      </c>
      <c r="K10396" t="s">
        <v>8304</v>
      </c>
      <c r="L10396">
        <v>1</v>
      </c>
      <c r="M10396">
        <v>928.79840000000002</v>
      </c>
      <c r="N10396">
        <v>0</v>
      </c>
      <c r="O10396" t="s">
        <v>8314</v>
      </c>
      <c r="P10396">
        <v>531</v>
      </c>
      <c r="Q10396" t="s">
        <v>8318</v>
      </c>
      <c r="T10396">
        <v>2023</v>
      </c>
      <c r="U10396" t="s">
        <v>8333</v>
      </c>
      <c r="V10396">
        <v>12</v>
      </c>
      <c r="W10396" t="s">
        <v>8345</v>
      </c>
      <c r="X10396">
        <v>0</v>
      </c>
    </row>
    <row r="10397" spans="1:24" x14ac:dyDescent="0.3">
      <c r="A10397">
        <v>109937</v>
      </c>
      <c r="B10397">
        <v>69</v>
      </c>
      <c r="C10397" s="1">
        <v>44944</v>
      </c>
      <c r="D10397" t="s">
        <v>325</v>
      </c>
      <c r="E10397" t="s">
        <v>774</v>
      </c>
      <c r="F10397" t="s">
        <v>3200</v>
      </c>
      <c r="G10397" t="s">
        <v>6876</v>
      </c>
      <c r="H10397" t="s">
        <v>8265</v>
      </c>
      <c r="I10397">
        <v>0</v>
      </c>
      <c r="J10397">
        <v>0</v>
      </c>
      <c r="K10397" t="s">
        <v>8304</v>
      </c>
      <c r="L10397">
        <v>1</v>
      </c>
      <c r="M10397">
        <v>18332.524799999999</v>
      </c>
      <c r="N10397">
        <v>0</v>
      </c>
      <c r="O10397" t="s">
        <v>8314</v>
      </c>
      <c r="P10397">
        <v>865</v>
      </c>
      <c r="Q10397" t="s">
        <v>8318</v>
      </c>
      <c r="T10397">
        <v>2023</v>
      </c>
      <c r="U10397" t="s">
        <v>8332</v>
      </c>
      <c r="V10397">
        <v>1</v>
      </c>
      <c r="W10397" t="s">
        <v>8341</v>
      </c>
      <c r="X10397">
        <v>0</v>
      </c>
    </row>
    <row r="10398" spans="1:24" x14ac:dyDescent="0.3">
      <c r="A10398">
        <v>105338</v>
      </c>
      <c r="B10398">
        <v>69</v>
      </c>
      <c r="C10398" s="1">
        <v>44773</v>
      </c>
      <c r="D10398" t="s">
        <v>325</v>
      </c>
      <c r="E10398" t="s">
        <v>774</v>
      </c>
      <c r="F10398" t="s">
        <v>4062</v>
      </c>
      <c r="G10398" t="s">
        <v>7731</v>
      </c>
      <c r="H10398" t="s">
        <v>8265</v>
      </c>
      <c r="I10398">
        <v>0</v>
      </c>
      <c r="J10398">
        <v>0</v>
      </c>
      <c r="K10398" t="s">
        <v>8304</v>
      </c>
      <c r="L10398">
        <v>1</v>
      </c>
      <c r="M10398">
        <v>841.25450000000001</v>
      </c>
      <c r="N10398">
        <v>0</v>
      </c>
      <c r="O10398" t="s">
        <v>8314</v>
      </c>
      <c r="P10398">
        <v>1036</v>
      </c>
      <c r="Q10398" t="s">
        <v>8318</v>
      </c>
      <c r="T10398">
        <v>2022</v>
      </c>
      <c r="U10398" t="s">
        <v>8331</v>
      </c>
      <c r="V10398">
        <v>7</v>
      </c>
      <c r="W10398" t="s">
        <v>8339</v>
      </c>
      <c r="X10398">
        <v>0</v>
      </c>
    </row>
    <row r="10399" spans="1:24" x14ac:dyDescent="0.3">
      <c r="A10399">
        <v>100926</v>
      </c>
      <c r="B10399">
        <v>69</v>
      </c>
      <c r="C10399" s="1">
        <v>44629</v>
      </c>
      <c r="D10399" t="s">
        <v>325</v>
      </c>
      <c r="E10399" t="s">
        <v>774</v>
      </c>
      <c r="F10399" t="s">
        <v>1194</v>
      </c>
      <c r="G10399" t="s">
        <v>4873</v>
      </c>
      <c r="H10399" t="s">
        <v>8265</v>
      </c>
      <c r="I10399">
        <v>0</v>
      </c>
      <c r="J10399">
        <v>0</v>
      </c>
      <c r="K10399" t="s">
        <v>8304</v>
      </c>
      <c r="L10399">
        <v>1</v>
      </c>
      <c r="M10399">
        <v>324.23200000000003</v>
      </c>
      <c r="N10399">
        <v>0</v>
      </c>
      <c r="O10399" t="s">
        <v>8314</v>
      </c>
      <c r="P10399">
        <v>1180</v>
      </c>
      <c r="Q10399" t="s">
        <v>8318</v>
      </c>
      <c r="T10399">
        <v>2022</v>
      </c>
      <c r="U10399" t="s">
        <v>8332</v>
      </c>
      <c r="V10399">
        <v>3</v>
      </c>
      <c r="W10399" t="s">
        <v>8344</v>
      </c>
      <c r="X10399">
        <v>0</v>
      </c>
    </row>
    <row r="10400" spans="1:24" x14ac:dyDescent="0.3">
      <c r="A10400">
        <v>120593</v>
      </c>
      <c r="B10400">
        <v>69</v>
      </c>
      <c r="C10400" s="1">
        <v>45213</v>
      </c>
      <c r="D10400" t="s">
        <v>325</v>
      </c>
      <c r="E10400" t="s">
        <v>774</v>
      </c>
      <c r="F10400" t="s">
        <v>924</v>
      </c>
      <c r="G10400" t="s">
        <v>4604</v>
      </c>
      <c r="H10400" t="s">
        <v>8265</v>
      </c>
      <c r="I10400">
        <v>0</v>
      </c>
      <c r="J10400">
        <v>0</v>
      </c>
      <c r="K10400" t="s">
        <v>8304</v>
      </c>
      <c r="L10400">
        <v>1</v>
      </c>
      <c r="M10400">
        <v>6179.9903999999997</v>
      </c>
      <c r="N10400">
        <v>0</v>
      </c>
      <c r="O10400" t="s">
        <v>8314</v>
      </c>
      <c r="P10400">
        <v>596</v>
      </c>
      <c r="Q10400" t="s">
        <v>8318</v>
      </c>
      <c r="T10400">
        <v>2023</v>
      </c>
      <c r="U10400" t="s">
        <v>8333</v>
      </c>
      <c r="V10400">
        <v>10</v>
      </c>
      <c r="W10400" t="s">
        <v>8337</v>
      </c>
      <c r="X10400">
        <v>0</v>
      </c>
    </row>
    <row r="10401" spans="1:24" x14ac:dyDescent="0.3">
      <c r="A10401">
        <v>112226</v>
      </c>
      <c r="B10401">
        <v>69</v>
      </c>
      <c r="C10401" s="1">
        <v>45000</v>
      </c>
      <c r="D10401" t="s">
        <v>325</v>
      </c>
      <c r="E10401" t="s">
        <v>774</v>
      </c>
      <c r="F10401" t="s">
        <v>1303</v>
      </c>
      <c r="G10401" t="s">
        <v>4982</v>
      </c>
      <c r="H10401" t="s">
        <v>8265</v>
      </c>
      <c r="I10401">
        <v>0</v>
      </c>
      <c r="J10401">
        <v>0</v>
      </c>
      <c r="K10401" t="s">
        <v>8304</v>
      </c>
      <c r="L10401">
        <v>1</v>
      </c>
      <c r="M10401">
        <v>241.67330000000001</v>
      </c>
      <c r="N10401">
        <v>0</v>
      </c>
      <c r="O10401" t="s">
        <v>8314</v>
      </c>
      <c r="P10401">
        <v>809</v>
      </c>
      <c r="Q10401" t="s">
        <v>8318</v>
      </c>
      <c r="T10401">
        <v>2023</v>
      </c>
      <c r="U10401" t="s">
        <v>8332</v>
      </c>
      <c r="V10401">
        <v>3</v>
      </c>
      <c r="W10401" t="s">
        <v>8344</v>
      </c>
      <c r="X10401">
        <v>0</v>
      </c>
    </row>
    <row r="10402" spans="1:24" x14ac:dyDescent="0.3">
      <c r="A10402">
        <v>100986</v>
      </c>
      <c r="B10402">
        <v>69</v>
      </c>
      <c r="C10402" s="1">
        <v>44632</v>
      </c>
      <c r="D10402" t="s">
        <v>325</v>
      </c>
      <c r="E10402" t="s">
        <v>774</v>
      </c>
      <c r="F10402" t="s">
        <v>948</v>
      </c>
      <c r="G10402" t="s">
        <v>4628</v>
      </c>
      <c r="H10402" t="s">
        <v>8265</v>
      </c>
      <c r="I10402">
        <v>0</v>
      </c>
      <c r="J10402">
        <v>0</v>
      </c>
      <c r="K10402" t="s">
        <v>8304</v>
      </c>
      <c r="L10402">
        <v>1</v>
      </c>
      <c r="M10402">
        <v>896.97410000000002</v>
      </c>
      <c r="N10402">
        <v>0</v>
      </c>
      <c r="O10402" t="s">
        <v>8314</v>
      </c>
      <c r="P10402">
        <v>1177</v>
      </c>
      <c r="Q10402" t="s">
        <v>8318</v>
      </c>
      <c r="T10402">
        <v>2022</v>
      </c>
      <c r="U10402" t="s">
        <v>8332</v>
      </c>
      <c r="V10402">
        <v>3</v>
      </c>
      <c r="W10402" t="s">
        <v>8344</v>
      </c>
      <c r="X10402">
        <v>0</v>
      </c>
    </row>
    <row r="10403" spans="1:24" x14ac:dyDescent="0.3">
      <c r="A10403">
        <v>115324</v>
      </c>
      <c r="B10403">
        <v>69</v>
      </c>
      <c r="C10403" s="1">
        <v>45102</v>
      </c>
      <c r="D10403" t="s">
        <v>325</v>
      </c>
      <c r="E10403" t="s">
        <v>774</v>
      </c>
      <c r="F10403" t="s">
        <v>918</v>
      </c>
      <c r="G10403" t="s">
        <v>4598</v>
      </c>
      <c r="H10403" t="s">
        <v>8265</v>
      </c>
      <c r="I10403">
        <v>0</v>
      </c>
      <c r="J10403">
        <v>0</v>
      </c>
      <c r="K10403" t="s">
        <v>8304</v>
      </c>
      <c r="L10403">
        <v>1</v>
      </c>
      <c r="M10403">
        <v>349.25889999999998</v>
      </c>
      <c r="N10403">
        <v>0</v>
      </c>
      <c r="O10403" t="s">
        <v>8314</v>
      </c>
      <c r="P10403">
        <v>707</v>
      </c>
      <c r="Q10403" t="s">
        <v>8318</v>
      </c>
      <c r="T10403">
        <v>2023</v>
      </c>
      <c r="U10403" t="s">
        <v>8334</v>
      </c>
      <c r="V10403">
        <v>6</v>
      </c>
      <c r="W10403" t="s">
        <v>8338</v>
      </c>
      <c r="X10403">
        <v>0</v>
      </c>
    </row>
    <row r="10404" spans="1:24" x14ac:dyDescent="0.3">
      <c r="A10404">
        <v>113067</v>
      </c>
      <c r="B10404">
        <v>69</v>
      </c>
      <c r="C10404" s="1">
        <v>45028</v>
      </c>
      <c r="D10404" t="s">
        <v>325</v>
      </c>
      <c r="E10404" t="s">
        <v>774</v>
      </c>
      <c r="F10404" t="s">
        <v>1073</v>
      </c>
      <c r="G10404" t="s">
        <v>4753</v>
      </c>
      <c r="H10404" t="s">
        <v>8265</v>
      </c>
      <c r="I10404">
        <v>0</v>
      </c>
      <c r="J10404">
        <v>0</v>
      </c>
      <c r="K10404" t="s">
        <v>8304</v>
      </c>
      <c r="L10404">
        <v>1</v>
      </c>
      <c r="M10404">
        <v>1889.3257000000001</v>
      </c>
      <c r="N10404">
        <v>0</v>
      </c>
      <c r="O10404" t="s">
        <v>8314</v>
      </c>
      <c r="P10404">
        <v>781</v>
      </c>
      <c r="Q10404" t="s">
        <v>8318</v>
      </c>
      <c r="T10404">
        <v>2023</v>
      </c>
      <c r="U10404" t="s">
        <v>8334</v>
      </c>
      <c r="V10404">
        <v>4</v>
      </c>
      <c r="W10404" t="s">
        <v>8343</v>
      </c>
      <c r="X10404">
        <v>0</v>
      </c>
    </row>
    <row r="10405" spans="1:24" x14ac:dyDescent="0.3">
      <c r="A10405">
        <v>97930</v>
      </c>
      <c r="B10405">
        <v>69</v>
      </c>
      <c r="C10405" s="1">
        <v>44572</v>
      </c>
      <c r="D10405" t="s">
        <v>325</v>
      </c>
      <c r="E10405" t="s">
        <v>774</v>
      </c>
      <c r="F10405" t="s">
        <v>948</v>
      </c>
      <c r="G10405" t="s">
        <v>4628</v>
      </c>
      <c r="H10405" t="s">
        <v>8265</v>
      </c>
      <c r="I10405">
        <v>0</v>
      </c>
      <c r="J10405">
        <v>0</v>
      </c>
      <c r="K10405" t="s">
        <v>8304</v>
      </c>
      <c r="L10405">
        <v>1</v>
      </c>
      <c r="M10405">
        <v>1456.395</v>
      </c>
      <c r="N10405">
        <v>0</v>
      </c>
      <c r="O10405" t="s">
        <v>8314</v>
      </c>
      <c r="P10405">
        <v>1237</v>
      </c>
      <c r="Q10405" t="s">
        <v>8318</v>
      </c>
      <c r="T10405">
        <v>2022</v>
      </c>
      <c r="U10405" t="s">
        <v>8332</v>
      </c>
      <c r="V10405">
        <v>1</v>
      </c>
      <c r="W10405" t="s">
        <v>8341</v>
      </c>
      <c r="X10405">
        <v>0</v>
      </c>
    </row>
    <row r="10406" spans="1:24" x14ac:dyDescent="0.3">
      <c r="A10406">
        <v>117045</v>
      </c>
      <c r="B10406">
        <v>69</v>
      </c>
      <c r="C10406" s="1">
        <v>45148</v>
      </c>
      <c r="D10406" t="s">
        <v>325</v>
      </c>
      <c r="E10406" t="s">
        <v>774</v>
      </c>
      <c r="F10406" t="s">
        <v>1247</v>
      </c>
      <c r="G10406" t="s">
        <v>4926</v>
      </c>
      <c r="H10406" t="s">
        <v>8265</v>
      </c>
      <c r="I10406">
        <v>0</v>
      </c>
      <c r="J10406">
        <v>0</v>
      </c>
      <c r="K10406" t="s">
        <v>8304</v>
      </c>
      <c r="L10406">
        <v>1</v>
      </c>
      <c r="M10406">
        <v>137.3723</v>
      </c>
      <c r="N10406">
        <v>0</v>
      </c>
      <c r="O10406" t="s">
        <v>8314</v>
      </c>
      <c r="P10406">
        <v>661</v>
      </c>
      <c r="Q10406" t="s">
        <v>8318</v>
      </c>
      <c r="T10406">
        <v>2023</v>
      </c>
      <c r="U10406" t="s">
        <v>8331</v>
      </c>
      <c r="V10406">
        <v>8</v>
      </c>
      <c r="W10406" t="s">
        <v>8335</v>
      </c>
      <c r="X10406">
        <v>0</v>
      </c>
    </row>
    <row r="10407" spans="1:24" x14ac:dyDescent="0.3">
      <c r="A10407">
        <v>106804</v>
      </c>
      <c r="B10407">
        <v>69</v>
      </c>
      <c r="C10407" s="1">
        <v>44815</v>
      </c>
      <c r="D10407" t="s">
        <v>325</v>
      </c>
      <c r="E10407" t="s">
        <v>774</v>
      </c>
      <c r="F10407" t="s">
        <v>1016</v>
      </c>
      <c r="G10407" t="s">
        <v>4696</v>
      </c>
      <c r="H10407" t="s">
        <v>8265</v>
      </c>
      <c r="I10407">
        <v>0</v>
      </c>
      <c r="J10407">
        <v>0</v>
      </c>
      <c r="K10407" t="s">
        <v>8304</v>
      </c>
      <c r="L10407">
        <v>1</v>
      </c>
      <c r="M10407">
        <v>807.36170000000004</v>
      </c>
      <c r="N10407">
        <v>0</v>
      </c>
      <c r="O10407" t="s">
        <v>8314</v>
      </c>
      <c r="P10407">
        <v>994</v>
      </c>
      <c r="Q10407" t="s">
        <v>8318</v>
      </c>
      <c r="T10407">
        <v>2022</v>
      </c>
      <c r="U10407" t="s">
        <v>8331</v>
      </c>
      <c r="V10407">
        <v>9</v>
      </c>
      <c r="W10407" t="s">
        <v>8340</v>
      </c>
      <c r="X10407">
        <v>0</v>
      </c>
    </row>
    <row r="10408" spans="1:24" x14ac:dyDescent="0.3">
      <c r="A10408">
        <v>115390</v>
      </c>
      <c r="B10408">
        <v>69</v>
      </c>
      <c r="C10408" s="1">
        <v>45111</v>
      </c>
      <c r="D10408" t="s">
        <v>325</v>
      </c>
      <c r="E10408" t="s">
        <v>774</v>
      </c>
      <c r="F10408" t="s">
        <v>957</v>
      </c>
      <c r="G10408" t="s">
        <v>4637</v>
      </c>
      <c r="H10408" t="s">
        <v>8265</v>
      </c>
      <c r="I10408">
        <v>0</v>
      </c>
      <c r="J10408">
        <v>0</v>
      </c>
      <c r="K10408" t="s">
        <v>8304</v>
      </c>
      <c r="L10408">
        <v>1</v>
      </c>
      <c r="M10408">
        <v>581.18259999999998</v>
      </c>
      <c r="N10408">
        <v>0</v>
      </c>
      <c r="O10408" t="s">
        <v>8314</v>
      </c>
      <c r="P10408">
        <v>698</v>
      </c>
      <c r="Q10408" t="s">
        <v>8318</v>
      </c>
      <c r="T10408">
        <v>2023</v>
      </c>
      <c r="U10408" t="s">
        <v>8331</v>
      </c>
      <c r="V10408">
        <v>7</v>
      </c>
      <c r="W10408" t="s">
        <v>8339</v>
      </c>
      <c r="X10408">
        <v>0</v>
      </c>
    </row>
    <row r="10409" spans="1:24" x14ac:dyDescent="0.3">
      <c r="A10409">
        <v>104342</v>
      </c>
      <c r="B10409">
        <v>69</v>
      </c>
      <c r="C10409" s="1">
        <v>44734</v>
      </c>
      <c r="D10409" t="s">
        <v>325</v>
      </c>
      <c r="E10409" t="s">
        <v>774</v>
      </c>
      <c r="F10409" t="s">
        <v>1193</v>
      </c>
      <c r="G10409" t="s">
        <v>4872</v>
      </c>
      <c r="H10409" t="s">
        <v>8265</v>
      </c>
      <c r="I10409">
        <v>0</v>
      </c>
      <c r="J10409">
        <v>0</v>
      </c>
      <c r="K10409" t="s">
        <v>8304</v>
      </c>
      <c r="L10409">
        <v>1</v>
      </c>
      <c r="M10409">
        <v>2929.0288999999998</v>
      </c>
      <c r="N10409">
        <v>0</v>
      </c>
      <c r="O10409" t="s">
        <v>8314</v>
      </c>
      <c r="P10409">
        <v>1075</v>
      </c>
      <c r="Q10409" t="s">
        <v>8318</v>
      </c>
      <c r="T10409">
        <v>2022</v>
      </c>
      <c r="U10409" t="s">
        <v>8334</v>
      </c>
      <c r="V10409">
        <v>6</v>
      </c>
      <c r="W10409" t="s">
        <v>8338</v>
      </c>
      <c r="X10409">
        <v>0</v>
      </c>
    </row>
    <row r="10410" spans="1:24" x14ac:dyDescent="0.3">
      <c r="A10410">
        <v>117317</v>
      </c>
      <c r="B10410">
        <v>69</v>
      </c>
      <c r="C10410" s="1">
        <v>45153</v>
      </c>
      <c r="D10410" t="s">
        <v>325</v>
      </c>
      <c r="E10410" t="s">
        <v>774</v>
      </c>
      <c r="F10410" t="s">
        <v>1237</v>
      </c>
      <c r="G10410" t="s">
        <v>4916</v>
      </c>
      <c r="H10410" t="s">
        <v>8265</v>
      </c>
      <c r="I10410">
        <v>0</v>
      </c>
      <c r="J10410">
        <v>0</v>
      </c>
      <c r="K10410" t="s">
        <v>8304</v>
      </c>
      <c r="L10410">
        <v>1</v>
      </c>
      <c r="M10410">
        <v>1870.5346</v>
      </c>
      <c r="N10410">
        <v>0</v>
      </c>
      <c r="O10410" t="s">
        <v>8314</v>
      </c>
      <c r="P10410">
        <v>656</v>
      </c>
      <c r="Q10410" t="s">
        <v>8318</v>
      </c>
      <c r="T10410">
        <v>2023</v>
      </c>
      <c r="U10410" t="s">
        <v>8331</v>
      </c>
      <c r="V10410">
        <v>8</v>
      </c>
      <c r="W10410" t="s">
        <v>8335</v>
      </c>
      <c r="X10410">
        <v>0</v>
      </c>
    </row>
    <row r="10411" spans="1:24" x14ac:dyDescent="0.3">
      <c r="A10411">
        <v>121868</v>
      </c>
      <c r="B10411">
        <v>69</v>
      </c>
      <c r="C10411" s="1">
        <v>45252</v>
      </c>
      <c r="D10411" t="s">
        <v>325</v>
      </c>
      <c r="E10411" t="s">
        <v>774</v>
      </c>
      <c r="F10411" t="s">
        <v>952</v>
      </c>
      <c r="G10411" t="s">
        <v>4632</v>
      </c>
      <c r="H10411" t="s">
        <v>8265</v>
      </c>
      <c r="I10411">
        <v>0</v>
      </c>
      <c r="J10411">
        <v>0</v>
      </c>
      <c r="K10411" t="s">
        <v>8304</v>
      </c>
      <c r="L10411">
        <v>1</v>
      </c>
      <c r="M10411">
        <v>1227.7901999999999</v>
      </c>
      <c r="N10411">
        <v>0</v>
      </c>
      <c r="O10411" t="s">
        <v>8314</v>
      </c>
      <c r="P10411">
        <v>557</v>
      </c>
      <c r="Q10411" t="s">
        <v>8318</v>
      </c>
      <c r="T10411">
        <v>2023</v>
      </c>
      <c r="U10411" t="s">
        <v>8333</v>
      </c>
      <c r="V10411">
        <v>11</v>
      </c>
      <c r="W10411" t="s">
        <v>8342</v>
      </c>
      <c r="X10411">
        <v>0</v>
      </c>
    </row>
    <row r="10412" spans="1:24" x14ac:dyDescent="0.3">
      <c r="A10412">
        <v>122261</v>
      </c>
      <c r="B10412">
        <v>69</v>
      </c>
      <c r="C10412" s="1">
        <v>45265</v>
      </c>
      <c r="D10412" t="s">
        <v>325</v>
      </c>
      <c r="E10412" t="s">
        <v>774</v>
      </c>
      <c r="F10412" t="s">
        <v>1358</v>
      </c>
      <c r="G10412" t="s">
        <v>5037</v>
      </c>
      <c r="H10412" t="s">
        <v>8265</v>
      </c>
      <c r="I10412">
        <v>0</v>
      </c>
      <c r="J10412">
        <v>0</v>
      </c>
      <c r="K10412" t="s">
        <v>8304</v>
      </c>
      <c r="L10412">
        <v>1</v>
      </c>
      <c r="M10412">
        <v>45.921399999999998</v>
      </c>
      <c r="N10412">
        <v>0</v>
      </c>
      <c r="O10412" t="s">
        <v>8314</v>
      </c>
      <c r="P10412">
        <v>544</v>
      </c>
      <c r="Q10412" t="s">
        <v>8318</v>
      </c>
      <c r="T10412">
        <v>2023</v>
      </c>
      <c r="U10412" t="s">
        <v>8333</v>
      </c>
      <c r="V10412">
        <v>12</v>
      </c>
      <c r="W10412" t="s">
        <v>8345</v>
      </c>
      <c r="X10412">
        <v>0</v>
      </c>
    </row>
    <row r="10413" spans="1:24" x14ac:dyDescent="0.3">
      <c r="A10413">
        <v>98976</v>
      </c>
      <c r="B10413">
        <v>69</v>
      </c>
      <c r="C10413" s="1">
        <v>44591</v>
      </c>
      <c r="D10413" t="s">
        <v>325</v>
      </c>
      <c r="E10413" t="s">
        <v>774</v>
      </c>
      <c r="F10413" t="s">
        <v>4063</v>
      </c>
      <c r="G10413" t="s">
        <v>7732</v>
      </c>
      <c r="H10413" t="s">
        <v>8265</v>
      </c>
      <c r="I10413">
        <v>0</v>
      </c>
      <c r="J10413">
        <v>0</v>
      </c>
      <c r="K10413" t="s">
        <v>8304</v>
      </c>
      <c r="L10413">
        <v>1</v>
      </c>
      <c r="M10413">
        <v>6143.0969999999998</v>
      </c>
      <c r="N10413">
        <v>0</v>
      </c>
      <c r="O10413" t="s">
        <v>8314</v>
      </c>
      <c r="P10413">
        <v>1218</v>
      </c>
      <c r="Q10413" t="s">
        <v>8318</v>
      </c>
      <c r="T10413">
        <v>2022</v>
      </c>
      <c r="U10413" t="s">
        <v>8332</v>
      </c>
      <c r="V10413">
        <v>1</v>
      </c>
      <c r="W10413" t="s">
        <v>8341</v>
      </c>
      <c r="X10413">
        <v>0</v>
      </c>
    </row>
    <row r="10414" spans="1:24" x14ac:dyDescent="0.3">
      <c r="A10414">
        <v>98406</v>
      </c>
      <c r="B10414">
        <v>69</v>
      </c>
      <c r="C10414" s="1">
        <v>44580</v>
      </c>
      <c r="D10414" t="s">
        <v>325</v>
      </c>
      <c r="E10414" t="s">
        <v>774</v>
      </c>
      <c r="F10414" t="s">
        <v>948</v>
      </c>
      <c r="G10414" t="s">
        <v>4628</v>
      </c>
      <c r="H10414" t="s">
        <v>8265</v>
      </c>
      <c r="I10414">
        <v>0</v>
      </c>
      <c r="J10414">
        <v>0</v>
      </c>
      <c r="K10414" t="s">
        <v>8304</v>
      </c>
      <c r="L10414">
        <v>1</v>
      </c>
      <c r="M10414">
        <v>383.04300000000001</v>
      </c>
      <c r="N10414">
        <v>0</v>
      </c>
      <c r="O10414" t="s">
        <v>8314</v>
      </c>
      <c r="P10414">
        <v>1229</v>
      </c>
      <c r="Q10414" t="s">
        <v>8318</v>
      </c>
      <c r="T10414">
        <v>2022</v>
      </c>
      <c r="U10414" t="s">
        <v>8332</v>
      </c>
      <c r="V10414">
        <v>1</v>
      </c>
      <c r="W10414" t="s">
        <v>8341</v>
      </c>
      <c r="X10414">
        <v>0</v>
      </c>
    </row>
    <row r="10415" spans="1:24" x14ac:dyDescent="0.3">
      <c r="A10415">
        <v>99789</v>
      </c>
      <c r="B10415">
        <v>69</v>
      </c>
      <c r="C10415" s="1">
        <v>44608</v>
      </c>
      <c r="D10415" t="s">
        <v>325</v>
      </c>
      <c r="E10415" t="s">
        <v>774</v>
      </c>
      <c r="F10415" t="s">
        <v>1047</v>
      </c>
      <c r="G10415" t="s">
        <v>4727</v>
      </c>
      <c r="H10415" t="s">
        <v>8265</v>
      </c>
      <c r="I10415">
        <v>0</v>
      </c>
      <c r="J10415">
        <v>0</v>
      </c>
      <c r="K10415" t="s">
        <v>8304</v>
      </c>
      <c r="L10415">
        <v>1</v>
      </c>
      <c r="M10415">
        <v>545.33410000000003</v>
      </c>
      <c r="N10415">
        <v>0</v>
      </c>
      <c r="O10415" t="s">
        <v>8314</v>
      </c>
      <c r="P10415">
        <v>1201</v>
      </c>
      <c r="Q10415" t="s">
        <v>8318</v>
      </c>
      <c r="T10415">
        <v>2022</v>
      </c>
      <c r="U10415" t="s">
        <v>8332</v>
      </c>
      <c r="V10415">
        <v>2</v>
      </c>
      <c r="W10415" t="s">
        <v>8336</v>
      </c>
      <c r="X10415">
        <v>0</v>
      </c>
    </row>
    <row r="10416" spans="1:24" x14ac:dyDescent="0.3">
      <c r="A10416">
        <v>109521</v>
      </c>
      <c r="B10416">
        <v>69</v>
      </c>
      <c r="C10416" s="1">
        <v>44916</v>
      </c>
      <c r="D10416" t="s">
        <v>325</v>
      </c>
      <c r="E10416" t="s">
        <v>774</v>
      </c>
      <c r="F10416" t="s">
        <v>1047</v>
      </c>
      <c r="G10416" t="s">
        <v>4727</v>
      </c>
      <c r="H10416" t="s">
        <v>8265</v>
      </c>
      <c r="I10416">
        <v>0</v>
      </c>
      <c r="J10416">
        <v>0</v>
      </c>
      <c r="K10416" t="s">
        <v>8304</v>
      </c>
      <c r="L10416">
        <v>1</v>
      </c>
      <c r="M10416">
        <v>2249.6986999999999</v>
      </c>
      <c r="N10416">
        <v>0</v>
      </c>
      <c r="O10416" t="s">
        <v>8314</v>
      </c>
      <c r="P10416">
        <v>893</v>
      </c>
      <c r="Q10416" t="s">
        <v>8318</v>
      </c>
      <c r="T10416">
        <v>2022</v>
      </c>
      <c r="U10416" t="s">
        <v>8333</v>
      </c>
      <c r="V10416">
        <v>12</v>
      </c>
      <c r="W10416" t="s">
        <v>8345</v>
      </c>
      <c r="X10416">
        <v>0</v>
      </c>
    </row>
    <row r="10417" spans="1:24" x14ac:dyDescent="0.3">
      <c r="A10417">
        <v>109144</v>
      </c>
      <c r="B10417">
        <v>69</v>
      </c>
      <c r="C10417" s="1">
        <v>44900</v>
      </c>
      <c r="D10417" t="s">
        <v>325</v>
      </c>
      <c r="E10417" t="s">
        <v>774</v>
      </c>
      <c r="F10417" t="s">
        <v>1043</v>
      </c>
      <c r="G10417" t="s">
        <v>4723</v>
      </c>
      <c r="H10417" t="s">
        <v>8265</v>
      </c>
      <c r="I10417">
        <v>0</v>
      </c>
      <c r="J10417">
        <v>0</v>
      </c>
      <c r="K10417" t="s">
        <v>8304</v>
      </c>
      <c r="L10417">
        <v>1</v>
      </c>
      <c r="M10417">
        <v>1855.6776</v>
      </c>
      <c r="N10417">
        <v>0</v>
      </c>
      <c r="O10417" t="s">
        <v>8314</v>
      </c>
      <c r="P10417">
        <v>909</v>
      </c>
      <c r="Q10417" t="s">
        <v>8318</v>
      </c>
      <c r="T10417">
        <v>2022</v>
      </c>
      <c r="U10417" t="s">
        <v>8333</v>
      </c>
      <c r="V10417">
        <v>12</v>
      </c>
      <c r="W10417" t="s">
        <v>8345</v>
      </c>
      <c r="X10417">
        <v>0</v>
      </c>
    </row>
    <row r="10418" spans="1:24" x14ac:dyDescent="0.3">
      <c r="A10418">
        <v>105923</v>
      </c>
      <c r="B10418">
        <v>69</v>
      </c>
      <c r="C10418" s="1">
        <v>44788</v>
      </c>
      <c r="D10418" t="s">
        <v>325</v>
      </c>
      <c r="E10418" t="s">
        <v>774</v>
      </c>
      <c r="F10418" t="s">
        <v>954</v>
      </c>
      <c r="G10418" t="s">
        <v>4634</v>
      </c>
      <c r="H10418" t="s">
        <v>8265</v>
      </c>
      <c r="I10418">
        <v>0</v>
      </c>
      <c r="J10418">
        <v>0</v>
      </c>
      <c r="K10418" t="s">
        <v>8304</v>
      </c>
      <c r="L10418">
        <v>1</v>
      </c>
      <c r="M10418">
        <v>750.81590000000006</v>
      </c>
      <c r="N10418">
        <v>0</v>
      </c>
      <c r="O10418" t="s">
        <v>8314</v>
      </c>
      <c r="P10418">
        <v>1021</v>
      </c>
      <c r="Q10418" t="s">
        <v>8318</v>
      </c>
      <c r="T10418">
        <v>2022</v>
      </c>
      <c r="U10418" t="s">
        <v>8331</v>
      </c>
      <c r="V10418">
        <v>8</v>
      </c>
      <c r="W10418" t="s">
        <v>8335</v>
      </c>
      <c r="X10418">
        <v>0</v>
      </c>
    </row>
    <row r="10419" spans="1:24" x14ac:dyDescent="0.3">
      <c r="A10419">
        <v>105994</v>
      </c>
      <c r="B10419">
        <v>69</v>
      </c>
      <c r="C10419" s="1">
        <v>44794</v>
      </c>
      <c r="D10419" t="s">
        <v>325</v>
      </c>
      <c r="E10419" t="s">
        <v>774</v>
      </c>
      <c r="F10419" t="s">
        <v>1013</v>
      </c>
      <c r="G10419" t="s">
        <v>4693</v>
      </c>
      <c r="H10419" t="s">
        <v>8265</v>
      </c>
      <c r="I10419">
        <v>0</v>
      </c>
      <c r="J10419">
        <v>0</v>
      </c>
      <c r="K10419" t="s">
        <v>8304</v>
      </c>
      <c r="L10419">
        <v>1</v>
      </c>
      <c r="M10419">
        <v>1544.1148000000001</v>
      </c>
      <c r="N10419">
        <v>0</v>
      </c>
      <c r="O10419" t="s">
        <v>8314</v>
      </c>
      <c r="P10419">
        <v>1015</v>
      </c>
      <c r="Q10419" t="s">
        <v>8318</v>
      </c>
      <c r="T10419">
        <v>2022</v>
      </c>
      <c r="U10419" t="s">
        <v>8331</v>
      </c>
      <c r="V10419">
        <v>8</v>
      </c>
      <c r="W10419" t="s">
        <v>8335</v>
      </c>
      <c r="X10419">
        <v>0</v>
      </c>
    </row>
    <row r="10420" spans="1:24" x14ac:dyDescent="0.3">
      <c r="A10420">
        <v>104447</v>
      </c>
      <c r="B10420">
        <v>69</v>
      </c>
      <c r="C10420" s="1">
        <v>44739</v>
      </c>
      <c r="D10420" t="s">
        <v>325</v>
      </c>
      <c r="E10420" t="s">
        <v>774</v>
      </c>
      <c r="F10420" t="s">
        <v>1443</v>
      </c>
      <c r="G10420" t="s">
        <v>5122</v>
      </c>
      <c r="H10420" t="s">
        <v>8265</v>
      </c>
      <c r="I10420">
        <v>0</v>
      </c>
      <c r="J10420">
        <v>0</v>
      </c>
      <c r="K10420" t="s">
        <v>8304</v>
      </c>
      <c r="L10420">
        <v>1</v>
      </c>
      <c r="M10420">
        <v>22.521899999999999</v>
      </c>
      <c r="N10420">
        <v>0</v>
      </c>
      <c r="O10420" t="s">
        <v>8314</v>
      </c>
      <c r="P10420">
        <v>1070</v>
      </c>
      <c r="Q10420" t="s">
        <v>8318</v>
      </c>
      <c r="T10420">
        <v>2022</v>
      </c>
      <c r="U10420" t="s">
        <v>8334</v>
      </c>
      <c r="V10420">
        <v>6</v>
      </c>
      <c r="W10420" t="s">
        <v>8338</v>
      </c>
      <c r="X10420">
        <v>0</v>
      </c>
    </row>
    <row r="10421" spans="1:24" x14ac:dyDescent="0.3">
      <c r="A10421">
        <v>113432</v>
      </c>
      <c r="B10421">
        <v>69</v>
      </c>
      <c r="C10421" s="1">
        <v>45043</v>
      </c>
      <c r="D10421" t="s">
        <v>325</v>
      </c>
      <c r="E10421" t="s">
        <v>774</v>
      </c>
      <c r="F10421" t="s">
        <v>1126</v>
      </c>
      <c r="G10421" t="s">
        <v>4806</v>
      </c>
      <c r="H10421" t="s">
        <v>8265</v>
      </c>
      <c r="I10421">
        <v>0</v>
      </c>
      <c r="J10421">
        <v>0</v>
      </c>
      <c r="K10421" t="s">
        <v>8304</v>
      </c>
      <c r="L10421">
        <v>1</v>
      </c>
      <c r="M10421">
        <v>119.6238</v>
      </c>
      <c r="N10421">
        <v>0</v>
      </c>
      <c r="O10421" t="s">
        <v>8314</v>
      </c>
      <c r="P10421">
        <v>766</v>
      </c>
      <c r="Q10421" t="s">
        <v>8318</v>
      </c>
      <c r="T10421">
        <v>2023</v>
      </c>
      <c r="U10421" t="s">
        <v>8334</v>
      </c>
      <c r="V10421">
        <v>4</v>
      </c>
      <c r="W10421" t="s">
        <v>8343</v>
      </c>
      <c r="X10421">
        <v>0</v>
      </c>
    </row>
    <row r="10422" spans="1:24" x14ac:dyDescent="0.3">
      <c r="A10422">
        <v>104630</v>
      </c>
      <c r="B10422">
        <v>69</v>
      </c>
      <c r="C10422" s="1">
        <v>44746</v>
      </c>
      <c r="D10422" t="s">
        <v>325</v>
      </c>
      <c r="E10422" t="s">
        <v>774</v>
      </c>
      <c r="F10422" t="s">
        <v>1104</v>
      </c>
      <c r="G10422" t="s">
        <v>4784</v>
      </c>
      <c r="H10422" t="s">
        <v>8265</v>
      </c>
      <c r="I10422">
        <v>0</v>
      </c>
      <c r="J10422">
        <v>0</v>
      </c>
      <c r="K10422" t="s">
        <v>8304</v>
      </c>
      <c r="L10422">
        <v>1</v>
      </c>
      <c r="M10422">
        <v>24091.057799999999</v>
      </c>
      <c r="N10422">
        <v>0</v>
      </c>
      <c r="O10422" t="s">
        <v>8314</v>
      </c>
      <c r="P10422">
        <v>1063</v>
      </c>
      <c r="Q10422" t="s">
        <v>8318</v>
      </c>
      <c r="T10422">
        <v>2022</v>
      </c>
      <c r="U10422" t="s">
        <v>8331</v>
      </c>
      <c r="V10422">
        <v>7</v>
      </c>
      <c r="W10422" t="s">
        <v>8339</v>
      </c>
      <c r="X10422">
        <v>0</v>
      </c>
    </row>
    <row r="10423" spans="1:24" x14ac:dyDescent="0.3">
      <c r="A10423">
        <v>109248</v>
      </c>
      <c r="B10423">
        <v>69</v>
      </c>
      <c r="C10423" s="1">
        <v>44909</v>
      </c>
      <c r="D10423" t="s">
        <v>325</v>
      </c>
      <c r="E10423" t="s">
        <v>774</v>
      </c>
      <c r="F10423" t="s">
        <v>952</v>
      </c>
      <c r="G10423" t="s">
        <v>4632</v>
      </c>
      <c r="H10423" t="s">
        <v>8265</v>
      </c>
      <c r="I10423">
        <v>0</v>
      </c>
      <c r="J10423">
        <v>0</v>
      </c>
      <c r="K10423" t="s">
        <v>8304</v>
      </c>
      <c r="L10423">
        <v>1</v>
      </c>
      <c r="M10423">
        <v>4269.9754000000003</v>
      </c>
      <c r="N10423">
        <v>0</v>
      </c>
      <c r="O10423" t="s">
        <v>8314</v>
      </c>
      <c r="P10423">
        <v>900</v>
      </c>
      <c r="Q10423" t="s">
        <v>8318</v>
      </c>
      <c r="T10423">
        <v>2022</v>
      </c>
      <c r="U10423" t="s">
        <v>8333</v>
      </c>
      <c r="V10423">
        <v>12</v>
      </c>
      <c r="W10423" t="s">
        <v>8345</v>
      </c>
      <c r="X10423">
        <v>0</v>
      </c>
    </row>
    <row r="10424" spans="1:24" x14ac:dyDescent="0.3">
      <c r="A10424">
        <v>109823</v>
      </c>
      <c r="B10424">
        <v>69</v>
      </c>
      <c r="C10424" s="1">
        <v>44938</v>
      </c>
      <c r="D10424" t="s">
        <v>325</v>
      </c>
      <c r="E10424" t="s">
        <v>774</v>
      </c>
      <c r="F10424" t="s">
        <v>1189</v>
      </c>
      <c r="G10424" t="s">
        <v>4868</v>
      </c>
      <c r="H10424" t="s">
        <v>8265</v>
      </c>
      <c r="I10424">
        <v>0</v>
      </c>
      <c r="J10424">
        <v>0</v>
      </c>
      <c r="K10424" t="s">
        <v>8304</v>
      </c>
      <c r="L10424">
        <v>1</v>
      </c>
      <c r="M10424">
        <v>9235.3811000000005</v>
      </c>
      <c r="N10424">
        <v>0</v>
      </c>
      <c r="O10424" t="s">
        <v>8314</v>
      </c>
      <c r="P10424">
        <v>871</v>
      </c>
      <c r="Q10424" t="s">
        <v>8318</v>
      </c>
      <c r="T10424">
        <v>2023</v>
      </c>
      <c r="U10424" t="s">
        <v>8332</v>
      </c>
      <c r="V10424">
        <v>1</v>
      </c>
      <c r="W10424" t="s">
        <v>8341</v>
      </c>
      <c r="X10424">
        <v>0</v>
      </c>
    </row>
    <row r="10425" spans="1:24" x14ac:dyDescent="0.3">
      <c r="A10425">
        <v>110467</v>
      </c>
      <c r="B10425">
        <v>69</v>
      </c>
      <c r="C10425" s="1">
        <v>44958</v>
      </c>
      <c r="D10425" t="s">
        <v>325</v>
      </c>
      <c r="E10425" t="s">
        <v>774</v>
      </c>
      <c r="F10425" t="s">
        <v>952</v>
      </c>
      <c r="G10425" t="s">
        <v>4632</v>
      </c>
      <c r="H10425" t="s">
        <v>8265</v>
      </c>
      <c r="I10425">
        <v>0</v>
      </c>
      <c r="J10425">
        <v>0</v>
      </c>
      <c r="K10425" t="s">
        <v>8304</v>
      </c>
      <c r="L10425">
        <v>1</v>
      </c>
      <c r="M10425">
        <v>489.08929999999998</v>
      </c>
      <c r="N10425">
        <v>0</v>
      </c>
      <c r="O10425" t="s">
        <v>8314</v>
      </c>
      <c r="P10425">
        <v>851</v>
      </c>
      <c r="Q10425" t="s">
        <v>8318</v>
      </c>
      <c r="T10425">
        <v>2023</v>
      </c>
      <c r="U10425" t="s">
        <v>8332</v>
      </c>
      <c r="V10425">
        <v>2</v>
      </c>
      <c r="W10425" t="s">
        <v>8336</v>
      </c>
      <c r="X10425">
        <v>0</v>
      </c>
    </row>
    <row r="10426" spans="1:24" x14ac:dyDescent="0.3">
      <c r="A10426">
        <v>98973</v>
      </c>
      <c r="B10426">
        <v>69</v>
      </c>
      <c r="C10426" s="1">
        <v>44591</v>
      </c>
      <c r="D10426" t="s">
        <v>325</v>
      </c>
      <c r="E10426" t="s">
        <v>774</v>
      </c>
      <c r="F10426" t="s">
        <v>3989</v>
      </c>
      <c r="G10426" t="s">
        <v>7659</v>
      </c>
      <c r="H10426" t="s">
        <v>8265</v>
      </c>
      <c r="I10426">
        <v>0</v>
      </c>
      <c r="J10426">
        <v>0</v>
      </c>
      <c r="K10426" t="s">
        <v>8304</v>
      </c>
      <c r="L10426">
        <v>1</v>
      </c>
      <c r="M10426">
        <v>4996.8620000000001</v>
      </c>
      <c r="N10426">
        <v>0</v>
      </c>
      <c r="O10426" t="s">
        <v>8314</v>
      </c>
      <c r="P10426">
        <v>1218</v>
      </c>
      <c r="Q10426" t="s">
        <v>8318</v>
      </c>
      <c r="T10426">
        <v>2022</v>
      </c>
      <c r="U10426" t="s">
        <v>8332</v>
      </c>
      <c r="V10426">
        <v>1</v>
      </c>
      <c r="W10426" t="s">
        <v>8341</v>
      </c>
      <c r="X10426">
        <v>0</v>
      </c>
    </row>
    <row r="10427" spans="1:24" x14ac:dyDescent="0.3">
      <c r="A10427">
        <v>108796</v>
      </c>
      <c r="B10427">
        <v>69</v>
      </c>
      <c r="C10427" s="1">
        <v>44885</v>
      </c>
      <c r="D10427" t="s">
        <v>325</v>
      </c>
      <c r="E10427" t="s">
        <v>774</v>
      </c>
      <c r="F10427" t="s">
        <v>990</v>
      </c>
      <c r="G10427" t="s">
        <v>4670</v>
      </c>
      <c r="H10427" t="s">
        <v>8265</v>
      </c>
      <c r="I10427">
        <v>0</v>
      </c>
      <c r="J10427">
        <v>0</v>
      </c>
      <c r="K10427" t="s">
        <v>8304</v>
      </c>
      <c r="L10427">
        <v>1</v>
      </c>
      <c r="M10427">
        <v>5003.7622000000001</v>
      </c>
      <c r="N10427">
        <v>0</v>
      </c>
      <c r="O10427" t="s">
        <v>8314</v>
      </c>
      <c r="P10427">
        <v>924</v>
      </c>
      <c r="Q10427" t="s">
        <v>8318</v>
      </c>
      <c r="T10427">
        <v>2022</v>
      </c>
      <c r="U10427" t="s">
        <v>8333</v>
      </c>
      <c r="V10427">
        <v>11</v>
      </c>
      <c r="W10427" t="s">
        <v>8342</v>
      </c>
      <c r="X10427">
        <v>0</v>
      </c>
    </row>
    <row r="10428" spans="1:24" x14ac:dyDescent="0.3">
      <c r="A10428">
        <v>108061</v>
      </c>
      <c r="B10428">
        <v>69</v>
      </c>
      <c r="C10428" s="1">
        <v>44860</v>
      </c>
      <c r="D10428" t="s">
        <v>325</v>
      </c>
      <c r="E10428" t="s">
        <v>774</v>
      </c>
      <c r="F10428" t="s">
        <v>1183</v>
      </c>
      <c r="G10428" t="s">
        <v>4862</v>
      </c>
      <c r="H10428" t="s">
        <v>8265</v>
      </c>
      <c r="I10428">
        <v>0</v>
      </c>
      <c r="J10428">
        <v>0</v>
      </c>
      <c r="K10428" t="s">
        <v>8304</v>
      </c>
      <c r="L10428">
        <v>1</v>
      </c>
      <c r="M10428">
        <v>106.5224</v>
      </c>
      <c r="N10428">
        <v>0</v>
      </c>
      <c r="O10428" t="s">
        <v>8314</v>
      </c>
      <c r="P10428">
        <v>949</v>
      </c>
      <c r="Q10428" t="s">
        <v>8318</v>
      </c>
      <c r="T10428">
        <v>2022</v>
      </c>
      <c r="U10428" t="s">
        <v>8333</v>
      </c>
      <c r="V10428">
        <v>10</v>
      </c>
      <c r="W10428" t="s">
        <v>8337</v>
      </c>
      <c r="X10428">
        <v>0</v>
      </c>
    </row>
    <row r="10429" spans="1:24" x14ac:dyDescent="0.3">
      <c r="A10429">
        <v>112650</v>
      </c>
      <c r="B10429">
        <v>69</v>
      </c>
      <c r="C10429" s="1">
        <v>45006</v>
      </c>
      <c r="D10429" t="s">
        <v>325</v>
      </c>
      <c r="E10429" t="s">
        <v>774</v>
      </c>
      <c r="F10429" t="s">
        <v>922</v>
      </c>
      <c r="G10429" t="s">
        <v>4602</v>
      </c>
      <c r="H10429" t="s">
        <v>8265</v>
      </c>
      <c r="I10429">
        <v>0</v>
      </c>
      <c r="J10429">
        <v>0</v>
      </c>
      <c r="K10429" t="s">
        <v>8304</v>
      </c>
      <c r="L10429">
        <v>1</v>
      </c>
      <c r="M10429">
        <v>120.32640000000001</v>
      </c>
      <c r="N10429">
        <v>0</v>
      </c>
      <c r="O10429" t="s">
        <v>8314</v>
      </c>
      <c r="P10429">
        <v>803</v>
      </c>
      <c r="Q10429" t="s">
        <v>8318</v>
      </c>
      <c r="T10429">
        <v>2023</v>
      </c>
      <c r="U10429" t="s">
        <v>8332</v>
      </c>
      <c r="V10429">
        <v>3</v>
      </c>
      <c r="W10429" t="s">
        <v>8344</v>
      </c>
      <c r="X10429">
        <v>0</v>
      </c>
    </row>
    <row r="10430" spans="1:24" x14ac:dyDescent="0.3">
      <c r="A10430">
        <v>120304</v>
      </c>
      <c r="B10430">
        <v>69</v>
      </c>
      <c r="C10430" s="1">
        <v>45209</v>
      </c>
      <c r="D10430" t="s">
        <v>325</v>
      </c>
      <c r="E10430" t="s">
        <v>774</v>
      </c>
      <c r="F10430" t="s">
        <v>4064</v>
      </c>
      <c r="G10430" t="s">
        <v>7733</v>
      </c>
      <c r="H10430" t="s">
        <v>8265</v>
      </c>
      <c r="I10430">
        <v>0</v>
      </c>
      <c r="J10430">
        <v>0</v>
      </c>
      <c r="K10430" t="s">
        <v>8304</v>
      </c>
      <c r="L10430">
        <v>1</v>
      </c>
      <c r="M10430">
        <v>5496.4776000000002</v>
      </c>
      <c r="N10430">
        <v>0</v>
      </c>
      <c r="O10430" t="s">
        <v>8314</v>
      </c>
      <c r="P10430">
        <v>600</v>
      </c>
      <c r="Q10430" t="s">
        <v>8318</v>
      </c>
      <c r="T10430">
        <v>2023</v>
      </c>
      <c r="U10430" t="s">
        <v>8333</v>
      </c>
      <c r="V10430">
        <v>10</v>
      </c>
      <c r="W10430" t="s">
        <v>8337</v>
      </c>
      <c r="X10430">
        <v>0</v>
      </c>
    </row>
    <row r="10431" spans="1:24" x14ac:dyDescent="0.3">
      <c r="A10431">
        <v>117323</v>
      </c>
      <c r="B10431">
        <v>69</v>
      </c>
      <c r="C10431" s="1">
        <v>45153</v>
      </c>
      <c r="D10431" t="s">
        <v>325</v>
      </c>
      <c r="E10431" t="s">
        <v>774</v>
      </c>
      <c r="F10431" t="s">
        <v>4065</v>
      </c>
      <c r="G10431" t="s">
        <v>7734</v>
      </c>
      <c r="H10431" t="s">
        <v>8265</v>
      </c>
      <c r="I10431">
        <v>0</v>
      </c>
      <c r="J10431">
        <v>0</v>
      </c>
      <c r="K10431" t="s">
        <v>8304</v>
      </c>
      <c r="L10431">
        <v>1</v>
      </c>
      <c r="M10431">
        <v>5422.8324000000002</v>
      </c>
      <c r="N10431">
        <v>0</v>
      </c>
      <c r="O10431" t="s">
        <v>8314</v>
      </c>
      <c r="P10431">
        <v>656</v>
      </c>
      <c r="Q10431" t="s">
        <v>8318</v>
      </c>
      <c r="T10431">
        <v>2023</v>
      </c>
      <c r="U10431" t="s">
        <v>8331</v>
      </c>
      <c r="V10431">
        <v>8</v>
      </c>
      <c r="W10431" t="s">
        <v>8335</v>
      </c>
      <c r="X10431">
        <v>0</v>
      </c>
    </row>
    <row r="10432" spans="1:24" x14ac:dyDescent="0.3">
      <c r="A10432">
        <v>122350</v>
      </c>
      <c r="B10432">
        <v>69</v>
      </c>
      <c r="C10432" s="1">
        <v>45266</v>
      </c>
      <c r="D10432" t="s">
        <v>325</v>
      </c>
      <c r="E10432" t="s">
        <v>774</v>
      </c>
      <c r="F10432" t="s">
        <v>952</v>
      </c>
      <c r="G10432" t="s">
        <v>4632</v>
      </c>
      <c r="H10432" t="s">
        <v>8265</v>
      </c>
      <c r="I10432">
        <v>0</v>
      </c>
      <c r="J10432">
        <v>0</v>
      </c>
      <c r="K10432" t="s">
        <v>8304</v>
      </c>
      <c r="L10432">
        <v>1</v>
      </c>
      <c r="M10432">
        <v>2041.5694000000001</v>
      </c>
      <c r="N10432">
        <v>0</v>
      </c>
      <c r="O10432" t="s">
        <v>8314</v>
      </c>
      <c r="P10432">
        <v>543</v>
      </c>
      <c r="Q10432" t="s">
        <v>8318</v>
      </c>
      <c r="T10432">
        <v>2023</v>
      </c>
      <c r="U10432" t="s">
        <v>8333</v>
      </c>
      <c r="V10432">
        <v>12</v>
      </c>
      <c r="W10432" t="s">
        <v>8345</v>
      </c>
      <c r="X10432">
        <v>0</v>
      </c>
    </row>
    <row r="10433" spans="1:24" x14ac:dyDescent="0.3">
      <c r="A10433">
        <v>104446</v>
      </c>
      <c r="B10433">
        <v>69</v>
      </c>
      <c r="C10433" s="1">
        <v>44739</v>
      </c>
      <c r="D10433" t="s">
        <v>325</v>
      </c>
      <c r="E10433" t="s">
        <v>774</v>
      </c>
      <c r="F10433" t="s">
        <v>1477</v>
      </c>
      <c r="G10433" t="s">
        <v>5156</v>
      </c>
      <c r="H10433" t="s">
        <v>8265</v>
      </c>
      <c r="I10433">
        <v>0</v>
      </c>
      <c r="J10433">
        <v>0</v>
      </c>
      <c r="K10433" t="s">
        <v>8304</v>
      </c>
      <c r="L10433">
        <v>1</v>
      </c>
      <c r="M10433">
        <v>112.60980000000001</v>
      </c>
      <c r="N10433">
        <v>0</v>
      </c>
      <c r="O10433" t="s">
        <v>8314</v>
      </c>
      <c r="P10433">
        <v>1070</v>
      </c>
      <c r="Q10433" t="s">
        <v>8318</v>
      </c>
      <c r="T10433">
        <v>2022</v>
      </c>
      <c r="U10433" t="s">
        <v>8334</v>
      </c>
      <c r="V10433">
        <v>6</v>
      </c>
      <c r="W10433" t="s">
        <v>8338</v>
      </c>
      <c r="X10433">
        <v>0</v>
      </c>
    </row>
    <row r="10434" spans="1:24" x14ac:dyDescent="0.3">
      <c r="A10434">
        <v>109812</v>
      </c>
      <c r="B10434">
        <v>69</v>
      </c>
      <c r="C10434" s="1">
        <v>44938</v>
      </c>
      <c r="D10434" t="s">
        <v>325</v>
      </c>
      <c r="E10434" t="s">
        <v>774</v>
      </c>
      <c r="F10434" t="s">
        <v>1378</v>
      </c>
      <c r="G10434" t="s">
        <v>5057</v>
      </c>
      <c r="H10434" t="s">
        <v>8265</v>
      </c>
      <c r="I10434">
        <v>0</v>
      </c>
      <c r="J10434">
        <v>0</v>
      </c>
      <c r="K10434" t="s">
        <v>8304</v>
      </c>
      <c r="L10434">
        <v>1</v>
      </c>
      <c r="M10434">
        <v>423.80700000000002</v>
      </c>
      <c r="N10434">
        <v>0</v>
      </c>
      <c r="O10434" t="s">
        <v>8314</v>
      </c>
      <c r="P10434">
        <v>871</v>
      </c>
      <c r="Q10434" t="s">
        <v>8318</v>
      </c>
      <c r="T10434">
        <v>2023</v>
      </c>
      <c r="U10434" t="s">
        <v>8332</v>
      </c>
      <c r="V10434">
        <v>1</v>
      </c>
      <c r="W10434" t="s">
        <v>8341</v>
      </c>
      <c r="X10434">
        <v>0</v>
      </c>
    </row>
    <row r="10435" spans="1:24" x14ac:dyDescent="0.3">
      <c r="A10435">
        <v>109998</v>
      </c>
      <c r="B10435">
        <v>69</v>
      </c>
      <c r="C10435" s="1">
        <v>44945</v>
      </c>
      <c r="D10435" t="s">
        <v>325</v>
      </c>
      <c r="E10435" t="s">
        <v>774</v>
      </c>
      <c r="F10435" t="s">
        <v>1187</v>
      </c>
      <c r="G10435" t="s">
        <v>4866</v>
      </c>
      <c r="H10435" t="s">
        <v>8265</v>
      </c>
      <c r="I10435">
        <v>0</v>
      </c>
      <c r="J10435">
        <v>0</v>
      </c>
      <c r="K10435" t="s">
        <v>8304</v>
      </c>
      <c r="L10435">
        <v>1</v>
      </c>
      <c r="M10435">
        <v>8975.7860000000001</v>
      </c>
      <c r="N10435">
        <v>0</v>
      </c>
      <c r="O10435" t="s">
        <v>8314</v>
      </c>
      <c r="P10435">
        <v>864</v>
      </c>
      <c r="Q10435" t="s">
        <v>8318</v>
      </c>
      <c r="T10435">
        <v>2023</v>
      </c>
      <c r="U10435" t="s">
        <v>8332</v>
      </c>
      <c r="V10435">
        <v>1</v>
      </c>
      <c r="W10435" t="s">
        <v>8341</v>
      </c>
      <c r="X10435">
        <v>0</v>
      </c>
    </row>
    <row r="10436" spans="1:24" x14ac:dyDescent="0.3">
      <c r="A10436">
        <v>102170</v>
      </c>
      <c r="B10436">
        <v>69</v>
      </c>
      <c r="C10436" s="1">
        <v>44691</v>
      </c>
      <c r="D10436" t="s">
        <v>325</v>
      </c>
      <c r="E10436" t="s">
        <v>774</v>
      </c>
      <c r="F10436" t="s">
        <v>1003</v>
      </c>
      <c r="G10436" t="s">
        <v>4683</v>
      </c>
      <c r="H10436" t="s">
        <v>8265</v>
      </c>
      <c r="I10436">
        <v>0</v>
      </c>
      <c r="J10436">
        <v>0</v>
      </c>
      <c r="K10436" t="s">
        <v>8304</v>
      </c>
      <c r="L10436">
        <v>1</v>
      </c>
      <c r="M10436">
        <v>1944.08</v>
      </c>
      <c r="N10436">
        <v>0</v>
      </c>
      <c r="O10436" t="s">
        <v>8314</v>
      </c>
      <c r="P10436">
        <v>1118</v>
      </c>
      <c r="Q10436" t="s">
        <v>8318</v>
      </c>
      <c r="T10436">
        <v>2022</v>
      </c>
      <c r="U10436" t="s">
        <v>8334</v>
      </c>
      <c r="V10436">
        <v>5</v>
      </c>
      <c r="W10436" t="s">
        <v>8326</v>
      </c>
      <c r="X10436">
        <v>0</v>
      </c>
    </row>
    <row r="10437" spans="1:24" x14ac:dyDescent="0.3">
      <c r="A10437">
        <v>114823</v>
      </c>
      <c r="B10437">
        <v>69</v>
      </c>
      <c r="C10437" s="1">
        <v>45083</v>
      </c>
      <c r="D10437" t="s">
        <v>325</v>
      </c>
      <c r="E10437" t="s">
        <v>774</v>
      </c>
      <c r="F10437" t="s">
        <v>1043</v>
      </c>
      <c r="G10437" t="s">
        <v>4723</v>
      </c>
      <c r="H10437" t="s">
        <v>8265</v>
      </c>
      <c r="I10437">
        <v>0</v>
      </c>
      <c r="J10437">
        <v>0</v>
      </c>
      <c r="K10437" t="s">
        <v>8304</v>
      </c>
      <c r="L10437">
        <v>1</v>
      </c>
      <c r="M10437">
        <v>422.67649999999998</v>
      </c>
      <c r="N10437">
        <v>0</v>
      </c>
      <c r="O10437" t="s">
        <v>8314</v>
      </c>
      <c r="P10437">
        <v>726</v>
      </c>
      <c r="Q10437" t="s">
        <v>8318</v>
      </c>
      <c r="T10437">
        <v>2023</v>
      </c>
      <c r="U10437" t="s">
        <v>8334</v>
      </c>
      <c r="V10437">
        <v>6</v>
      </c>
      <c r="W10437" t="s">
        <v>8338</v>
      </c>
      <c r="X10437">
        <v>0</v>
      </c>
    </row>
    <row r="10438" spans="1:24" x14ac:dyDescent="0.3">
      <c r="A10438">
        <v>106888</v>
      </c>
      <c r="B10438">
        <v>69</v>
      </c>
      <c r="C10438" s="1">
        <v>44817</v>
      </c>
      <c r="D10438" t="s">
        <v>325</v>
      </c>
      <c r="E10438" t="s">
        <v>774</v>
      </c>
      <c r="F10438" t="s">
        <v>1050</v>
      </c>
      <c r="G10438" t="s">
        <v>4730</v>
      </c>
      <c r="H10438" t="s">
        <v>8265</v>
      </c>
      <c r="I10438">
        <v>0</v>
      </c>
      <c r="J10438">
        <v>0</v>
      </c>
      <c r="K10438" t="s">
        <v>8304</v>
      </c>
      <c r="L10438">
        <v>1</v>
      </c>
      <c r="M10438">
        <v>1336.0758000000001</v>
      </c>
      <c r="N10438">
        <v>0</v>
      </c>
      <c r="O10438" t="s">
        <v>8314</v>
      </c>
      <c r="P10438">
        <v>992</v>
      </c>
      <c r="Q10438" t="s">
        <v>8318</v>
      </c>
      <c r="T10438">
        <v>2022</v>
      </c>
      <c r="U10438" t="s">
        <v>8331</v>
      </c>
      <c r="V10438">
        <v>9</v>
      </c>
      <c r="W10438" t="s">
        <v>8340</v>
      </c>
      <c r="X10438">
        <v>0</v>
      </c>
    </row>
    <row r="10439" spans="1:24" x14ac:dyDescent="0.3">
      <c r="A10439">
        <v>117034</v>
      </c>
      <c r="B10439">
        <v>69</v>
      </c>
      <c r="C10439" s="1">
        <v>45147</v>
      </c>
      <c r="D10439" t="s">
        <v>325</v>
      </c>
      <c r="E10439" t="s">
        <v>774</v>
      </c>
      <c r="F10439" t="s">
        <v>965</v>
      </c>
      <c r="G10439" t="s">
        <v>4645</v>
      </c>
      <c r="H10439" t="s">
        <v>8265</v>
      </c>
      <c r="I10439">
        <v>0</v>
      </c>
      <c r="J10439">
        <v>0</v>
      </c>
      <c r="K10439" t="s">
        <v>8304</v>
      </c>
      <c r="L10439">
        <v>1</v>
      </c>
      <c r="M10439">
        <v>533.71019999999999</v>
      </c>
      <c r="N10439">
        <v>0</v>
      </c>
      <c r="O10439" t="s">
        <v>8314</v>
      </c>
      <c r="P10439">
        <v>662</v>
      </c>
      <c r="Q10439" t="s">
        <v>8318</v>
      </c>
      <c r="T10439">
        <v>2023</v>
      </c>
      <c r="U10439" t="s">
        <v>8331</v>
      </c>
      <c r="V10439">
        <v>8</v>
      </c>
      <c r="W10439" t="s">
        <v>8335</v>
      </c>
      <c r="X10439">
        <v>0</v>
      </c>
    </row>
    <row r="10440" spans="1:24" x14ac:dyDescent="0.3">
      <c r="A10440">
        <v>123315</v>
      </c>
      <c r="B10440">
        <v>69</v>
      </c>
      <c r="C10440" s="1">
        <v>45305</v>
      </c>
      <c r="D10440" t="s">
        <v>325</v>
      </c>
      <c r="E10440" t="s">
        <v>774</v>
      </c>
      <c r="F10440" t="s">
        <v>1027</v>
      </c>
      <c r="G10440" t="s">
        <v>4707</v>
      </c>
      <c r="H10440" t="s">
        <v>8265</v>
      </c>
      <c r="I10440">
        <v>0</v>
      </c>
      <c r="J10440">
        <v>0</v>
      </c>
      <c r="K10440" t="s">
        <v>8304</v>
      </c>
      <c r="L10440">
        <v>1</v>
      </c>
      <c r="M10440">
        <v>368.06459999999998</v>
      </c>
      <c r="N10440">
        <v>0</v>
      </c>
      <c r="O10440" t="s">
        <v>8314</v>
      </c>
      <c r="P10440">
        <v>504</v>
      </c>
      <c r="Q10440" t="s">
        <v>8318</v>
      </c>
      <c r="T10440">
        <v>2024</v>
      </c>
      <c r="U10440" t="s">
        <v>8332</v>
      </c>
      <c r="V10440">
        <v>1</v>
      </c>
      <c r="W10440" t="s">
        <v>8341</v>
      </c>
      <c r="X10440">
        <v>0</v>
      </c>
    </row>
    <row r="10441" spans="1:24" x14ac:dyDescent="0.3">
      <c r="A10441">
        <v>99430</v>
      </c>
      <c r="B10441">
        <v>69</v>
      </c>
      <c r="C10441" s="1">
        <v>44599</v>
      </c>
      <c r="D10441" t="s">
        <v>325</v>
      </c>
      <c r="E10441" t="s">
        <v>774</v>
      </c>
      <c r="F10441" t="s">
        <v>971</v>
      </c>
      <c r="G10441" t="s">
        <v>4651</v>
      </c>
      <c r="H10441" t="s">
        <v>8265</v>
      </c>
      <c r="I10441">
        <v>0</v>
      </c>
      <c r="J10441">
        <v>0</v>
      </c>
      <c r="K10441" t="s">
        <v>8304</v>
      </c>
      <c r="L10441">
        <v>1</v>
      </c>
      <c r="M10441">
        <v>434.61660000000001</v>
      </c>
      <c r="N10441">
        <v>0</v>
      </c>
      <c r="O10441" t="s">
        <v>8314</v>
      </c>
      <c r="P10441">
        <v>1210</v>
      </c>
      <c r="Q10441" t="s">
        <v>8318</v>
      </c>
      <c r="T10441">
        <v>2022</v>
      </c>
      <c r="U10441" t="s">
        <v>8332</v>
      </c>
      <c r="V10441">
        <v>2</v>
      </c>
      <c r="W10441" t="s">
        <v>8336</v>
      </c>
      <c r="X10441">
        <v>0</v>
      </c>
    </row>
    <row r="10442" spans="1:24" x14ac:dyDescent="0.3">
      <c r="A10442">
        <v>117313</v>
      </c>
      <c r="B10442">
        <v>69</v>
      </c>
      <c r="C10442" s="1">
        <v>45153</v>
      </c>
      <c r="D10442" t="s">
        <v>325</v>
      </c>
      <c r="E10442" t="s">
        <v>774</v>
      </c>
      <c r="F10442" t="s">
        <v>1271</v>
      </c>
      <c r="G10442" t="s">
        <v>4950</v>
      </c>
      <c r="H10442" t="s">
        <v>8265</v>
      </c>
      <c r="I10442">
        <v>0</v>
      </c>
      <c r="J10442">
        <v>0</v>
      </c>
      <c r="K10442" t="s">
        <v>8304</v>
      </c>
      <c r="L10442">
        <v>1</v>
      </c>
      <c r="M10442">
        <v>34827.472000000002</v>
      </c>
      <c r="N10442">
        <v>0</v>
      </c>
      <c r="O10442" t="s">
        <v>8314</v>
      </c>
      <c r="P10442">
        <v>656</v>
      </c>
      <c r="Q10442" t="s">
        <v>8318</v>
      </c>
      <c r="T10442">
        <v>2023</v>
      </c>
      <c r="U10442" t="s">
        <v>8331</v>
      </c>
      <c r="V10442">
        <v>8</v>
      </c>
      <c r="W10442" t="s">
        <v>8335</v>
      </c>
      <c r="X10442">
        <v>0</v>
      </c>
    </row>
    <row r="10443" spans="1:24" x14ac:dyDescent="0.3">
      <c r="A10443">
        <v>126351</v>
      </c>
      <c r="B10443">
        <v>69</v>
      </c>
      <c r="C10443" s="1">
        <v>45435</v>
      </c>
      <c r="D10443" t="s">
        <v>325</v>
      </c>
      <c r="E10443" t="s">
        <v>774</v>
      </c>
      <c r="F10443" t="s">
        <v>1311</v>
      </c>
      <c r="G10443" t="s">
        <v>4990</v>
      </c>
      <c r="H10443" t="s">
        <v>8265</v>
      </c>
      <c r="I10443">
        <v>0</v>
      </c>
      <c r="J10443">
        <v>0</v>
      </c>
      <c r="K10443" t="s">
        <v>8304</v>
      </c>
      <c r="L10443">
        <v>1</v>
      </c>
      <c r="M10443">
        <v>838.31880000000001</v>
      </c>
      <c r="N10443">
        <v>0</v>
      </c>
      <c r="O10443" t="s">
        <v>8314</v>
      </c>
      <c r="P10443">
        <v>374</v>
      </c>
      <c r="Q10443" t="s">
        <v>8318</v>
      </c>
      <c r="T10443">
        <v>2024</v>
      </c>
      <c r="U10443" t="s">
        <v>8334</v>
      </c>
      <c r="V10443">
        <v>5</v>
      </c>
      <c r="W10443" t="s">
        <v>8326</v>
      </c>
      <c r="X10443">
        <v>0</v>
      </c>
    </row>
    <row r="10444" spans="1:24" x14ac:dyDescent="0.3">
      <c r="A10444">
        <v>112652</v>
      </c>
      <c r="B10444">
        <v>69</v>
      </c>
      <c r="C10444" s="1">
        <v>45006</v>
      </c>
      <c r="D10444" t="s">
        <v>325</v>
      </c>
      <c r="E10444" t="s">
        <v>774</v>
      </c>
      <c r="F10444" t="s">
        <v>1073</v>
      </c>
      <c r="G10444" t="s">
        <v>4753</v>
      </c>
      <c r="H10444" t="s">
        <v>8265</v>
      </c>
      <c r="I10444">
        <v>0</v>
      </c>
      <c r="J10444">
        <v>0</v>
      </c>
      <c r="K10444" t="s">
        <v>8304</v>
      </c>
      <c r="L10444">
        <v>1</v>
      </c>
      <c r="M10444">
        <v>495.05739999999997</v>
      </c>
      <c r="N10444">
        <v>0</v>
      </c>
      <c r="O10444" t="s">
        <v>8314</v>
      </c>
      <c r="P10444">
        <v>803</v>
      </c>
      <c r="Q10444" t="s">
        <v>8318</v>
      </c>
      <c r="T10444">
        <v>2023</v>
      </c>
      <c r="U10444" t="s">
        <v>8332</v>
      </c>
      <c r="V10444">
        <v>3</v>
      </c>
      <c r="W10444" t="s">
        <v>8344</v>
      </c>
      <c r="X10444">
        <v>0</v>
      </c>
    </row>
    <row r="10445" spans="1:24" x14ac:dyDescent="0.3">
      <c r="A10445">
        <v>109661</v>
      </c>
      <c r="B10445">
        <v>69</v>
      </c>
      <c r="C10445" s="1">
        <v>44922</v>
      </c>
      <c r="D10445" t="s">
        <v>325</v>
      </c>
      <c r="E10445" t="s">
        <v>774</v>
      </c>
      <c r="F10445" t="s">
        <v>4066</v>
      </c>
      <c r="G10445" t="s">
        <v>7735</v>
      </c>
      <c r="H10445" t="s">
        <v>8265</v>
      </c>
      <c r="I10445">
        <v>0</v>
      </c>
      <c r="J10445">
        <v>0</v>
      </c>
      <c r="K10445" t="s">
        <v>8304</v>
      </c>
      <c r="L10445">
        <v>1</v>
      </c>
      <c r="M10445">
        <v>7236.2344000000003</v>
      </c>
      <c r="N10445">
        <v>0</v>
      </c>
      <c r="O10445" t="s">
        <v>8314</v>
      </c>
      <c r="P10445">
        <v>887</v>
      </c>
      <c r="Q10445" t="s">
        <v>8318</v>
      </c>
      <c r="T10445">
        <v>2022</v>
      </c>
      <c r="U10445" t="s">
        <v>8333</v>
      </c>
      <c r="V10445">
        <v>12</v>
      </c>
      <c r="W10445" t="s">
        <v>8345</v>
      </c>
      <c r="X10445">
        <v>0</v>
      </c>
    </row>
    <row r="10446" spans="1:24" x14ac:dyDescent="0.3">
      <c r="A10446">
        <v>124854</v>
      </c>
      <c r="B10446">
        <v>69</v>
      </c>
      <c r="C10446" s="1">
        <v>45361</v>
      </c>
      <c r="D10446" t="s">
        <v>325</v>
      </c>
      <c r="E10446" t="s">
        <v>774</v>
      </c>
      <c r="F10446" t="s">
        <v>1040</v>
      </c>
      <c r="G10446" t="s">
        <v>4720</v>
      </c>
      <c r="H10446" t="s">
        <v>8265</v>
      </c>
      <c r="I10446">
        <v>0</v>
      </c>
      <c r="J10446">
        <v>0</v>
      </c>
      <c r="K10446" t="s">
        <v>8304</v>
      </c>
      <c r="L10446">
        <v>1</v>
      </c>
      <c r="M10446">
        <v>0</v>
      </c>
      <c r="N10446">
        <v>0</v>
      </c>
      <c r="O10446" t="s">
        <v>8314</v>
      </c>
      <c r="P10446">
        <v>448</v>
      </c>
      <c r="Q10446" t="s">
        <v>8318</v>
      </c>
      <c r="T10446">
        <v>2024</v>
      </c>
      <c r="U10446" t="s">
        <v>8332</v>
      </c>
      <c r="V10446">
        <v>3</v>
      </c>
      <c r="W10446" t="s">
        <v>8344</v>
      </c>
      <c r="X10446">
        <v>0</v>
      </c>
    </row>
    <row r="10447" spans="1:24" x14ac:dyDescent="0.3">
      <c r="A10447">
        <v>113190</v>
      </c>
      <c r="B10447">
        <v>69</v>
      </c>
      <c r="C10447" s="1">
        <v>45035</v>
      </c>
      <c r="D10447" t="s">
        <v>325</v>
      </c>
      <c r="E10447" t="s">
        <v>774</v>
      </c>
      <c r="F10447" t="s">
        <v>1301</v>
      </c>
      <c r="G10447" t="s">
        <v>4980</v>
      </c>
      <c r="H10447" t="s">
        <v>8265</v>
      </c>
      <c r="I10447">
        <v>0</v>
      </c>
      <c r="J10447">
        <v>0</v>
      </c>
      <c r="K10447" t="s">
        <v>8304</v>
      </c>
      <c r="L10447">
        <v>1</v>
      </c>
      <c r="M10447">
        <v>1308.8599999999999</v>
      </c>
      <c r="N10447">
        <v>0</v>
      </c>
      <c r="O10447" t="s">
        <v>8314</v>
      </c>
      <c r="P10447">
        <v>774</v>
      </c>
      <c r="Q10447" t="s">
        <v>8318</v>
      </c>
      <c r="T10447">
        <v>2023</v>
      </c>
      <c r="U10447" t="s">
        <v>8334</v>
      </c>
      <c r="V10447">
        <v>4</v>
      </c>
      <c r="W10447" t="s">
        <v>8343</v>
      </c>
      <c r="X10447">
        <v>0</v>
      </c>
    </row>
    <row r="10448" spans="1:24" x14ac:dyDescent="0.3">
      <c r="A10448">
        <v>105302</v>
      </c>
      <c r="B10448">
        <v>69</v>
      </c>
      <c r="C10448" s="1">
        <v>44773</v>
      </c>
      <c r="D10448" t="s">
        <v>325</v>
      </c>
      <c r="E10448" t="s">
        <v>774</v>
      </c>
      <c r="F10448" t="s">
        <v>1253</v>
      </c>
      <c r="G10448" t="s">
        <v>4932</v>
      </c>
      <c r="H10448" t="s">
        <v>8265</v>
      </c>
      <c r="I10448">
        <v>0</v>
      </c>
      <c r="J10448">
        <v>0</v>
      </c>
      <c r="K10448" t="s">
        <v>8304</v>
      </c>
      <c r="L10448">
        <v>1</v>
      </c>
      <c r="M10448">
        <v>614.32330000000002</v>
      </c>
      <c r="N10448">
        <v>0</v>
      </c>
      <c r="O10448" t="s">
        <v>8314</v>
      </c>
      <c r="P10448">
        <v>1036</v>
      </c>
      <c r="Q10448" t="s">
        <v>8318</v>
      </c>
      <c r="T10448">
        <v>2022</v>
      </c>
      <c r="U10448" t="s">
        <v>8331</v>
      </c>
      <c r="V10448">
        <v>7</v>
      </c>
      <c r="W10448" t="s">
        <v>8339</v>
      </c>
      <c r="X10448">
        <v>0</v>
      </c>
    </row>
    <row r="10449" spans="1:24" x14ac:dyDescent="0.3">
      <c r="A10449">
        <v>105337</v>
      </c>
      <c r="B10449">
        <v>69</v>
      </c>
      <c r="C10449" s="1">
        <v>44773</v>
      </c>
      <c r="D10449" t="s">
        <v>325</v>
      </c>
      <c r="E10449" t="s">
        <v>774</v>
      </c>
      <c r="F10449" t="s">
        <v>1253</v>
      </c>
      <c r="G10449" t="s">
        <v>4932</v>
      </c>
      <c r="H10449" t="s">
        <v>8265</v>
      </c>
      <c r="I10449">
        <v>0</v>
      </c>
      <c r="J10449">
        <v>0</v>
      </c>
      <c r="K10449" t="s">
        <v>8304</v>
      </c>
      <c r="L10449">
        <v>1</v>
      </c>
      <c r="M10449">
        <v>620.48400000000004</v>
      </c>
      <c r="N10449">
        <v>0</v>
      </c>
      <c r="O10449" t="s">
        <v>8314</v>
      </c>
      <c r="P10449">
        <v>1036</v>
      </c>
      <c r="Q10449" t="s">
        <v>8318</v>
      </c>
      <c r="T10449">
        <v>2022</v>
      </c>
      <c r="U10449" t="s">
        <v>8331</v>
      </c>
      <c r="V10449">
        <v>7</v>
      </c>
      <c r="W10449" t="s">
        <v>8339</v>
      </c>
      <c r="X10449">
        <v>0</v>
      </c>
    </row>
    <row r="10450" spans="1:24" x14ac:dyDescent="0.3">
      <c r="A10450">
        <v>104903</v>
      </c>
      <c r="B10450">
        <v>69</v>
      </c>
      <c r="C10450" s="1">
        <v>44761</v>
      </c>
      <c r="D10450" t="s">
        <v>325</v>
      </c>
      <c r="E10450" t="s">
        <v>774</v>
      </c>
      <c r="F10450" t="s">
        <v>1080</v>
      </c>
      <c r="G10450" t="s">
        <v>4760</v>
      </c>
      <c r="H10450" t="s">
        <v>8265</v>
      </c>
      <c r="I10450">
        <v>0</v>
      </c>
      <c r="J10450">
        <v>0</v>
      </c>
      <c r="K10450" t="s">
        <v>8304</v>
      </c>
      <c r="L10450">
        <v>1</v>
      </c>
      <c r="M10450">
        <v>2784.4567999999999</v>
      </c>
      <c r="N10450">
        <v>0</v>
      </c>
      <c r="O10450" t="s">
        <v>8314</v>
      </c>
      <c r="P10450">
        <v>1048</v>
      </c>
      <c r="Q10450" t="s">
        <v>8318</v>
      </c>
      <c r="T10450">
        <v>2022</v>
      </c>
      <c r="U10450" t="s">
        <v>8331</v>
      </c>
      <c r="V10450">
        <v>7</v>
      </c>
      <c r="W10450" t="s">
        <v>8339</v>
      </c>
      <c r="X10450">
        <v>0</v>
      </c>
    </row>
    <row r="10451" spans="1:24" x14ac:dyDescent="0.3">
      <c r="A10451">
        <v>104653</v>
      </c>
      <c r="B10451">
        <v>69</v>
      </c>
      <c r="C10451" s="1">
        <v>44746</v>
      </c>
      <c r="D10451" t="s">
        <v>325</v>
      </c>
      <c r="E10451" t="s">
        <v>774</v>
      </c>
      <c r="F10451" t="s">
        <v>4067</v>
      </c>
      <c r="G10451" t="s">
        <v>7736</v>
      </c>
      <c r="H10451" t="s">
        <v>8265</v>
      </c>
      <c r="I10451">
        <v>0</v>
      </c>
      <c r="J10451">
        <v>0</v>
      </c>
      <c r="K10451" t="s">
        <v>8304</v>
      </c>
      <c r="L10451">
        <v>1</v>
      </c>
      <c r="M10451">
        <v>3364.4409000000001</v>
      </c>
      <c r="N10451">
        <v>0</v>
      </c>
      <c r="O10451" t="s">
        <v>8314</v>
      </c>
      <c r="P10451">
        <v>1063</v>
      </c>
      <c r="Q10451" t="s">
        <v>8318</v>
      </c>
      <c r="T10451">
        <v>2022</v>
      </c>
      <c r="U10451" t="s">
        <v>8331</v>
      </c>
      <c r="V10451">
        <v>7</v>
      </c>
      <c r="W10451" t="s">
        <v>8339</v>
      </c>
      <c r="X10451">
        <v>0</v>
      </c>
    </row>
    <row r="10452" spans="1:24" x14ac:dyDescent="0.3">
      <c r="A10452">
        <v>114252</v>
      </c>
      <c r="B10452">
        <v>69</v>
      </c>
      <c r="C10452" s="1">
        <v>45060</v>
      </c>
      <c r="D10452" t="s">
        <v>325</v>
      </c>
      <c r="E10452" t="s">
        <v>774</v>
      </c>
      <c r="F10452" t="s">
        <v>1091</v>
      </c>
      <c r="G10452" t="s">
        <v>4771</v>
      </c>
      <c r="H10452" t="s">
        <v>8265</v>
      </c>
      <c r="I10452">
        <v>0</v>
      </c>
      <c r="J10452">
        <v>0</v>
      </c>
      <c r="K10452" t="s">
        <v>8304</v>
      </c>
      <c r="L10452">
        <v>1</v>
      </c>
      <c r="M10452">
        <v>186.35319999999999</v>
      </c>
      <c r="N10452">
        <v>0</v>
      </c>
      <c r="O10452" t="s">
        <v>8314</v>
      </c>
      <c r="P10452">
        <v>749</v>
      </c>
      <c r="Q10452" t="s">
        <v>8318</v>
      </c>
      <c r="T10452">
        <v>2023</v>
      </c>
      <c r="U10452" t="s">
        <v>8334</v>
      </c>
      <c r="V10452">
        <v>5</v>
      </c>
      <c r="W10452" t="s">
        <v>8326</v>
      </c>
      <c r="X10452">
        <v>0</v>
      </c>
    </row>
    <row r="10453" spans="1:24" x14ac:dyDescent="0.3">
      <c r="A10453">
        <v>126064</v>
      </c>
      <c r="B10453">
        <v>69</v>
      </c>
      <c r="C10453" s="1">
        <v>45426</v>
      </c>
      <c r="D10453" t="s">
        <v>325</v>
      </c>
      <c r="E10453" t="s">
        <v>774</v>
      </c>
      <c r="F10453" t="s">
        <v>964</v>
      </c>
      <c r="G10453" t="s">
        <v>4644</v>
      </c>
      <c r="H10453" t="s">
        <v>8265</v>
      </c>
      <c r="I10453">
        <v>0</v>
      </c>
      <c r="J10453">
        <v>0</v>
      </c>
      <c r="K10453" t="s">
        <v>8304</v>
      </c>
      <c r="L10453">
        <v>1</v>
      </c>
      <c r="M10453">
        <v>884.56590000000006</v>
      </c>
      <c r="N10453">
        <v>0</v>
      </c>
      <c r="O10453" t="s">
        <v>8314</v>
      </c>
      <c r="P10453">
        <v>383</v>
      </c>
      <c r="Q10453" t="s">
        <v>8318</v>
      </c>
      <c r="T10453">
        <v>2024</v>
      </c>
      <c r="U10453" t="s">
        <v>8334</v>
      </c>
      <c r="V10453">
        <v>5</v>
      </c>
      <c r="W10453" t="s">
        <v>8326</v>
      </c>
      <c r="X10453">
        <v>0</v>
      </c>
    </row>
    <row r="10454" spans="1:24" x14ac:dyDescent="0.3">
      <c r="A10454">
        <v>97939</v>
      </c>
      <c r="B10454">
        <v>69</v>
      </c>
      <c r="C10454" s="1">
        <v>44572</v>
      </c>
      <c r="D10454" t="s">
        <v>325</v>
      </c>
      <c r="E10454" t="s">
        <v>774</v>
      </c>
      <c r="F10454" t="s">
        <v>1131</v>
      </c>
      <c r="G10454" t="s">
        <v>4811</v>
      </c>
      <c r="H10454" t="s">
        <v>8265</v>
      </c>
      <c r="I10454">
        <v>0</v>
      </c>
      <c r="J10454">
        <v>0</v>
      </c>
      <c r="K10454" t="s">
        <v>8304</v>
      </c>
      <c r="L10454">
        <v>1</v>
      </c>
      <c r="M10454">
        <v>536.85599999999999</v>
      </c>
      <c r="N10454">
        <v>0</v>
      </c>
      <c r="O10454" t="s">
        <v>8314</v>
      </c>
      <c r="P10454">
        <v>1237</v>
      </c>
      <c r="Q10454" t="s">
        <v>8318</v>
      </c>
      <c r="T10454">
        <v>2022</v>
      </c>
      <c r="U10454" t="s">
        <v>8332</v>
      </c>
      <c r="V10454">
        <v>1</v>
      </c>
      <c r="W10454" t="s">
        <v>8341</v>
      </c>
      <c r="X10454">
        <v>0</v>
      </c>
    </row>
    <row r="10455" spans="1:24" x14ac:dyDescent="0.3">
      <c r="A10455">
        <v>109825</v>
      </c>
      <c r="B10455">
        <v>69</v>
      </c>
      <c r="C10455" s="1">
        <v>44938</v>
      </c>
      <c r="D10455" t="s">
        <v>325</v>
      </c>
      <c r="E10455" t="s">
        <v>774</v>
      </c>
      <c r="F10455" t="s">
        <v>1108</v>
      </c>
      <c r="G10455" t="s">
        <v>4788</v>
      </c>
      <c r="H10455" t="s">
        <v>8265</v>
      </c>
      <c r="I10455">
        <v>0</v>
      </c>
      <c r="J10455">
        <v>0</v>
      </c>
      <c r="K10455" t="s">
        <v>8304</v>
      </c>
      <c r="L10455">
        <v>1</v>
      </c>
      <c r="M10455">
        <v>1420.8322000000001</v>
      </c>
      <c r="N10455">
        <v>0</v>
      </c>
      <c r="O10455" t="s">
        <v>8314</v>
      </c>
      <c r="P10455">
        <v>871</v>
      </c>
      <c r="Q10455" t="s">
        <v>8318</v>
      </c>
      <c r="T10455">
        <v>2023</v>
      </c>
      <c r="U10455" t="s">
        <v>8332</v>
      </c>
      <c r="V10455">
        <v>1</v>
      </c>
      <c r="W10455" t="s">
        <v>8341</v>
      </c>
      <c r="X10455">
        <v>0</v>
      </c>
    </row>
    <row r="10456" spans="1:24" x14ac:dyDescent="0.3">
      <c r="A10456">
        <v>107166</v>
      </c>
      <c r="B10456">
        <v>69</v>
      </c>
      <c r="C10456" s="1">
        <v>44825</v>
      </c>
      <c r="D10456" t="s">
        <v>325</v>
      </c>
      <c r="E10456" t="s">
        <v>774</v>
      </c>
      <c r="F10456" t="s">
        <v>1149</v>
      </c>
      <c r="G10456" t="s">
        <v>4828</v>
      </c>
      <c r="H10456" t="s">
        <v>8265</v>
      </c>
      <c r="I10456">
        <v>0</v>
      </c>
      <c r="J10456">
        <v>0</v>
      </c>
      <c r="K10456" t="s">
        <v>8304</v>
      </c>
      <c r="L10456">
        <v>1</v>
      </c>
      <c r="M10456">
        <v>1270.1137000000001</v>
      </c>
      <c r="N10456">
        <v>0</v>
      </c>
      <c r="O10456" t="s">
        <v>8314</v>
      </c>
      <c r="P10456">
        <v>984</v>
      </c>
      <c r="Q10456" t="s">
        <v>8318</v>
      </c>
      <c r="T10456">
        <v>2022</v>
      </c>
      <c r="U10456" t="s">
        <v>8331</v>
      </c>
      <c r="V10456">
        <v>9</v>
      </c>
      <c r="W10456" t="s">
        <v>8340</v>
      </c>
      <c r="X10456">
        <v>0</v>
      </c>
    </row>
    <row r="10457" spans="1:24" x14ac:dyDescent="0.3">
      <c r="A10457">
        <v>123302</v>
      </c>
      <c r="B10457">
        <v>69</v>
      </c>
      <c r="C10457" s="1">
        <v>45305</v>
      </c>
      <c r="D10457" t="s">
        <v>325</v>
      </c>
      <c r="E10457" t="s">
        <v>774</v>
      </c>
      <c r="F10457" t="s">
        <v>948</v>
      </c>
      <c r="G10457" t="s">
        <v>4628</v>
      </c>
      <c r="H10457" t="s">
        <v>8265</v>
      </c>
      <c r="I10457">
        <v>0</v>
      </c>
      <c r="J10457">
        <v>0</v>
      </c>
      <c r="K10457" t="s">
        <v>8304</v>
      </c>
      <c r="L10457">
        <v>1</v>
      </c>
      <c r="M10457">
        <v>242.6799</v>
      </c>
      <c r="N10457">
        <v>0</v>
      </c>
      <c r="O10457" t="s">
        <v>8314</v>
      </c>
      <c r="P10457">
        <v>504</v>
      </c>
      <c r="Q10457" t="s">
        <v>8318</v>
      </c>
      <c r="T10457">
        <v>2024</v>
      </c>
      <c r="U10457" t="s">
        <v>8332</v>
      </c>
      <c r="V10457">
        <v>1</v>
      </c>
      <c r="W10457" t="s">
        <v>8341</v>
      </c>
      <c r="X10457">
        <v>0</v>
      </c>
    </row>
    <row r="10458" spans="1:24" x14ac:dyDescent="0.3">
      <c r="A10458">
        <v>114692</v>
      </c>
      <c r="B10458">
        <v>69</v>
      </c>
      <c r="C10458" s="1">
        <v>45077</v>
      </c>
      <c r="D10458" t="s">
        <v>325</v>
      </c>
      <c r="E10458" t="s">
        <v>774</v>
      </c>
      <c r="F10458" t="s">
        <v>918</v>
      </c>
      <c r="G10458" t="s">
        <v>4598</v>
      </c>
      <c r="H10458" t="s">
        <v>8265</v>
      </c>
      <c r="I10458">
        <v>0</v>
      </c>
      <c r="J10458">
        <v>0</v>
      </c>
      <c r="K10458" t="s">
        <v>8304</v>
      </c>
      <c r="L10458">
        <v>1</v>
      </c>
      <c r="M10458">
        <v>321.39229999999998</v>
      </c>
      <c r="N10458">
        <v>0</v>
      </c>
      <c r="O10458" t="s">
        <v>8314</v>
      </c>
      <c r="P10458">
        <v>732</v>
      </c>
      <c r="Q10458" t="s">
        <v>8318</v>
      </c>
      <c r="T10458">
        <v>2023</v>
      </c>
      <c r="U10458" t="s">
        <v>8334</v>
      </c>
      <c r="V10458">
        <v>5</v>
      </c>
      <c r="W10458" t="s">
        <v>8326</v>
      </c>
      <c r="X10458">
        <v>0</v>
      </c>
    </row>
    <row r="10459" spans="1:24" x14ac:dyDescent="0.3">
      <c r="A10459">
        <v>108320</v>
      </c>
      <c r="B10459">
        <v>69</v>
      </c>
      <c r="C10459" s="1">
        <v>44866</v>
      </c>
      <c r="D10459" t="s">
        <v>325</v>
      </c>
      <c r="E10459" t="s">
        <v>774</v>
      </c>
      <c r="F10459" t="s">
        <v>931</v>
      </c>
      <c r="G10459" t="s">
        <v>4611</v>
      </c>
      <c r="H10459" t="s">
        <v>8265</v>
      </c>
      <c r="I10459">
        <v>0</v>
      </c>
      <c r="J10459">
        <v>0</v>
      </c>
      <c r="K10459" t="s">
        <v>8304</v>
      </c>
      <c r="L10459">
        <v>1</v>
      </c>
      <c r="M10459">
        <v>1578.3144</v>
      </c>
      <c r="N10459">
        <v>0</v>
      </c>
      <c r="O10459" t="s">
        <v>8314</v>
      </c>
      <c r="P10459">
        <v>943</v>
      </c>
      <c r="Q10459" t="s">
        <v>8318</v>
      </c>
      <c r="T10459">
        <v>2022</v>
      </c>
      <c r="U10459" t="s">
        <v>8333</v>
      </c>
      <c r="V10459">
        <v>11</v>
      </c>
      <c r="W10459" t="s">
        <v>8342</v>
      </c>
      <c r="X10459">
        <v>0</v>
      </c>
    </row>
    <row r="10460" spans="1:24" x14ac:dyDescent="0.3">
      <c r="A10460">
        <v>108960</v>
      </c>
      <c r="B10460">
        <v>69</v>
      </c>
      <c r="C10460" s="1">
        <v>44889</v>
      </c>
      <c r="D10460" t="s">
        <v>325</v>
      </c>
      <c r="E10460" t="s">
        <v>774</v>
      </c>
      <c r="F10460" t="s">
        <v>1033</v>
      </c>
      <c r="G10460" t="s">
        <v>4713</v>
      </c>
      <c r="H10460" t="s">
        <v>8265</v>
      </c>
      <c r="I10460">
        <v>0</v>
      </c>
      <c r="J10460">
        <v>0</v>
      </c>
      <c r="K10460" t="s">
        <v>8304</v>
      </c>
      <c r="L10460">
        <v>1</v>
      </c>
      <c r="M10460">
        <v>1678.2534000000001</v>
      </c>
      <c r="N10460">
        <v>0</v>
      </c>
      <c r="O10460" t="s">
        <v>8314</v>
      </c>
      <c r="P10460">
        <v>920</v>
      </c>
      <c r="Q10460" t="s">
        <v>8318</v>
      </c>
      <c r="T10460">
        <v>2022</v>
      </c>
      <c r="U10460" t="s">
        <v>8333</v>
      </c>
      <c r="V10460">
        <v>11</v>
      </c>
      <c r="W10460" t="s">
        <v>8342</v>
      </c>
      <c r="X10460">
        <v>0</v>
      </c>
    </row>
    <row r="10461" spans="1:24" x14ac:dyDescent="0.3">
      <c r="A10461">
        <v>124884</v>
      </c>
      <c r="B10461">
        <v>69</v>
      </c>
      <c r="C10461" s="1">
        <v>45364</v>
      </c>
      <c r="D10461" t="s">
        <v>325</v>
      </c>
      <c r="E10461" t="s">
        <v>774</v>
      </c>
      <c r="F10461" t="s">
        <v>1081</v>
      </c>
      <c r="G10461" t="s">
        <v>4761</v>
      </c>
      <c r="H10461" t="s">
        <v>8265</v>
      </c>
      <c r="I10461">
        <v>0</v>
      </c>
      <c r="J10461">
        <v>0</v>
      </c>
      <c r="K10461" t="s">
        <v>8304</v>
      </c>
      <c r="L10461">
        <v>1</v>
      </c>
      <c r="M10461">
        <v>717.8116</v>
      </c>
      <c r="N10461">
        <v>0</v>
      </c>
      <c r="O10461" t="s">
        <v>8314</v>
      </c>
      <c r="P10461">
        <v>445</v>
      </c>
      <c r="Q10461" t="s">
        <v>8318</v>
      </c>
      <c r="T10461">
        <v>2024</v>
      </c>
      <c r="U10461" t="s">
        <v>8332</v>
      </c>
      <c r="V10461">
        <v>3</v>
      </c>
      <c r="W10461" t="s">
        <v>8344</v>
      </c>
      <c r="X10461">
        <v>0</v>
      </c>
    </row>
    <row r="10462" spans="1:24" x14ac:dyDescent="0.3">
      <c r="A10462">
        <v>108794</v>
      </c>
      <c r="B10462">
        <v>69</v>
      </c>
      <c r="C10462" s="1">
        <v>44885</v>
      </c>
      <c r="D10462" t="s">
        <v>325</v>
      </c>
      <c r="E10462" t="s">
        <v>774</v>
      </c>
      <c r="F10462" t="s">
        <v>1052</v>
      </c>
      <c r="G10462" t="s">
        <v>4732</v>
      </c>
      <c r="H10462" t="s">
        <v>8265</v>
      </c>
      <c r="I10462">
        <v>0</v>
      </c>
      <c r="J10462">
        <v>0</v>
      </c>
      <c r="K10462" t="s">
        <v>8304</v>
      </c>
      <c r="L10462">
        <v>1</v>
      </c>
      <c r="M10462">
        <v>780.78840000000002</v>
      </c>
      <c r="N10462">
        <v>0</v>
      </c>
      <c r="O10462" t="s">
        <v>8314</v>
      </c>
      <c r="P10462">
        <v>924</v>
      </c>
      <c r="Q10462" t="s">
        <v>8318</v>
      </c>
      <c r="T10462">
        <v>2022</v>
      </c>
      <c r="U10462" t="s">
        <v>8333</v>
      </c>
      <c r="V10462">
        <v>11</v>
      </c>
      <c r="W10462" t="s">
        <v>8342</v>
      </c>
      <c r="X10462">
        <v>0</v>
      </c>
    </row>
    <row r="10463" spans="1:24" x14ac:dyDescent="0.3">
      <c r="A10463">
        <v>122699</v>
      </c>
      <c r="B10463">
        <v>69</v>
      </c>
      <c r="C10463" s="1">
        <v>45278</v>
      </c>
      <c r="D10463" t="s">
        <v>325</v>
      </c>
      <c r="E10463" t="s">
        <v>774</v>
      </c>
      <c r="F10463" t="s">
        <v>1222</v>
      </c>
      <c r="G10463" t="s">
        <v>4901</v>
      </c>
      <c r="H10463" t="s">
        <v>8265</v>
      </c>
      <c r="I10463">
        <v>0</v>
      </c>
      <c r="J10463">
        <v>0</v>
      </c>
      <c r="K10463" t="s">
        <v>8304</v>
      </c>
      <c r="L10463">
        <v>1</v>
      </c>
      <c r="M10463">
        <v>829.58010000000002</v>
      </c>
      <c r="N10463">
        <v>0</v>
      </c>
      <c r="O10463" t="s">
        <v>8314</v>
      </c>
      <c r="P10463">
        <v>531</v>
      </c>
      <c r="Q10463" t="s">
        <v>8318</v>
      </c>
      <c r="T10463">
        <v>2023</v>
      </c>
      <c r="U10463" t="s">
        <v>8333</v>
      </c>
      <c r="V10463">
        <v>12</v>
      </c>
      <c r="W10463" t="s">
        <v>8345</v>
      </c>
      <c r="X10463">
        <v>0</v>
      </c>
    </row>
    <row r="10464" spans="1:24" x14ac:dyDescent="0.3">
      <c r="A10464">
        <v>124803</v>
      </c>
      <c r="B10464">
        <v>69</v>
      </c>
      <c r="C10464" s="1">
        <v>45361</v>
      </c>
      <c r="D10464" t="s">
        <v>325</v>
      </c>
      <c r="E10464" t="s">
        <v>774</v>
      </c>
      <c r="F10464" t="s">
        <v>1145</v>
      </c>
      <c r="G10464" t="s">
        <v>4824</v>
      </c>
      <c r="H10464" t="s">
        <v>8265</v>
      </c>
      <c r="I10464">
        <v>0</v>
      </c>
      <c r="J10464">
        <v>0</v>
      </c>
      <c r="K10464" t="s">
        <v>8304</v>
      </c>
      <c r="L10464">
        <v>1</v>
      </c>
      <c r="M10464">
        <v>781.11680000000001</v>
      </c>
      <c r="N10464">
        <v>0</v>
      </c>
      <c r="O10464" t="s">
        <v>8314</v>
      </c>
      <c r="P10464">
        <v>448</v>
      </c>
      <c r="Q10464" t="s">
        <v>8318</v>
      </c>
      <c r="T10464">
        <v>2024</v>
      </c>
      <c r="U10464" t="s">
        <v>8332</v>
      </c>
      <c r="V10464">
        <v>3</v>
      </c>
      <c r="W10464" t="s">
        <v>8344</v>
      </c>
      <c r="X10464">
        <v>0</v>
      </c>
    </row>
    <row r="10465" spans="1:24" x14ac:dyDescent="0.3">
      <c r="A10465">
        <v>108281</v>
      </c>
      <c r="B10465">
        <v>69</v>
      </c>
      <c r="C10465" s="1">
        <v>44865</v>
      </c>
      <c r="D10465" t="s">
        <v>325</v>
      </c>
      <c r="E10465" t="s">
        <v>774</v>
      </c>
      <c r="F10465" t="s">
        <v>1301</v>
      </c>
      <c r="G10465" t="s">
        <v>4980</v>
      </c>
      <c r="H10465" t="s">
        <v>8265</v>
      </c>
      <c r="I10465">
        <v>0</v>
      </c>
      <c r="J10465">
        <v>0</v>
      </c>
      <c r="K10465" t="s">
        <v>8304</v>
      </c>
      <c r="L10465">
        <v>1</v>
      </c>
      <c r="M10465">
        <v>1624.6844000000001</v>
      </c>
      <c r="N10465">
        <v>0</v>
      </c>
      <c r="O10465" t="s">
        <v>8314</v>
      </c>
      <c r="P10465">
        <v>944</v>
      </c>
      <c r="Q10465" t="s">
        <v>8318</v>
      </c>
      <c r="T10465">
        <v>2022</v>
      </c>
      <c r="U10465" t="s">
        <v>8333</v>
      </c>
      <c r="V10465">
        <v>10</v>
      </c>
      <c r="W10465" t="s">
        <v>8337</v>
      </c>
      <c r="X10465">
        <v>0</v>
      </c>
    </row>
    <row r="10466" spans="1:24" x14ac:dyDescent="0.3">
      <c r="A10466">
        <v>107917</v>
      </c>
      <c r="B10466">
        <v>69</v>
      </c>
      <c r="C10466" s="1">
        <v>44854</v>
      </c>
      <c r="D10466" t="s">
        <v>325</v>
      </c>
      <c r="E10466" t="s">
        <v>774</v>
      </c>
      <c r="F10466" t="s">
        <v>1248</v>
      </c>
      <c r="G10466" t="s">
        <v>4927</v>
      </c>
      <c r="H10466" t="s">
        <v>8265</v>
      </c>
      <c r="I10466">
        <v>0</v>
      </c>
      <c r="J10466">
        <v>0</v>
      </c>
      <c r="K10466" t="s">
        <v>8304</v>
      </c>
      <c r="L10466">
        <v>1</v>
      </c>
      <c r="M10466">
        <v>1386.5635</v>
      </c>
      <c r="N10466">
        <v>0</v>
      </c>
      <c r="O10466" t="s">
        <v>8314</v>
      </c>
      <c r="P10466">
        <v>955</v>
      </c>
      <c r="Q10466" t="s">
        <v>8318</v>
      </c>
      <c r="T10466">
        <v>2022</v>
      </c>
      <c r="U10466" t="s">
        <v>8333</v>
      </c>
      <c r="V10466">
        <v>10</v>
      </c>
      <c r="W10466" t="s">
        <v>8337</v>
      </c>
      <c r="X10466">
        <v>0</v>
      </c>
    </row>
    <row r="10467" spans="1:24" x14ac:dyDescent="0.3">
      <c r="A10467">
        <v>108964</v>
      </c>
      <c r="B10467">
        <v>69</v>
      </c>
      <c r="C10467" s="1">
        <v>44889</v>
      </c>
      <c r="D10467" t="s">
        <v>325</v>
      </c>
      <c r="E10467" t="s">
        <v>774</v>
      </c>
      <c r="F10467" t="s">
        <v>965</v>
      </c>
      <c r="G10467" t="s">
        <v>4645</v>
      </c>
      <c r="H10467" t="s">
        <v>8265</v>
      </c>
      <c r="I10467">
        <v>0</v>
      </c>
      <c r="J10467">
        <v>0</v>
      </c>
      <c r="K10467" t="s">
        <v>8304</v>
      </c>
      <c r="L10467">
        <v>1</v>
      </c>
      <c r="M10467">
        <v>6933.518</v>
      </c>
      <c r="N10467">
        <v>0</v>
      </c>
      <c r="O10467" t="s">
        <v>8314</v>
      </c>
      <c r="P10467">
        <v>920</v>
      </c>
      <c r="Q10467" t="s">
        <v>8318</v>
      </c>
      <c r="T10467">
        <v>2022</v>
      </c>
      <c r="U10467" t="s">
        <v>8333</v>
      </c>
      <c r="V10467">
        <v>11</v>
      </c>
      <c r="W10467" t="s">
        <v>8342</v>
      </c>
      <c r="X10467">
        <v>0</v>
      </c>
    </row>
    <row r="10468" spans="1:24" x14ac:dyDescent="0.3">
      <c r="A10468">
        <v>108594</v>
      </c>
      <c r="B10468">
        <v>69</v>
      </c>
      <c r="C10468" s="1">
        <v>44879</v>
      </c>
      <c r="D10468" t="s">
        <v>325</v>
      </c>
      <c r="E10468" t="s">
        <v>774</v>
      </c>
      <c r="F10468" t="s">
        <v>1107</v>
      </c>
      <c r="G10468" t="s">
        <v>4787</v>
      </c>
      <c r="H10468" t="s">
        <v>8265</v>
      </c>
      <c r="I10468">
        <v>0</v>
      </c>
      <c r="J10468">
        <v>0</v>
      </c>
      <c r="K10468" t="s">
        <v>8304</v>
      </c>
      <c r="L10468">
        <v>1</v>
      </c>
      <c r="M10468">
        <v>394.63220000000001</v>
      </c>
      <c r="N10468">
        <v>0</v>
      </c>
      <c r="O10468" t="s">
        <v>8314</v>
      </c>
      <c r="P10468">
        <v>930</v>
      </c>
      <c r="Q10468" t="s">
        <v>8318</v>
      </c>
      <c r="T10468">
        <v>2022</v>
      </c>
      <c r="U10468" t="s">
        <v>8333</v>
      </c>
      <c r="V10468">
        <v>11</v>
      </c>
      <c r="W10468" t="s">
        <v>8342</v>
      </c>
      <c r="X10468">
        <v>0</v>
      </c>
    </row>
    <row r="10469" spans="1:24" x14ac:dyDescent="0.3">
      <c r="A10469">
        <v>120502</v>
      </c>
      <c r="B10469">
        <v>69</v>
      </c>
      <c r="C10469" s="1">
        <v>45213</v>
      </c>
      <c r="D10469" t="s">
        <v>325</v>
      </c>
      <c r="E10469" t="s">
        <v>774</v>
      </c>
      <c r="F10469" t="s">
        <v>1194</v>
      </c>
      <c r="G10469" t="s">
        <v>4873</v>
      </c>
      <c r="H10469" t="s">
        <v>8265</v>
      </c>
      <c r="I10469">
        <v>0</v>
      </c>
      <c r="J10469">
        <v>0</v>
      </c>
      <c r="K10469" t="s">
        <v>8304</v>
      </c>
      <c r="L10469">
        <v>1</v>
      </c>
      <c r="M10469">
        <v>3359.8319999999999</v>
      </c>
      <c r="N10469">
        <v>0</v>
      </c>
      <c r="O10469" t="s">
        <v>8314</v>
      </c>
      <c r="P10469">
        <v>596</v>
      </c>
      <c r="Q10469" t="s">
        <v>8318</v>
      </c>
      <c r="T10469">
        <v>2023</v>
      </c>
      <c r="U10469" t="s">
        <v>8333</v>
      </c>
      <c r="V10469">
        <v>10</v>
      </c>
      <c r="W10469" t="s">
        <v>8337</v>
      </c>
      <c r="X10469">
        <v>0</v>
      </c>
    </row>
    <row r="10470" spans="1:24" x14ac:dyDescent="0.3">
      <c r="A10470">
        <v>103693</v>
      </c>
      <c r="B10470">
        <v>69</v>
      </c>
      <c r="C10470" s="1">
        <v>44717</v>
      </c>
      <c r="D10470" t="s">
        <v>325</v>
      </c>
      <c r="E10470" t="s">
        <v>774</v>
      </c>
      <c r="F10470" t="s">
        <v>1225</v>
      </c>
      <c r="G10470" t="s">
        <v>4904</v>
      </c>
      <c r="H10470" t="s">
        <v>8265</v>
      </c>
      <c r="I10470">
        <v>0</v>
      </c>
      <c r="J10470">
        <v>0</v>
      </c>
      <c r="K10470" t="s">
        <v>8304</v>
      </c>
      <c r="L10470">
        <v>1</v>
      </c>
      <c r="M10470">
        <v>4440.83</v>
      </c>
      <c r="N10470">
        <v>0</v>
      </c>
      <c r="O10470" t="s">
        <v>8314</v>
      </c>
      <c r="P10470">
        <v>1092</v>
      </c>
      <c r="Q10470" t="s">
        <v>8318</v>
      </c>
      <c r="T10470">
        <v>2022</v>
      </c>
      <c r="U10470" t="s">
        <v>8334</v>
      </c>
      <c r="V10470">
        <v>6</v>
      </c>
      <c r="W10470" t="s">
        <v>8338</v>
      </c>
      <c r="X10470">
        <v>0</v>
      </c>
    </row>
    <row r="10471" spans="1:24" x14ac:dyDescent="0.3">
      <c r="A10471">
        <v>117332</v>
      </c>
      <c r="B10471">
        <v>69</v>
      </c>
      <c r="C10471" s="1">
        <v>45153</v>
      </c>
      <c r="D10471" t="s">
        <v>325</v>
      </c>
      <c r="E10471" t="s">
        <v>774</v>
      </c>
      <c r="F10471" t="s">
        <v>1194</v>
      </c>
      <c r="G10471" t="s">
        <v>4873</v>
      </c>
      <c r="H10471" t="s">
        <v>8265</v>
      </c>
      <c r="I10471">
        <v>0</v>
      </c>
      <c r="J10471">
        <v>0</v>
      </c>
      <c r="K10471" t="s">
        <v>8304</v>
      </c>
      <c r="L10471">
        <v>1</v>
      </c>
      <c r="M10471">
        <v>437.60210000000001</v>
      </c>
      <c r="N10471">
        <v>0</v>
      </c>
      <c r="O10471" t="s">
        <v>8314</v>
      </c>
      <c r="P10471">
        <v>656</v>
      </c>
      <c r="Q10471" t="s">
        <v>8318</v>
      </c>
      <c r="T10471">
        <v>2023</v>
      </c>
      <c r="U10471" t="s">
        <v>8331</v>
      </c>
      <c r="V10471">
        <v>8</v>
      </c>
      <c r="W10471" t="s">
        <v>8335</v>
      </c>
      <c r="X10471">
        <v>0</v>
      </c>
    </row>
    <row r="10472" spans="1:24" x14ac:dyDescent="0.3">
      <c r="A10472">
        <v>107502</v>
      </c>
      <c r="B10472">
        <v>69</v>
      </c>
      <c r="C10472" s="1">
        <v>44836</v>
      </c>
      <c r="D10472" t="s">
        <v>325</v>
      </c>
      <c r="E10472" t="s">
        <v>774</v>
      </c>
      <c r="F10472" t="s">
        <v>1250</v>
      </c>
      <c r="G10472" t="s">
        <v>4929</v>
      </c>
      <c r="H10472" t="s">
        <v>8265</v>
      </c>
      <c r="I10472">
        <v>0</v>
      </c>
      <c r="J10472">
        <v>0</v>
      </c>
      <c r="K10472" t="s">
        <v>8304</v>
      </c>
      <c r="L10472">
        <v>1</v>
      </c>
      <c r="M10472">
        <v>20.972100000000001</v>
      </c>
      <c r="N10472">
        <v>0</v>
      </c>
      <c r="O10472" t="s">
        <v>8314</v>
      </c>
      <c r="P10472">
        <v>973</v>
      </c>
      <c r="Q10472" t="s">
        <v>8318</v>
      </c>
      <c r="T10472">
        <v>2022</v>
      </c>
      <c r="U10472" t="s">
        <v>8333</v>
      </c>
      <c r="V10472">
        <v>10</v>
      </c>
      <c r="W10472" t="s">
        <v>8337</v>
      </c>
      <c r="X10472">
        <v>0</v>
      </c>
    </row>
    <row r="10473" spans="1:24" x14ac:dyDescent="0.3">
      <c r="A10473">
        <v>100229</v>
      </c>
      <c r="B10473">
        <v>69</v>
      </c>
      <c r="C10473" s="1">
        <v>44612</v>
      </c>
      <c r="D10473" t="s">
        <v>325</v>
      </c>
      <c r="E10473" t="s">
        <v>774</v>
      </c>
      <c r="F10473" t="s">
        <v>964</v>
      </c>
      <c r="G10473" t="s">
        <v>4644</v>
      </c>
      <c r="H10473" t="s">
        <v>8265</v>
      </c>
      <c r="I10473">
        <v>0</v>
      </c>
      <c r="J10473">
        <v>0</v>
      </c>
      <c r="K10473" t="s">
        <v>8304</v>
      </c>
      <c r="L10473">
        <v>1</v>
      </c>
      <c r="M10473">
        <v>677.37350000000004</v>
      </c>
      <c r="N10473">
        <v>0</v>
      </c>
      <c r="O10473" t="s">
        <v>8314</v>
      </c>
      <c r="P10473">
        <v>1197</v>
      </c>
      <c r="Q10473" t="s">
        <v>8318</v>
      </c>
      <c r="T10473">
        <v>2022</v>
      </c>
      <c r="U10473" t="s">
        <v>8332</v>
      </c>
      <c r="V10473">
        <v>2</v>
      </c>
      <c r="W10473" t="s">
        <v>8336</v>
      </c>
      <c r="X10473">
        <v>0</v>
      </c>
    </row>
    <row r="10474" spans="1:24" x14ac:dyDescent="0.3">
      <c r="A10474">
        <v>100987</v>
      </c>
      <c r="B10474">
        <v>69</v>
      </c>
      <c r="C10474" s="1">
        <v>44632</v>
      </c>
      <c r="D10474" t="s">
        <v>325</v>
      </c>
      <c r="E10474" t="s">
        <v>774</v>
      </c>
      <c r="F10474" t="s">
        <v>1326</v>
      </c>
      <c r="G10474" t="s">
        <v>5005</v>
      </c>
      <c r="H10474" t="s">
        <v>8265</v>
      </c>
      <c r="I10474">
        <v>0</v>
      </c>
      <c r="J10474">
        <v>0</v>
      </c>
      <c r="K10474" t="s">
        <v>8304</v>
      </c>
      <c r="L10474">
        <v>1</v>
      </c>
      <c r="M10474">
        <v>846.24739999999997</v>
      </c>
      <c r="N10474">
        <v>0</v>
      </c>
      <c r="O10474" t="s">
        <v>8314</v>
      </c>
      <c r="P10474">
        <v>1177</v>
      </c>
      <c r="Q10474" t="s">
        <v>8318</v>
      </c>
      <c r="T10474">
        <v>2022</v>
      </c>
      <c r="U10474" t="s">
        <v>8332</v>
      </c>
      <c r="V10474">
        <v>3</v>
      </c>
      <c r="W10474" t="s">
        <v>8344</v>
      </c>
      <c r="X10474">
        <v>0</v>
      </c>
    </row>
    <row r="10475" spans="1:24" x14ac:dyDescent="0.3">
      <c r="A10475">
        <v>105596</v>
      </c>
      <c r="B10475">
        <v>69</v>
      </c>
      <c r="C10475" s="1">
        <v>44782</v>
      </c>
      <c r="D10475" t="s">
        <v>325</v>
      </c>
      <c r="E10475" t="s">
        <v>774</v>
      </c>
      <c r="F10475" t="s">
        <v>1047</v>
      </c>
      <c r="G10475" t="s">
        <v>4727</v>
      </c>
      <c r="H10475" t="s">
        <v>8265</v>
      </c>
      <c r="I10475">
        <v>0</v>
      </c>
      <c r="J10475">
        <v>0</v>
      </c>
      <c r="K10475" t="s">
        <v>8304</v>
      </c>
      <c r="L10475">
        <v>1</v>
      </c>
      <c r="M10475">
        <v>1138.4753000000001</v>
      </c>
      <c r="N10475">
        <v>0</v>
      </c>
      <c r="O10475" t="s">
        <v>8314</v>
      </c>
      <c r="P10475">
        <v>1027</v>
      </c>
      <c r="Q10475" t="s">
        <v>8318</v>
      </c>
      <c r="T10475">
        <v>2022</v>
      </c>
      <c r="U10475" t="s">
        <v>8331</v>
      </c>
      <c r="V10475">
        <v>8</v>
      </c>
      <c r="W10475" t="s">
        <v>8335</v>
      </c>
      <c r="X10475">
        <v>0</v>
      </c>
    </row>
    <row r="10476" spans="1:24" x14ac:dyDescent="0.3">
      <c r="A10476">
        <v>102155</v>
      </c>
      <c r="B10476">
        <v>69</v>
      </c>
      <c r="C10476" s="1">
        <v>44691</v>
      </c>
      <c r="D10476" t="s">
        <v>325</v>
      </c>
      <c r="E10476" t="s">
        <v>774</v>
      </c>
      <c r="F10476" t="s">
        <v>1050</v>
      </c>
      <c r="G10476" t="s">
        <v>4730</v>
      </c>
      <c r="H10476" t="s">
        <v>8265</v>
      </c>
      <c r="I10476">
        <v>0</v>
      </c>
      <c r="J10476">
        <v>0</v>
      </c>
      <c r="K10476" t="s">
        <v>8304</v>
      </c>
      <c r="L10476">
        <v>1</v>
      </c>
      <c r="M10476">
        <v>5.9763000000000002</v>
      </c>
      <c r="N10476">
        <v>0</v>
      </c>
      <c r="O10476" t="s">
        <v>8314</v>
      </c>
      <c r="P10476">
        <v>1118</v>
      </c>
      <c r="Q10476" t="s">
        <v>8318</v>
      </c>
      <c r="T10476">
        <v>2022</v>
      </c>
      <c r="U10476" t="s">
        <v>8334</v>
      </c>
      <c r="V10476">
        <v>5</v>
      </c>
      <c r="W10476" t="s">
        <v>8326</v>
      </c>
      <c r="X10476">
        <v>0</v>
      </c>
    </row>
    <row r="10477" spans="1:24" x14ac:dyDescent="0.3">
      <c r="A10477">
        <v>104258</v>
      </c>
      <c r="B10477">
        <v>69</v>
      </c>
      <c r="C10477" s="1">
        <v>44730</v>
      </c>
      <c r="D10477" t="s">
        <v>325</v>
      </c>
      <c r="E10477" t="s">
        <v>774</v>
      </c>
      <c r="F10477" t="s">
        <v>1127</v>
      </c>
      <c r="G10477" t="s">
        <v>4807</v>
      </c>
      <c r="H10477" t="s">
        <v>8265</v>
      </c>
      <c r="I10477">
        <v>0</v>
      </c>
      <c r="J10477">
        <v>0</v>
      </c>
      <c r="K10477" t="s">
        <v>8304</v>
      </c>
      <c r="L10477">
        <v>1</v>
      </c>
      <c r="M10477">
        <v>1583.8279</v>
      </c>
      <c r="N10477">
        <v>0</v>
      </c>
      <c r="O10477" t="s">
        <v>8314</v>
      </c>
      <c r="P10477">
        <v>1079</v>
      </c>
      <c r="Q10477" t="s">
        <v>8318</v>
      </c>
      <c r="T10477">
        <v>2022</v>
      </c>
      <c r="U10477" t="s">
        <v>8334</v>
      </c>
      <c r="V10477">
        <v>6</v>
      </c>
      <c r="W10477" t="s">
        <v>8338</v>
      </c>
      <c r="X10477">
        <v>0</v>
      </c>
    </row>
    <row r="10478" spans="1:24" x14ac:dyDescent="0.3">
      <c r="A10478">
        <v>117330</v>
      </c>
      <c r="B10478">
        <v>69</v>
      </c>
      <c r="C10478" s="1">
        <v>45153</v>
      </c>
      <c r="D10478" t="s">
        <v>325</v>
      </c>
      <c r="E10478" t="s">
        <v>774</v>
      </c>
      <c r="F10478" t="s">
        <v>1128</v>
      </c>
      <c r="G10478" t="s">
        <v>4808</v>
      </c>
      <c r="H10478" t="s">
        <v>8265</v>
      </c>
      <c r="I10478">
        <v>0</v>
      </c>
      <c r="J10478">
        <v>0</v>
      </c>
      <c r="K10478" t="s">
        <v>8304</v>
      </c>
      <c r="L10478">
        <v>1</v>
      </c>
      <c r="M10478">
        <v>6855.7646999999997</v>
      </c>
      <c r="N10478">
        <v>0</v>
      </c>
      <c r="O10478" t="s">
        <v>8314</v>
      </c>
      <c r="P10478">
        <v>656</v>
      </c>
      <c r="Q10478" t="s">
        <v>8318</v>
      </c>
      <c r="T10478">
        <v>2023</v>
      </c>
      <c r="U10478" t="s">
        <v>8331</v>
      </c>
      <c r="V10478">
        <v>8</v>
      </c>
      <c r="W10478" t="s">
        <v>8335</v>
      </c>
      <c r="X10478">
        <v>0</v>
      </c>
    </row>
    <row r="10479" spans="1:24" x14ac:dyDescent="0.3">
      <c r="A10479">
        <v>126350</v>
      </c>
      <c r="B10479">
        <v>69</v>
      </c>
      <c r="C10479" s="1">
        <v>45435</v>
      </c>
      <c r="D10479" t="s">
        <v>325</v>
      </c>
      <c r="E10479" t="s">
        <v>774</v>
      </c>
      <c r="F10479" t="s">
        <v>1127</v>
      </c>
      <c r="G10479" t="s">
        <v>4807</v>
      </c>
      <c r="H10479" t="s">
        <v>8265</v>
      </c>
      <c r="I10479">
        <v>0</v>
      </c>
      <c r="J10479">
        <v>0</v>
      </c>
      <c r="K10479" t="s">
        <v>8304</v>
      </c>
      <c r="L10479">
        <v>1</v>
      </c>
      <c r="M10479">
        <v>1044.6756</v>
      </c>
      <c r="N10479">
        <v>0</v>
      </c>
      <c r="O10479" t="s">
        <v>8314</v>
      </c>
      <c r="P10479">
        <v>374</v>
      </c>
      <c r="Q10479" t="s">
        <v>8318</v>
      </c>
      <c r="T10479">
        <v>2024</v>
      </c>
      <c r="U10479" t="s">
        <v>8334</v>
      </c>
      <c r="V10479">
        <v>5</v>
      </c>
      <c r="W10479" t="s">
        <v>8326</v>
      </c>
      <c r="X10479">
        <v>0</v>
      </c>
    </row>
    <row r="10480" spans="1:24" x14ac:dyDescent="0.3">
      <c r="A10480">
        <v>114826</v>
      </c>
      <c r="B10480">
        <v>69</v>
      </c>
      <c r="C10480" s="1">
        <v>45083</v>
      </c>
      <c r="D10480" t="s">
        <v>325</v>
      </c>
      <c r="E10480" t="s">
        <v>774</v>
      </c>
      <c r="F10480" t="s">
        <v>1093</v>
      </c>
      <c r="G10480" t="s">
        <v>4773</v>
      </c>
      <c r="H10480" t="s">
        <v>8265</v>
      </c>
      <c r="I10480">
        <v>0</v>
      </c>
      <c r="J10480">
        <v>0</v>
      </c>
      <c r="K10480" t="s">
        <v>8304</v>
      </c>
      <c r="L10480">
        <v>1</v>
      </c>
      <c r="M10480">
        <v>540.25789999999995</v>
      </c>
      <c r="N10480">
        <v>0</v>
      </c>
      <c r="O10480" t="s">
        <v>8314</v>
      </c>
      <c r="P10480">
        <v>726</v>
      </c>
      <c r="Q10480" t="s">
        <v>8318</v>
      </c>
      <c r="T10480">
        <v>2023</v>
      </c>
      <c r="U10480" t="s">
        <v>8334</v>
      </c>
      <c r="V10480">
        <v>6</v>
      </c>
      <c r="W10480" t="s">
        <v>8338</v>
      </c>
      <c r="X10480">
        <v>0</v>
      </c>
    </row>
    <row r="10481" spans="1:24" x14ac:dyDescent="0.3">
      <c r="A10481">
        <v>99785</v>
      </c>
      <c r="B10481">
        <v>69</v>
      </c>
      <c r="C10481" s="1">
        <v>44608</v>
      </c>
      <c r="D10481" t="s">
        <v>325</v>
      </c>
      <c r="E10481" t="s">
        <v>774</v>
      </c>
      <c r="F10481" t="s">
        <v>1108</v>
      </c>
      <c r="G10481" t="s">
        <v>4788</v>
      </c>
      <c r="H10481" t="s">
        <v>8265</v>
      </c>
      <c r="I10481">
        <v>0</v>
      </c>
      <c r="J10481">
        <v>0</v>
      </c>
      <c r="K10481" t="s">
        <v>8304</v>
      </c>
      <c r="L10481">
        <v>1</v>
      </c>
      <c r="M10481">
        <v>220.22620000000001</v>
      </c>
      <c r="N10481">
        <v>0</v>
      </c>
      <c r="O10481" t="s">
        <v>8314</v>
      </c>
      <c r="P10481">
        <v>1201</v>
      </c>
      <c r="Q10481" t="s">
        <v>8318</v>
      </c>
      <c r="T10481">
        <v>2022</v>
      </c>
      <c r="U10481" t="s">
        <v>8332</v>
      </c>
      <c r="V10481">
        <v>2</v>
      </c>
      <c r="W10481" t="s">
        <v>8336</v>
      </c>
      <c r="X10481">
        <v>0</v>
      </c>
    </row>
    <row r="10482" spans="1:24" x14ac:dyDescent="0.3">
      <c r="A10482">
        <v>122344</v>
      </c>
      <c r="B10482">
        <v>69</v>
      </c>
      <c r="C10482" s="1">
        <v>45266</v>
      </c>
      <c r="D10482" t="s">
        <v>325</v>
      </c>
      <c r="E10482" t="s">
        <v>774</v>
      </c>
      <c r="F10482" t="s">
        <v>1234</v>
      </c>
      <c r="G10482" t="s">
        <v>4913</v>
      </c>
      <c r="H10482" t="s">
        <v>8265</v>
      </c>
      <c r="I10482">
        <v>0</v>
      </c>
      <c r="J10482">
        <v>0</v>
      </c>
      <c r="K10482" t="s">
        <v>8304</v>
      </c>
      <c r="L10482">
        <v>1</v>
      </c>
      <c r="M10482">
        <v>2282.8433</v>
      </c>
      <c r="N10482">
        <v>0</v>
      </c>
      <c r="O10482" t="s">
        <v>8314</v>
      </c>
      <c r="P10482">
        <v>543</v>
      </c>
      <c r="Q10482" t="s">
        <v>8318</v>
      </c>
      <c r="T10482">
        <v>2023</v>
      </c>
      <c r="U10482" t="s">
        <v>8333</v>
      </c>
      <c r="V10482">
        <v>12</v>
      </c>
      <c r="W10482" t="s">
        <v>8345</v>
      </c>
      <c r="X10482">
        <v>0</v>
      </c>
    </row>
    <row r="10483" spans="1:24" x14ac:dyDescent="0.3">
      <c r="A10483">
        <v>105606</v>
      </c>
      <c r="B10483">
        <v>69</v>
      </c>
      <c r="C10483" s="1">
        <v>44782</v>
      </c>
      <c r="D10483" t="s">
        <v>325</v>
      </c>
      <c r="E10483" t="s">
        <v>774</v>
      </c>
      <c r="F10483" t="s">
        <v>957</v>
      </c>
      <c r="G10483" t="s">
        <v>4637</v>
      </c>
      <c r="H10483" t="s">
        <v>8265</v>
      </c>
      <c r="I10483">
        <v>0</v>
      </c>
      <c r="J10483">
        <v>0</v>
      </c>
      <c r="K10483" t="s">
        <v>8304</v>
      </c>
      <c r="L10483">
        <v>1</v>
      </c>
      <c r="M10483">
        <v>1113.7507000000001</v>
      </c>
      <c r="N10483">
        <v>0</v>
      </c>
      <c r="O10483" t="s">
        <v>8314</v>
      </c>
      <c r="P10483">
        <v>1027</v>
      </c>
      <c r="Q10483" t="s">
        <v>8318</v>
      </c>
      <c r="T10483">
        <v>2022</v>
      </c>
      <c r="U10483" t="s">
        <v>8331</v>
      </c>
      <c r="V10483">
        <v>8</v>
      </c>
      <c r="W10483" t="s">
        <v>8335</v>
      </c>
      <c r="X10483">
        <v>0</v>
      </c>
    </row>
    <row r="10484" spans="1:24" x14ac:dyDescent="0.3">
      <c r="A10484">
        <v>123312</v>
      </c>
      <c r="B10484">
        <v>69</v>
      </c>
      <c r="C10484" s="1">
        <v>45305</v>
      </c>
      <c r="D10484" t="s">
        <v>325</v>
      </c>
      <c r="E10484" t="s">
        <v>774</v>
      </c>
      <c r="F10484" t="s">
        <v>957</v>
      </c>
      <c r="G10484" t="s">
        <v>4637</v>
      </c>
      <c r="H10484" t="s">
        <v>8265</v>
      </c>
      <c r="I10484">
        <v>0</v>
      </c>
      <c r="J10484">
        <v>0</v>
      </c>
      <c r="K10484" t="s">
        <v>8304</v>
      </c>
      <c r="L10484">
        <v>1</v>
      </c>
      <c r="M10484">
        <v>333.685</v>
      </c>
      <c r="N10484">
        <v>0</v>
      </c>
      <c r="O10484" t="s">
        <v>8314</v>
      </c>
      <c r="P10484">
        <v>504</v>
      </c>
      <c r="Q10484" t="s">
        <v>8318</v>
      </c>
      <c r="T10484">
        <v>2024</v>
      </c>
      <c r="U10484" t="s">
        <v>8332</v>
      </c>
      <c r="V10484">
        <v>1</v>
      </c>
      <c r="W10484" t="s">
        <v>8341</v>
      </c>
      <c r="X10484">
        <v>0</v>
      </c>
    </row>
    <row r="10485" spans="1:24" x14ac:dyDescent="0.3">
      <c r="A10485">
        <v>115477</v>
      </c>
      <c r="B10485">
        <v>69</v>
      </c>
      <c r="C10485" s="1">
        <v>45113</v>
      </c>
      <c r="D10485" t="s">
        <v>325</v>
      </c>
      <c r="E10485" t="s">
        <v>774</v>
      </c>
      <c r="F10485" t="s">
        <v>957</v>
      </c>
      <c r="G10485" t="s">
        <v>4637</v>
      </c>
      <c r="H10485" t="s">
        <v>8265</v>
      </c>
      <c r="I10485">
        <v>0</v>
      </c>
      <c r="J10485">
        <v>0</v>
      </c>
      <c r="K10485" t="s">
        <v>8304</v>
      </c>
      <c r="L10485">
        <v>1</v>
      </c>
      <c r="M10485">
        <v>578.58960000000002</v>
      </c>
      <c r="N10485">
        <v>0</v>
      </c>
      <c r="O10485" t="s">
        <v>8314</v>
      </c>
      <c r="P10485">
        <v>696</v>
      </c>
      <c r="Q10485" t="s">
        <v>8318</v>
      </c>
      <c r="T10485">
        <v>2023</v>
      </c>
      <c r="U10485" t="s">
        <v>8331</v>
      </c>
      <c r="V10485">
        <v>7</v>
      </c>
      <c r="W10485" t="s">
        <v>8339</v>
      </c>
      <c r="X10485">
        <v>0</v>
      </c>
    </row>
    <row r="10486" spans="1:24" x14ac:dyDescent="0.3">
      <c r="A10486">
        <v>99385</v>
      </c>
      <c r="B10486">
        <v>69</v>
      </c>
      <c r="C10486" s="1">
        <v>44599</v>
      </c>
      <c r="D10486" t="s">
        <v>325</v>
      </c>
      <c r="E10486" t="s">
        <v>774</v>
      </c>
      <c r="F10486" t="s">
        <v>1052</v>
      </c>
      <c r="G10486" t="s">
        <v>4732</v>
      </c>
      <c r="H10486" t="s">
        <v>8265</v>
      </c>
      <c r="I10486">
        <v>0</v>
      </c>
      <c r="J10486">
        <v>0</v>
      </c>
      <c r="K10486" t="s">
        <v>8304</v>
      </c>
      <c r="L10486">
        <v>1</v>
      </c>
      <c r="M10486">
        <v>151.3554</v>
      </c>
      <c r="N10486">
        <v>0</v>
      </c>
      <c r="O10486" t="s">
        <v>8314</v>
      </c>
      <c r="P10486">
        <v>1210</v>
      </c>
      <c r="Q10486" t="s">
        <v>8318</v>
      </c>
      <c r="T10486">
        <v>2022</v>
      </c>
      <c r="U10486" t="s">
        <v>8332</v>
      </c>
      <c r="V10486">
        <v>2</v>
      </c>
      <c r="W10486" t="s">
        <v>8336</v>
      </c>
      <c r="X10486">
        <v>0</v>
      </c>
    </row>
    <row r="10487" spans="1:24" x14ac:dyDescent="0.3">
      <c r="A10487">
        <v>113435</v>
      </c>
      <c r="B10487">
        <v>69</v>
      </c>
      <c r="C10487" s="1">
        <v>45043</v>
      </c>
      <c r="D10487" t="s">
        <v>325</v>
      </c>
      <c r="E10487" t="s">
        <v>774</v>
      </c>
      <c r="F10487" t="s">
        <v>4068</v>
      </c>
      <c r="G10487" t="s">
        <v>7737</v>
      </c>
      <c r="H10487" t="s">
        <v>8265</v>
      </c>
      <c r="I10487">
        <v>0</v>
      </c>
      <c r="J10487">
        <v>0</v>
      </c>
      <c r="K10487" t="s">
        <v>8304</v>
      </c>
      <c r="L10487">
        <v>1</v>
      </c>
      <c r="M10487">
        <v>10.5403</v>
      </c>
      <c r="N10487">
        <v>0</v>
      </c>
      <c r="O10487" t="s">
        <v>8314</v>
      </c>
      <c r="P10487">
        <v>766</v>
      </c>
      <c r="Q10487" t="s">
        <v>8318</v>
      </c>
      <c r="T10487">
        <v>2023</v>
      </c>
      <c r="U10487" t="s">
        <v>8334</v>
      </c>
      <c r="V10487">
        <v>4</v>
      </c>
      <c r="W10487" t="s">
        <v>8343</v>
      </c>
      <c r="X10487">
        <v>0</v>
      </c>
    </row>
    <row r="10488" spans="1:24" x14ac:dyDescent="0.3">
      <c r="A10488">
        <v>109820</v>
      </c>
      <c r="B10488">
        <v>69</v>
      </c>
      <c r="C10488" s="1">
        <v>44938</v>
      </c>
      <c r="D10488" t="s">
        <v>325</v>
      </c>
      <c r="E10488" t="s">
        <v>774</v>
      </c>
      <c r="F10488" t="s">
        <v>4069</v>
      </c>
      <c r="G10488" t="s">
        <v>7738</v>
      </c>
      <c r="H10488" t="s">
        <v>8265</v>
      </c>
      <c r="I10488">
        <v>0</v>
      </c>
      <c r="J10488">
        <v>0</v>
      </c>
      <c r="K10488" t="s">
        <v>8304</v>
      </c>
      <c r="L10488">
        <v>1</v>
      </c>
      <c r="M10488">
        <v>3889.0052000000001</v>
      </c>
      <c r="N10488">
        <v>0</v>
      </c>
      <c r="O10488" t="s">
        <v>8314</v>
      </c>
      <c r="P10488">
        <v>871</v>
      </c>
      <c r="Q10488" t="s">
        <v>8318</v>
      </c>
      <c r="T10488">
        <v>2023</v>
      </c>
      <c r="U10488" t="s">
        <v>8332</v>
      </c>
      <c r="V10488">
        <v>1</v>
      </c>
      <c r="W10488" t="s">
        <v>8341</v>
      </c>
      <c r="X10488">
        <v>0</v>
      </c>
    </row>
    <row r="10489" spans="1:24" x14ac:dyDescent="0.3">
      <c r="A10489">
        <v>99584</v>
      </c>
      <c r="B10489">
        <v>69</v>
      </c>
      <c r="C10489" s="1">
        <v>44602</v>
      </c>
      <c r="D10489" t="s">
        <v>325</v>
      </c>
      <c r="E10489" t="s">
        <v>774</v>
      </c>
      <c r="F10489" t="s">
        <v>3201</v>
      </c>
      <c r="G10489" t="s">
        <v>6877</v>
      </c>
      <c r="H10489" t="s">
        <v>8265</v>
      </c>
      <c r="I10489">
        <v>0</v>
      </c>
      <c r="J10489">
        <v>0</v>
      </c>
      <c r="K10489" t="s">
        <v>8304</v>
      </c>
      <c r="L10489">
        <v>1</v>
      </c>
      <c r="M10489">
        <v>1164.9637</v>
      </c>
      <c r="N10489">
        <v>0</v>
      </c>
      <c r="O10489" t="s">
        <v>8314</v>
      </c>
      <c r="P10489">
        <v>1207</v>
      </c>
      <c r="Q10489" t="s">
        <v>8318</v>
      </c>
      <c r="T10489">
        <v>2022</v>
      </c>
      <c r="U10489" t="s">
        <v>8332</v>
      </c>
      <c r="V10489">
        <v>2</v>
      </c>
      <c r="W10489" t="s">
        <v>8336</v>
      </c>
      <c r="X10489">
        <v>0</v>
      </c>
    </row>
    <row r="10490" spans="1:24" x14ac:dyDescent="0.3">
      <c r="A10490">
        <v>99586</v>
      </c>
      <c r="B10490">
        <v>69</v>
      </c>
      <c r="C10490" s="1">
        <v>44602</v>
      </c>
      <c r="D10490" t="s">
        <v>325</v>
      </c>
      <c r="E10490" t="s">
        <v>774</v>
      </c>
      <c r="F10490" t="s">
        <v>3201</v>
      </c>
      <c r="G10490" t="s">
        <v>6877</v>
      </c>
      <c r="H10490" t="s">
        <v>8265</v>
      </c>
      <c r="I10490">
        <v>0</v>
      </c>
      <c r="J10490">
        <v>0</v>
      </c>
      <c r="K10490" t="s">
        <v>8304</v>
      </c>
      <c r="L10490">
        <v>1</v>
      </c>
      <c r="M10490">
        <v>1165.0082</v>
      </c>
      <c r="N10490">
        <v>0</v>
      </c>
      <c r="O10490" t="s">
        <v>8314</v>
      </c>
      <c r="P10490">
        <v>1207</v>
      </c>
      <c r="Q10490" t="s">
        <v>8318</v>
      </c>
      <c r="T10490">
        <v>2022</v>
      </c>
      <c r="U10490" t="s">
        <v>8332</v>
      </c>
      <c r="V10490">
        <v>2</v>
      </c>
      <c r="W10490" t="s">
        <v>8336</v>
      </c>
      <c r="X10490">
        <v>0</v>
      </c>
    </row>
    <row r="10491" spans="1:24" x14ac:dyDescent="0.3">
      <c r="A10491">
        <v>104437</v>
      </c>
      <c r="B10491">
        <v>69</v>
      </c>
      <c r="C10491" s="1">
        <v>44739</v>
      </c>
      <c r="D10491" t="s">
        <v>325</v>
      </c>
      <c r="E10491" t="s">
        <v>774</v>
      </c>
      <c r="F10491" t="s">
        <v>1448</v>
      </c>
      <c r="G10491" t="s">
        <v>5127</v>
      </c>
      <c r="H10491" t="s">
        <v>8265</v>
      </c>
      <c r="I10491">
        <v>0</v>
      </c>
      <c r="J10491">
        <v>0</v>
      </c>
      <c r="K10491" t="s">
        <v>8304</v>
      </c>
      <c r="L10491">
        <v>1</v>
      </c>
      <c r="M10491">
        <v>1644.1027999999999</v>
      </c>
      <c r="N10491">
        <v>0</v>
      </c>
      <c r="O10491" t="s">
        <v>8314</v>
      </c>
      <c r="P10491">
        <v>1070</v>
      </c>
      <c r="Q10491" t="s">
        <v>8318</v>
      </c>
      <c r="T10491">
        <v>2022</v>
      </c>
      <c r="U10491" t="s">
        <v>8334</v>
      </c>
      <c r="V10491">
        <v>6</v>
      </c>
      <c r="W10491" t="s">
        <v>8338</v>
      </c>
      <c r="X10491">
        <v>0</v>
      </c>
    </row>
    <row r="10492" spans="1:24" x14ac:dyDescent="0.3">
      <c r="A10492">
        <v>112667</v>
      </c>
      <c r="B10492">
        <v>69</v>
      </c>
      <c r="C10492" s="1">
        <v>45006</v>
      </c>
      <c r="D10492" t="s">
        <v>325</v>
      </c>
      <c r="E10492" t="s">
        <v>774</v>
      </c>
      <c r="F10492" t="s">
        <v>1160</v>
      </c>
      <c r="G10492" t="s">
        <v>4839</v>
      </c>
      <c r="H10492" t="s">
        <v>8265</v>
      </c>
      <c r="I10492">
        <v>0</v>
      </c>
      <c r="J10492">
        <v>0</v>
      </c>
      <c r="K10492" t="s">
        <v>8304</v>
      </c>
      <c r="L10492">
        <v>1</v>
      </c>
      <c r="M10492">
        <v>69632.092499999999</v>
      </c>
      <c r="N10492">
        <v>0</v>
      </c>
      <c r="O10492" t="s">
        <v>8314</v>
      </c>
      <c r="P10492">
        <v>803</v>
      </c>
      <c r="Q10492" t="s">
        <v>8318</v>
      </c>
      <c r="T10492">
        <v>2023</v>
      </c>
      <c r="U10492" t="s">
        <v>8332</v>
      </c>
      <c r="V10492">
        <v>3</v>
      </c>
      <c r="W10492" t="s">
        <v>8344</v>
      </c>
      <c r="X10492">
        <v>0</v>
      </c>
    </row>
    <row r="10493" spans="1:24" x14ac:dyDescent="0.3">
      <c r="A10493">
        <v>111675</v>
      </c>
      <c r="B10493">
        <v>69</v>
      </c>
      <c r="C10493" s="1">
        <v>44982</v>
      </c>
      <c r="D10493" t="s">
        <v>325</v>
      </c>
      <c r="E10493" t="s">
        <v>774</v>
      </c>
      <c r="F10493" t="s">
        <v>1221</v>
      </c>
      <c r="G10493" t="s">
        <v>4900</v>
      </c>
      <c r="H10493" t="s">
        <v>8265</v>
      </c>
      <c r="I10493">
        <v>0</v>
      </c>
      <c r="J10493">
        <v>0</v>
      </c>
      <c r="K10493" t="s">
        <v>8304</v>
      </c>
      <c r="L10493">
        <v>1</v>
      </c>
      <c r="M10493">
        <v>2114.44</v>
      </c>
      <c r="N10493">
        <v>0</v>
      </c>
      <c r="O10493" t="s">
        <v>8314</v>
      </c>
      <c r="P10493">
        <v>827</v>
      </c>
      <c r="Q10493" t="s">
        <v>8318</v>
      </c>
      <c r="T10493">
        <v>2023</v>
      </c>
      <c r="U10493" t="s">
        <v>8332</v>
      </c>
      <c r="V10493">
        <v>2</v>
      </c>
      <c r="W10493" t="s">
        <v>8336</v>
      </c>
      <c r="X10493">
        <v>0</v>
      </c>
    </row>
    <row r="10494" spans="1:24" x14ac:dyDescent="0.3">
      <c r="A10494">
        <v>104239</v>
      </c>
      <c r="B10494">
        <v>69</v>
      </c>
      <c r="C10494" s="1">
        <v>44730</v>
      </c>
      <c r="D10494" t="s">
        <v>325</v>
      </c>
      <c r="E10494" t="s">
        <v>774</v>
      </c>
      <c r="F10494" t="s">
        <v>1273</v>
      </c>
      <c r="G10494" t="s">
        <v>4952</v>
      </c>
      <c r="H10494" t="s">
        <v>8265</v>
      </c>
      <c r="I10494">
        <v>0</v>
      </c>
      <c r="J10494">
        <v>0</v>
      </c>
      <c r="K10494" t="s">
        <v>8304</v>
      </c>
      <c r="L10494">
        <v>1</v>
      </c>
      <c r="M10494">
        <v>35.370699999999999</v>
      </c>
      <c r="N10494">
        <v>0</v>
      </c>
      <c r="O10494" t="s">
        <v>8314</v>
      </c>
      <c r="P10494">
        <v>1079</v>
      </c>
      <c r="Q10494" t="s">
        <v>8318</v>
      </c>
      <c r="T10494">
        <v>2022</v>
      </c>
      <c r="U10494" t="s">
        <v>8334</v>
      </c>
      <c r="V10494">
        <v>6</v>
      </c>
      <c r="W10494" t="s">
        <v>8338</v>
      </c>
      <c r="X10494">
        <v>0</v>
      </c>
    </row>
    <row r="10495" spans="1:24" x14ac:dyDescent="0.3">
      <c r="A10495">
        <v>122487</v>
      </c>
      <c r="B10495">
        <v>69</v>
      </c>
      <c r="C10495" s="1">
        <v>45154</v>
      </c>
      <c r="D10495" t="s">
        <v>325</v>
      </c>
      <c r="E10495" t="s">
        <v>774</v>
      </c>
      <c r="F10495" t="s">
        <v>958</v>
      </c>
      <c r="G10495" t="s">
        <v>4638</v>
      </c>
      <c r="H10495" t="s">
        <v>8265</v>
      </c>
      <c r="I10495">
        <v>0</v>
      </c>
      <c r="J10495">
        <v>0</v>
      </c>
      <c r="K10495" t="s">
        <v>8304</v>
      </c>
      <c r="L10495">
        <v>1</v>
      </c>
      <c r="M10495">
        <v>0</v>
      </c>
      <c r="N10495">
        <v>0</v>
      </c>
      <c r="O10495" t="s">
        <v>8314</v>
      </c>
      <c r="P10495">
        <v>655</v>
      </c>
      <c r="Q10495" t="s">
        <v>8318</v>
      </c>
      <c r="T10495">
        <v>2023</v>
      </c>
      <c r="U10495" t="s">
        <v>8331</v>
      </c>
      <c r="V10495">
        <v>8</v>
      </c>
      <c r="W10495" t="s">
        <v>8335</v>
      </c>
      <c r="X10495">
        <v>0</v>
      </c>
    </row>
    <row r="10496" spans="1:24" x14ac:dyDescent="0.3">
      <c r="A10496">
        <v>117315</v>
      </c>
      <c r="B10496">
        <v>69</v>
      </c>
      <c r="C10496" s="1">
        <v>45153</v>
      </c>
      <c r="D10496" t="s">
        <v>325</v>
      </c>
      <c r="E10496" t="s">
        <v>774</v>
      </c>
      <c r="F10496" t="s">
        <v>1042</v>
      </c>
      <c r="G10496" t="s">
        <v>4722</v>
      </c>
      <c r="H10496" t="s">
        <v>8265</v>
      </c>
      <c r="I10496">
        <v>0</v>
      </c>
      <c r="J10496">
        <v>0</v>
      </c>
      <c r="K10496" t="s">
        <v>8304</v>
      </c>
      <c r="L10496">
        <v>1</v>
      </c>
      <c r="M10496">
        <v>18488.500700000001</v>
      </c>
      <c r="N10496">
        <v>0</v>
      </c>
      <c r="O10496" t="s">
        <v>8314</v>
      </c>
      <c r="P10496">
        <v>656</v>
      </c>
      <c r="Q10496" t="s">
        <v>8318</v>
      </c>
      <c r="T10496">
        <v>2023</v>
      </c>
      <c r="U10496" t="s">
        <v>8331</v>
      </c>
      <c r="V10496">
        <v>8</v>
      </c>
      <c r="W10496" t="s">
        <v>8335</v>
      </c>
      <c r="X10496">
        <v>0</v>
      </c>
    </row>
    <row r="10497" spans="1:24" x14ac:dyDescent="0.3">
      <c r="A10497">
        <v>108596</v>
      </c>
      <c r="B10497">
        <v>69</v>
      </c>
      <c r="C10497" s="1">
        <v>44879</v>
      </c>
      <c r="D10497" t="s">
        <v>325</v>
      </c>
      <c r="E10497" t="s">
        <v>774</v>
      </c>
      <c r="F10497" t="s">
        <v>1124</v>
      </c>
      <c r="G10497" t="s">
        <v>4804</v>
      </c>
      <c r="H10497" t="s">
        <v>8265</v>
      </c>
      <c r="I10497">
        <v>0</v>
      </c>
      <c r="J10497">
        <v>0</v>
      </c>
      <c r="K10497" t="s">
        <v>8304</v>
      </c>
      <c r="L10497">
        <v>1</v>
      </c>
      <c r="M10497">
        <v>373.76220000000001</v>
      </c>
      <c r="N10497">
        <v>0</v>
      </c>
      <c r="O10497" t="s">
        <v>8314</v>
      </c>
      <c r="P10497">
        <v>930</v>
      </c>
      <c r="Q10497" t="s">
        <v>8318</v>
      </c>
      <c r="T10497">
        <v>2022</v>
      </c>
      <c r="U10497" t="s">
        <v>8333</v>
      </c>
      <c r="V10497">
        <v>11</v>
      </c>
      <c r="W10497" t="s">
        <v>8342</v>
      </c>
      <c r="X10497">
        <v>0</v>
      </c>
    </row>
    <row r="10498" spans="1:24" x14ac:dyDescent="0.3">
      <c r="A10498">
        <v>110477</v>
      </c>
      <c r="B10498">
        <v>69</v>
      </c>
      <c r="C10498" s="1">
        <v>44958</v>
      </c>
      <c r="D10498" t="s">
        <v>325</v>
      </c>
      <c r="E10498" t="s">
        <v>774</v>
      </c>
      <c r="F10498" t="s">
        <v>1401</v>
      </c>
      <c r="G10498" t="s">
        <v>5080</v>
      </c>
      <c r="H10498" t="s">
        <v>8265</v>
      </c>
      <c r="I10498">
        <v>0</v>
      </c>
      <c r="J10498">
        <v>0</v>
      </c>
      <c r="K10498" t="s">
        <v>8304</v>
      </c>
      <c r="L10498">
        <v>1</v>
      </c>
      <c r="M10498">
        <v>340.16849999999999</v>
      </c>
      <c r="N10498">
        <v>0</v>
      </c>
      <c r="O10498" t="s">
        <v>8314</v>
      </c>
      <c r="P10498">
        <v>851</v>
      </c>
      <c r="Q10498" t="s">
        <v>8318</v>
      </c>
      <c r="T10498">
        <v>2023</v>
      </c>
      <c r="U10498" t="s">
        <v>8332</v>
      </c>
      <c r="V10498">
        <v>2</v>
      </c>
      <c r="W10498" t="s">
        <v>8336</v>
      </c>
      <c r="X10498">
        <v>0</v>
      </c>
    </row>
    <row r="10499" spans="1:24" x14ac:dyDescent="0.3">
      <c r="A10499">
        <v>112276</v>
      </c>
      <c r="B10499">
        <v>69</v>
      </c>
      <c r="C10499" s="1">
        <v>45001</v>
      </c>
      <c r="D10499" t="s">
        <v>325</v>
      </c>
      <c r="E10499" t="s">
        <v>774</v>
      </c>
      <c r="F10499" t="s">
        <v>1300</v>
      </c>
      <c r="G10499" t="s">
        <v>4979</v>
      </c>
      <c r="H10499" t="s">
        <v>8265</v>
      </c>
      <c r="I10499">
        <v>0</v>
      </c>
      <c r="J10499">
        <v>0</v>
      </c>
      <c r="K10499" t="s">
        <v>8304</v>
      </c>
      <c r="L10499">
        <v>1</v>
      </c>
      <c r="M10499">
        <v>5310.1131999999998</v>
      </c>
      <c r="N10499">
        <v>0</v>
      </c>
      <c r="O10499" t="s">
        <v>8314</v>
      </c>
      <c r="P10499">
        <v>808</v>
      </c>
      <c r="Q10499" t="s">
        <v>8318</v>
      </c>
      <c r="T10499">
        <v>2023</v>
      </c>
      <c r="U10499" t="s">
        <v>8332</v>
      </c>
      <c r="V10499">
        <v>3</v>
      </c>
      <c r="W10499" t="s">
        <v>8344</v>
      </c>
      <c r="X10499">
        <v>0</v>
      </c>
    </row>
    <row r="10500" spans="1:24" x14ac:dyDescent="0.3">
      <c r="A10500">
        <v>123299</v>
      </c>
      <c r="B10500">
        <v>69</v>
      </c>
      <c r="C10500" s="1">
        <v>45305</v>
      </c>
      <c r="D10500" t="s">
        <v>325</v>
      </c>
      <c r="E10500" t="s">
        <v>774</v>
      </c>
      <c r="F10500" t="s">
        <v>964</v>
      </c>
      <c r="G10500" t="s">
        <v>4644</v>
      </c>
      <c r="H10500" t="s">
        <v>8265</v>
      </c>
      <c r="I10500">
        <v>0</v>
      </c>
      <c r="J10500">
        <v>0</v>
      </c>
      <c r="K10500" t="s">
        <v>8304</v>
      </c>
      <c r="L10500">
        <v>1</v>
      </c>
      <c r="M10500">
        <v>182.00989999999999</v>
      </c>
      <c r="N10500">
        <v>0</v>
      </c>
      <c r="O10500" t="s">
        <v>8314</v>
      </c>
      <c r="P10500">
        <v>504</v>
      </c>
      <c r="Q10500" t="s">
        <v>8318</v>
      </c>
      <c r="T10500">
        <v>2024</v>
      </c>
      <c r="U10500" t="s">
        <v>8332</v>
      </c>
      <c r="V10500">
        <v>1</v>
      </c>
      <c r="W10500" t="s">
        <v>8341</v>
      </c>
      <c r="X10500">
        <v>0</v>
      </c>
    </row>
    <row r="10501" spans="1:24" x14ac:dyDescent="0.3">
      <c r="A10501">
        <v>123300</v>
      </c>
      <c r="B10501">
        <v>69</v>
      </c>
      <c r="C10501" s="1">
        <v>45305</v>
      </c>
      <c r="D10501" t="s">
        <v>325</v>
      </c>
      <c r="E10501" t="s">
        <v>774</v>
      </c>
      <c r="F10501" t="s">
        <v>964</v>
      </c>
      <c r="G10501" t="s">
        <v>4644</v>
      </c>
      <c r="H10501" t="s">
        <v>8265</v>
      </c>
      <c r="I10501">
        <v>0</v>
      </c>
      <c r="J10501">
        <v>0</v>
      </c>
      <c r="K10501" t="s">
        <v>8304</v>
      </c>
      <c r="L10501">
        <v>1</v>
      </c>
      <c r="M10501">
        <v>182.00989999999999</v>
      </c>
      <c r="N10501">
        <v>0</v>
      </c>
      <c r="O10501" t="s">
        <v>8314</v>
      </c>
      <c r="P10501">
        <v>504</v>
      </c>
      <c r="Q10501" t="s">
        <v>8318</v>
      </c>
      <c r="T10501">
        <v>2024</v>
      </c>
      <c r="U10501" t="s">
        <v>8332</v>
      </c>
      <c r="V10501">
        <v>1</v>
      </c>
      <c r="W10501" t="s">
        <v>8341</v>
      </c>
      <c r="X10501">
        <v>0</v>
      </c>
    </row>
    <row r="10502" spans="1:24" x14ac:dyDescent="0.3">
      <c r="A10502">
        <v>116773</v>
      </c>
      <c r="B10502">
        <v>69</v>
      </c>
      <c r="C10502" s="1">
        <v>45144</v>
      </c>
      <c r="D10502" t="s">
        <v>325</v>
      </c>
      <c r="E10502" t="s">
        <v>774</v>
      </c>
      <c r="F10502" t="s">
        <v>3243</v>
      </c>
      <c r="G10502" t="s">
        <v>6918</v>
      </c>
      <c r="H10502" t="s">
        <v>8265</v>
      </c>
      <c r="I10502">
        <v>0</v>
      </c>
      <c r="J10502">
        <v>0</v>
      </c>
      <c r="K10502" t="s">
        <v>8304</v>
      </c>
      <c r="L10502">
        <v>1</v>
      </c>
      <c r="M10502">
        <v>3411.2748000000001</v>
      </c>
      <c r="N10502">
        <v>0</v>
      </c>
      <c r="O10502" t="s">
        <v>8314</v>
      </c>
      <c r="P10502">
        <v>665</v>
      </c>
      <c r="Q10502" t="s">
        <v>8318</v>
      </c>
      <c r="T10502">
        <v>2023</v>
      </c>
      <c r="U10502" t="s">
        <v>8331</v>
      </c>
      <c r="V10502">
        <v>8</v>
      </c>
      <c r="W10502" t="s">
        <v>8335</v>
      </c>
      <c r="X10502">
        <v>0</v>
      </c>
    </row>
    <row r="10503" spans="1:24" x14ac:dyDescent="0.3">
      <c r="A10503">
        <v>104928</v>
      </c>
      <c r="B10503">
        <v>69</v>
      </c>
      <c r="C10503" s="1">
        <v>44761</v>
      </c>
      <c r="D10503" t="s">
        <v>325</v>
      </c>
      <c r="E10503" t="s">
        <v>774</v>
      </c>
      <c r="F10503" t="s">
        <v>964</v>
      </c>
      <c r="G10503" t="s">
        <v>4644</v>
      </c>
      <c r="H10503" t="s">
        <v>8265</v>
      </c>
      <c r="I10503">
        <v>0</v>
      </c>
      <c r="J10503">
        <v>0</v>
      </c>
      <c r="K10503" t="s">
        <v>8304</v>
      </c>
      <c r="L10503">
        <v>1</v>
      </c>
      <c r="M10503">
        <v>2208.7098000000001</v>
      </c>
      <c r="N10503">
        <v>0</v>
      </c>
      <c r="O10503" t="s">
        <v>8314</v>
      </c>
      <c r="P10503">
        <v>1048</v>
      </c>
      <c r="Q10503" t="s">
        <v>8318</v>
      </c>
      <c r="T10503">
        <v>2022</v>
      </c>
      <c r="U10503" t="s">
        <v>8331</v>
      </c>
      <c r="V10503">
        <v>7</v>
      </c>
      <c r="W10503" t="s">
        <v>8339</v>
      </c>
      <c r="X10503">
        <v>0</v>
      </c>
    </row>
    <row r="10504" spans="1:24" x14ac:dyDescent="0.3">
      <c r="A10504">
        <v>99380</v>
      </c>
      <c r="B10504">
        <v>69</v>
      </c>
      <c r="C10504" s="1">
        <v>44599</v>
      </c>
      <c r="D10504" t="s">
        <v>325</v>
      </c>
      <c r="E10504" t="s">
        <v>774</v>
      </c>
      <c r="F10504" t="s">
        <v>1120</v>
      </c>
      <c r="G10504" t="s">
        <v>4800</v>
      </c>
      <c r="H10504" t="s">
        <v>8265</v>
      </c>
      <c r="I10504">
        <v>0</v>
      </c>
      <c r="J10504">
        <v>0</v>
      </c>
      <c r="K10504" t="s">
        <v>8304</v>
      </c>
      <c r="L10504">
        <v>1</v>
      </c>
      <c r="M10504">
        <v>1007.2959</v>
      </c>
      <c r="N10504">
        <v>0</v>
      </c>
      <c r="O10504" t="s">
        <v>8314</v>
      </c>
      <c r="P10504">
        <v>1210</v>
      </c>
      <c r="Q10504" t="s">
        <v>8318</v>
      </c>
      <c r="T10504">
        <v>2022</v>
      </c>
      <c r="U10504" t="s">
        <v>8332</v>
      </c>
      <c r="V10504">
        <v>2</v>
      </c>
      <c r="W10504" t="s">
        <v>8336</v>
      </c>
      <c r="X10504">
        <v>0</v>
      </c>
    </row>
    <row r="10505" spans="1:24" x14ac:dyDescent="0.3">
      <c r="A10505">
        <v>104769</v>
      </c>
      <c r="B10505">
        <v>69</v>
      </c>
      <c r="C10505" s="1">
        <v>44748</v>
      </c>
      <c r="D10505" t="s">
        <v>325</v>
      </c>
      <c r="E10505" t="s">
        <v>774</v>
      </c>
      <c r="F10505" t="s">
        <v>1254</v>
      </c>
      <c r="G10505" t="s">
        <v>4933</v>
      </c>
      <c r="H10505" t="s">
        <v>8265</v>
      </c>
      <c r="I10505">
        <v>0</v>
      </c>
      <c r="J10505">
        <v>0</v>
      </c>
      <c r="K10505" t="s">
        <v>8304</v>
      </c>
      <c r="L10505">
        <v>1</v>
      </c>
      <c r="M10505">
        <v>1797.8806999999999</v>
      </c>
      <c r="N10505">
        <v>0</v>
      </c>
      <c r="O10505" t="s">
        <v>8314</v>
      </c>
      <c r="P10505">
        <v>1061</v>
      </c>
      <c r="Q10505" t="s">
        <v>8318</v>
      </c>
      <c r="T10505">
        <v>2022</v>
      </c>
      <c r="U10505" t="s">
        <v>8331</v>
      </c>
      <c r="V10505">
        <v>7</v>
      </c>
      <c r="W10505" t="s">
        <v>8339</v>
      </c>
      <c r="X10505">
        <v>0</v>
      </c>
    </row>
    <row r="10506" spans="1:24" x14ac:dyDescent="0.3">
      <c r="A10506">
        <v>122833</v>
      </c>
      <c r="B10506">
        <v>69</v>
      </c>
      <c r="C10506" s="1">
        <v>45280</v>
      </c>
      <c r="D10506" t="s">
        <v>325</v>
      </c>
      <c r="E10506" t="s">
        <v>774</v>
      </c>
      <c r="F10506" t="s">
        <v>1198</v>
      </c>
      <c r="G10506" t="s">
        <v>4877</v>
      </c>
      <c r="H10506" t="s">
        <v>8265</v>
      </c>
      <c r="I10506">
        <v>0</v>
      </c>
      <c r="J10506">
        <v>0</v>
      </c>
      <c r="K10506" t="s">
        <v>8304</v>
      </c>
      <c r="L10506">
        <v>1</v>
      </c>
      <c r="M10506">
        <v>549.803</v>
      </c>
      <c r="N10506">
        <v>0</v>
      </c>
      <c r="O10506" t="s">
        <v>8314</v>
      </c>
      <c r="P10506">
        <v>529</v>
      </c>
      <c r="Q10506" t="s">
        <v>8318</v>
      </c>
      <c r="T10506">
        <v>2023</v>
      </c>
      <c r="U10506" t="s">
        <v>8333</v>
      </c>
      <c r="V10506">
        <v>12</v>
      </c>
      <c r="W10506" t="s">
        <v>8345</v>
      </c>
      <c r="X10506">
        <v>0</v>
      </c>
    </row>
    <row r="10507" spans="1:24" x14ac:dyDescent="0.3">
      <c r="A10507">
        <v>123109</v>
      </c>
      <c r="B10507">
        <v>69</v>
      </c>
      <c r="C10507" s="1">
        <v>45300</v>
      </c>
      <c r="D10507" t="s">
        <v>325</v>
      </c>
      <c r="E10507" t="s">
        <v>774</v>
      </c>
      <c r="F10507" t="s">
        <v>1045</v>
      </c>
      <c r="G10507" t="s">
        <v>4725</v>
      </c>
      <c r="H10507" t="s">
        <v>8265</v>
      </c>
      <c r="I10507">
        <v>0</v>
      </c>
      <c r="J10507">
        <v>0</v>
      </c>
      <c r="K10507" t="s">
        <v>8304</v>
      </c>
      <c r="L10507">
        <v>1</v>
      </c>
      <c r="M10507">
        <v>337.80130000000003</v>
      </c>
      <c r="N10507">
        <v>0</v>
      </c>
      <c r="O10507" t="s">
        <v>8314</v>
      </c>
      <c r="P10507">
        <v>509</v>
      </c>
      <c r="Q10507" t="s">
        <v>8318</v>
      </c>
      <c r="T10507">
        <v>2024</v>
      </c>
      <c r="U10507" t="s">
        <v>8332</v>
      </c>
      <c r="V10507">
        <v>1</v>
      </c>
      <c r="W10507" t="s">
        <v>8341</v>
      </c>
      <c r="X10507">
        <v>0</v>
      </c>
    </row>
    <row r="10508" spans="1:24" x14ac:dyDescent="0.3">
      <c r="A10508">
        <v>114353</v>
      </c>
      <c r="B10508">
        <v>69</v>
      </c>
      <c r="C10508" s="1">
        <v>45067</v>
      </c>
      <c r="D10508" t="s">
        <v>325</v>
      </c>
      <c r="E10508" t="s">
        <v>774</v>
      </c>
      <c r="F10508" t="s">
        <v>935</v>
      </c>
      <c r="G10508" t="s">
        <v>4615</v>
      </c>
      <c r="H10508" t="s">
        <v>8265</v>
      </c>
      <c r="I10508">
        <v>0</v>
      </c>
      <c r="J10508">
        <v>0</v>
      </c>
      <c r="K10508" t="s">
        <v>8304</v>
      </c>
      <c r="L10508">
        <v>1</v>
      </c>
      <c r="M10508">
        <v>498.44069999999999</v>
      </c>
      <c r="N10508">
        <v>0</v>
      </c>
      <c r="O10508" t="s">
        <v>8314</v>
      </c>
      <c r="P10508">
        <v>742</v>
      </c>
      <c r="Q10508" t="s">
        <v>8318</v>
      </c>
      <c r="T10508">
        <v>2023</v>
      </c>
      <c r="U10508" t="s">
        <v>8334</v>
      </c>
      <c r="V10508">
        <v>5</v>
      </c>
      <c r="W10508" t="s">
        <v>8326</v>
      </c>
      <c r="X10508">
        <v>0</v>
      </c>
    </row>
    <row r="10509" spans="1:24" x14ac:dyDescent="0.3">
      <c r="A10509">
        <v>112675</v>
      </c>
      <c r="B10509">
        <v>69</v>
      </c>
      <c r="C10509" s="1">
        <v>45006</v>
      </c>
      <c r="D10509" t="s">
        <v>325</v>
      </c>
      <c r="E10509" t="s">
        <v>774</v>
      </c>
      <c r="F10509" t="s">
        <v>4070</v>
      </c>
      <c r="G10509" t="s">
        <v>7739</v>
      </c>
      <c r="H10509" t="s">
        <v>8265</v>
      </c>
      <c r="I10509">
        <v>0</v>
      </c>
      <c r="J10509">
        <v>0</v>
      </c>
      <c r="K10509" t="s">
        <v>8304</v>
      </c>
      <c r="L10509">
        <v>1</v>
      </c>
      <c r="M10509">
        <v>4990.7308999999996</v>
      </c>
      <c r="N10509">
        <v>0</v>
      </c>
      <c r="O10509" t="s">
        <v>8314</v>
      </c>
      <c r="P10509">
        <v>803</v>
      </c>
      <c r="Q10509" t="s">
        <v>8318</v>
      </c>
      <c r="T10509">
        <v>2023</v>
      </c>
      <c r="U10509" t="s">
        <v>8332</v>
      </c>
      <c r="V10509">
        <v>3</v>
      </c>
      <c r="W10509" t="s">
        <v>8344</v>
      </c>
      <c r="X10509">
        <v>0</v>
      </c>
    </row>
    <row r="10510" spans="1:24" x14ac:dyDescent="0.3">
      <c r="A10510">
        <v>117327</v>
      </c>
      <c r="B10510">
        <v>69</v>
      </c>
      <c r="C10510" s="1">
        <v>45153</v>
      </c>
      <c r="D10510" t="s">
        <v>325</v>
      </c>
      <c r="E10510" t="s">
        <v>774</v>
      </c>
      <c r="F10510" t="s">
        <v>917</v>
      </c>
      <c r="G10510" t="s">
        <v>4597</v>
      </c>
      <c r="H10510" t="s">
        <v>8265</v>
      </c>
      <c r="I10510">
        <v>0</v>
      </c>
      <c r="J10510">
        <v>0</v>
      </c>
      <c r="K10510" t="s">
        <v>8304</v>
      </c>
      <c r="L10510">
        <v>1</v>
      </c>
      <c r="M10510">
        <v>720.75639999999999</v>
      </c>
      <c r="N10510">
        <v>0</v>
      </c>
      <c r="O10510" t="s">
        <v>8314</v>
      </c>
      <c r="P10510">
        <v>656</v>
      </c>
      <c r="Q10510" t="s">
        <v>8318</v>
      </c>
      <c r="T10510">
        <v>2023</v>
      </c>
      <c r="U10510" t="s">
        <v>8331</v>
      </c>
      <c r="V10510">
        <v>8</v>
      </c>
      <c r="W10510" t="s">
        <v>8335</v>
      </c>
      <c r="X10510">
        <v>0</v>
      </c>
    </row>
    <row r="10511" spans="1:24" x14ac:dyDescent="0.3">
      <c r="A10511">
        <v>121869</v>
      </c>
      <c r="B10511">
        <v>69</v>
      </c>
      <c r="C10511" s="1">
        <v>45252</v>
      </c>
      <c r="D10511" t="s">
        <v>325</v>
      </c>
      <c r="E10511" t="s">
        <v>774</v>
      </c>
      <c r="F10511" t="s">
        <v>1025</v>
      </c>
      <c r="G10511" t="s">
        <v>4705</v>
      </c>
      <c r="H10511" t="s">
        <v>8265</v>
      </c>
      <c r="I10511">
        <v>0</v>
      </c>
      <c r="J10511">
        <v>0</v>
      </c>
      <c r="K10511" t="s">
        <v>8304</v>
      </c>
      <c r="L10511">
        <v>1</v>
      </c>
      <c r="M10511">
        <v>593.31050000000005</v>
      </c>
      <c r="N10511">
        <v>0</v>
      </c>
      <c r="O10511" t="s">
        <v>8314</v>
      </c>
      <c r="P10511">
        <v>557</v>
      </c>
      <c r="Q10511" t="s">
        <v>8318</v>
      </c>
      <c r="T10511">
        <v>2023</v>
      </c>
      <c r="U10511" t="s">
        <v>8333</v>
      </c>
      <c r="V10511">
        <v>11</v>
      </c>
      <c r="W10511" t="s">
        <v>8342</v>
      </c>
      <c r="X10511">
        <v>0</v>
      </c>
    </row>
    <row r="10512" spans="1:24" x14ac:dyDescent="0.3">
      <c r="A10512">
        <v>126542</v>
      </c>
      <c r="B10512">
        <v>69</v>
      </c>
      <c r="C10512" s="1">
        <v>45438</v>
      </c>
      <c r="D10512" t="s">
        <v>325</v>
      </c>
      <c r="E10512" t="s">
        <v>774</v>
      </c>
      <c r="F10512" t="s">
        <v>1449</v>
      </c>
      <c r="G10512" t="s">
        <v>5128</v>
      </c>
      <c r="H10512" t="s">
        <v>8265</v>
      </c>
      <c r="I10512">
        <v>0</v>
      </c>
      <c r="J10512">
        <v>0</v>
      </c>
      <c r="K10512" t="s">
        <v>8304</v>
      </c>
      <c r="L10512">
        <v>1</v>
      </c>
      <c r="M10512">
        <v>-4200</v>
      </c>
      <c r="N10512">
        <v>0</v>
      </c>
      <c r="O10512" t="s">
        <v>8314</v>
      </c>
      <c r="P10512">
        <v>371</v>
      </c>
      <c r="Q10512" t="s">
        <v>8318</v>
      </c>
      <c r="T10512">
        <v>2024</v>
      </c>
      <c r="U10512" t="s">
        <v>8334</v>
      </c>
      <c r="V10512">
        <v>5</v>
      </c>
      <c r="W10512" t="s">
        <v>8326</v>
      </c>
      <c r="X10512">
        <v>0</v>
      </c>
    </row>
    <row r="10513" spans="1:24" x14ac:dyDescent="0.3">
      <c r="A10513">
        <v>105332</v>
      </c>
      <c r="B10513">
        <v>69</v>
      </c>
      <c r="C10513" s="1">
        <v>44773</v>
      </c>
      <c r="D10513" t="s">
        <v>325</v>
      </c>
      <c r="E10513" t="s">
        <v>774</v>
      </c>
      <c r="F10513" t="s">
        <v>1251</v>
      </c>
      <c r="G10513" t="s">
        <v>4930</v>
      </c>
      <c r="H10513" t="s">
        <v>8265</v>
      </c>
      <c r="I10513">
        <v>0</v>
      </c>
      <c r="J10513">
        <v>0</v>
      </c>
      <c r="K10513" t="s">
        <v>8304</v>
      </c>
      <c r="L10513">
        <v>1</v>
      </c>
      <c r="M10513">
        <v>2238.4542000000001</v>
      </c>
      <c r="N10513">
        <v>0</v>
      </c>
      <c r="O10513" t="s">
        <v>8314</v>
      </c>
      <c r="P10513">
        <v>1036</v>
      </c>
      <c r="Q10513" t="s">
        <v>8318</v>
      </c>
      <c r="T10513">
        <v>2022</v>
      </c>
      <c r="U10513" t="s">
        <v>8331</v>
      </c>
      <c r="V10513">
        <v>7</v>
      </c>
      <c r="W10513" t="s">
        <v>8339</v>
      </c>
      <c r="X10513">
        <v>0</v>
      </c>
    </row>
    <row r="10514" spans="1:24" x14ac:dyDescent="0.3">
      <c r="A10514">
        <v>113194</v>
      </c>
      <c r="B10514">
        <v>69</v>
      </c>
      <c r="C10514" s="1">
        <v>45043</v>
      </c>
      <c r="D10514" t="s">
        <v>325</v>
      </c>
      <c r="E10514" t="s">
        <v>774</v>
      </c>
      <c r="F10514" t="s">
        <v>1313</v>
      </c>
      <c r="G10514" t="s">
        <v>4992</v>
      </c>
      <c r="H10514" t="s">
        <v>8265</v>
      </c>
      <c r="I10514">
        <v>0</v>
      </c>
      <c r="J10514">
        <v>0</v>
      </c>
      <c r="K10514" t="s">
        <v>8304</v>
      </c>
      <c r="L10514">
        <v>1</v>
      </c>
      <c r="M10514">
        <v>549.48090000000002</v>
      </c>
      <c r="N10514">
        <v>0</v>
      </c>
      <c r="O10514" t="s">
        <v>8314</v>
      </c>
      <c r="P10514">
        <v>766</v>
      </c>
      <c r="Q10514" t="s">
        <v>8318</v>
      </c>
      <c r="T10514">
        <v>2023</v>
      </c>
      <c r="U10514" t="s">
        <v>8334</v>
      </c>
      <c r="V10514">
        <v>4</v>
      </c>
      <c r="W10514" t="s">
        <v>8343</v>
      </c>
      <c r="X10514">
        <v>0</v>
      </c>
    </row>
    <row r="10515" spans="1:24" x14ac:dyDescent="0.3">
      <c r="A10515">
        <v>108789</v>
      </c>
      <c r="B10515">
        <v>69</v>
      </c>
      <c r="C10515" s="1">
        <v>44885</v>
      </c>
      <c r="D10515" t="s">
        <v>325</v>
      </c>
      <c r="E10515" t="s">
        <v>774</v>
      </c>
      <c r="F10515" t="s">
        <v>1152</v>
      </c>
      <c r="G10515" t="s">
        <v>4831</v>
      </c>
      <c r="H10515" t="s">
        <v>8265</v>
      </c>
      <c r="I10515">
        <v>0</v>
      </c>
      <c r="J10515">
        <v>0</v>
      </c>
      <c r="K10515" t="s">
        <v>8304</v>
      </c>
      <c r="L10515">
        <v>1</v>
      </c>
      <c r="M10515">
        <v>433.98340000000002</v>
      </c>
      <c r="N10515">
        <v>0</v>
      </c>
      <c r="O10515" t="s">
        <v>8314</v>
      </c>
      <c r="P10515">
        <v>924</v>
      </c>
      <c r="Q10515" t="s">
        <v>8318</v>
      </c>
      <c r="T10515">
        <v>2022</v>
      </c>
      <c r="U10515" t="s">
        <v>8333</v>
      </c>
      <c r="V10515">
        <v>11</v>
      </c>
      <c r="W10515" t="s">
        <v>8342</v>
      </c>
      <c r="X10515">
        <v>0</v>
      </c>
    </row>
    <row r="10516" spans="1:24" x14ac:dyDescent="0.3">
      <c r="A10516">
        <v>122835</v>
      </c>
      <c r="B10516">
        <v>69</v>
      </c>
      <c r="C10516" s="1">
        <v>45280</v>
      </c>
      <c r="D10516" t="s">
        <v>325</v>
      </c>
      <c r="E10516" t="s">
        <v>774</v>
      </c>
      <c r="F10516" t="s">
        <v>1151</v>
      </c>
      <c r="G10516" t="s">
        <v>4830</v>
      </c>
      <c r="H10516" t="s">
        <v>8265</v>
      </c>
      <c r="I10516">
        <v>0</v>
      </c>
      <c r="J10516">
        <v>0</v>
      </c>
      <c r="K10516" t="s">
        <v>8304</v>
      </c>
      <c r="L10516">
        <v>1</v>
      </c>
      <c r="M10516">
        <v>679.16909999999996</v>
      </c>
      <c r="N10516">
        <v>0</v>
      </c>
      <c r="O10516" t="s">
        <v>8314</v>
      </c>
      <c r="P10516">
        <v>529</v>
      </c>
      <c r="Q10516" t="s">
        <v>8318</v>
      </c>
      <c r="T10516">
        <v>2023</v>
      </c>
      <c r="U10516" t="s">
        <v>8333</v>
      </c>
      <c r="V10516">
        <v>12</v>
      </c>
      <c r="W10516" t="s">
        <v>8345</v>
      </c>
      <c r="X10516">
        <v>0</v>
      </c>
    </row>
    <row r="10517" spans="1:24" x14ac:dyDescent="0.3">
      <c r="A10517">
        <v>122242</v>
      </c>
      <c r="B10517">
        <v>69</v>
      </c>
      <c r="C10517" s="1">
        <v>45263</v>
      </c>
      <c r="D10517" t="s">
        <v>325</v>
      </c>
      <c r="E10517" t="s">
        <v>774</v>
      </c>
      <c r="F10517" t="s">
        <v>3277</v>
      </c>
      <c r="G10517" t="s">
        <v>6952</v>
      </c>
      <c r="H10517" t="s">
        <v>8265</v>
      </c>
      <c r="I10517">
        <v>0</v>
      </c>
      <c r="J10517">
        <v>0</v>
      </c>
      <c r="K10517" t="s">
        <v>8304</v>
      </c>
      <c r="L10517">
        <v>1</v>
      </c>
      <c r="M10517">
        <v>3065.6131</v>
      </c>
      <c r="N10517">
        <v>0</v>
      </c>
      <c r="O10517" t="s">
        <v>8314</v>
      </c>
      <c r="P10517">
        <v>546</v>
      </c>
      <c r="Q10517" t="s">
        <v>8318</v>
      </c>
      <c r="T10517">
        <v>2023</v>
      </c>
      <c r="U10517" t="s">
        <v>8333</v>
      </c>
      <c r="V10517">
        <v>12</v>
      </c>
      <c r="W10517" t="s">
        <v>8345</v>
      </c>
      <c r="X10517">
        <v>0</v>
      </c>
    </row>
    <row r="10518" spans="1:24" x14ac:dyDescent="0.3">
      <c r="A10518">
        <v>114240</v>
      </c>
      <c r="B10518">
        <v>69</v>
      </c>
      <c r="C10518" s="1">
        <v>45060</v>
      </c>
      <c r="D10518" t="s">
        <v>325</v>
      </c>
      <c r="E10518" t="s">
        <v>774</v>
      </c>
      <c r="F10518" t="s">
        <v>1118</v>
      </c>
      <c r="G10518" t="s">
        <v>4798</v>
      </c>
      <c r="H10518" t="s">
        <v>8265</v>
      </c>
      <c r="I10518">
        <v>0</v>
      </c>
      <c r="J10518">
        <v>0</v>
      </c>
      <c r="K10518" t="s">
        <v>8304</v>
      </c>
      <c r="L10518">
        <v>1</v>
      </c>
      <c r="M10518">
        <v>16453.0056</v>
      </c>
      <c r="N10518">
        <v>0</v>
      </c>
      <c r="O10518" t="s">
        <v>8314</v>
      </c>
      <c r="P10518">
        <v>749</v>
      </c>
      <c r="Q10518" t="s">
        <v>8318</v>
      </c>
      <c r="T10518">
        <v>2023</v>
      </c>
      <c r="U10518" t="s">
        <v>8334</v>
      </c>
      <c r="V10518">
        <v>5</v>
      </c>
      <c r="W10518" t="s">
        <v>8326</v>
      </c>
      <c r="X10518">
        <v>0</v>
      </c>
    </row>
    <row r="10519" spans="1:24" x14ac:dyDescent="0.3">
      <c r="A10519">
        <v>107208</v>
      </c>
      <c r="B10519">
        <v>69</v>
      </c>
      <c r="C10519" s="1">
        <v>44826</v>
      </c>
      <c r="D10519" t="s">
        <v>325</v>
      </c>
      <c r="E10519" t="s">
        <v>774</v>
      </c>
      <c r="F10519" t="s">
        <v>4071</v>
      </c>
      <c r="G10519" t="s">
        <v>7740</v>
      </c>
      <c r="H10519" t="s">
        <v>8265</v>
      </c>
      <c r="I10519">
        <v>0</v>
      </c>
      <c r="J10519">
        <v>0</v>
      </c>
      <c r="K10519" t="s">
        <v>8304</v>
      </c>
      <c r="L10519">
        <v>1</v>
      </c>
      <c r="M10519">
        <v>462.86219999999997</v>
      </c>
      <c r="N10519">
        <v>0</v>
      </c>
      <c r="O10519" t="s">
        <v>8314</v>
      </c>
      <c r="P10519">
        <v>983</v>
      </c>
      <c r="Q10519" t="s">
        <v>8318</v>
      </c>
      <c r="T10519">
        <v>2022</v>
      </c>
      <c r="U10519" t="s">
        <v>8331</v>
      </c>
      <c r="V10519">
        <v>9</v>
      </c>
      <c r="W10519" t="s">
        <v>8340</v>
      </c>
      <c r="X10519">
        <v>0</v>
      </c>
    </row>
    <row r="10520" spans="1:24" x14ac:dyDescent="0.3">
      <c r="A10520">
        <v>104190</v>
      </c>
      <c r="B10520">
        <v>69</v>
      </c>
      <c r="C10520" s="1">
        <v>44730</v>
      </c>
      <c r="D10520" t="s">
        <v>325</v>
      </c>
      <c r="E10520" t="s">
        <v>774</v>
      </c>
      <c r="F10520" t="s">
        <v>4072</v>
      </c>
      <c r="G10520" t="s">
        <v>7741</v>
      </c>
      <c r="H10520" t="s">
        <v>8265</v>
      </c>
      <c r="I10520">
        <v>0</v>
      </c>
      <c r="J10520">
        <v>0</v>
      </c>
      <c r="K10520" t="s">
        <v>8304</v>
      </c>
      <c r="L10520">
        <v>1</v>
      </c>
      <c r="M10520">
        <v>7901.1185999999998</v>
      </c>
      <c r="N10520">
        <v>0</v>
      </c>
      <c r="O10520" t="s">
        <v>8314</v>
      </c>
      <c r="P10520">
        <v>1079</v>
      </c>
      <c r="Q10520" t="s">
        <v>8318</v>
      </c>
      <c r="T10520">
        <v>2022</v>
      </c>
      <c r="U10520" t="s">
        <v>8334</v>
      </c>
      <c r="V10520">
        <v>6</v>
      </c>
      <c r="W10520" t="s">
        <v>8338</v>
      </c>
      <c r="X10520">
        <v>0</v>
      </c>
    </row>
    <row r="10521" spans="1:24" x14ac:dyDescent="0.3">
      <c r="A10521">
        <v>101023</v>
      </c>
      <c r="B10521">
        <v>69</v>
      </c>
      <c r="C10521" s="1">
        <v>44633</v>
      </c>
      <c r="D10521" t="s">
        <v>325</v>
      </c>
      <c r="E10521" t="s">
        <v>774</v>
      </c>
      <c r="F10521" t="s">
        <v>1075</v>
      </c>
      <c r="G10521" t="s">
        <v>4755</v>
      </c>
      <c r="H10521" t="s">
        <v>8265</v>
      </c>
      <c r="I10521">
        <v>0</v>
      </c>
      <c r="J10521">
        <v>0</v>
      </c>
      <c r="K10521" t="s">
        <v>8304</v>
      </c>
      <c r="L10521">
        <v>1</v>
      </c>
      <c r="M10521">
        <v>378.10329999999999</v>
      </c>
      <c r="N10521">
        <v>0</v>
      </c>
      <c r="O10521" t="s">
        <v>8314</v>
      </c>
      <c r="P10521">
        <v>1176</v>
      </c>
      <c r="Q10521" t="s">
        <v>8318</v>
      </c>
      <c r="T10521">
        <v>2022</v>
      </c>
      <c r="U10521" t="s">
        <v>8332</v>
      </c>
      <c r="V10521">
        <v>3</v>
      </c>
      <c r="W10521" t="s">
        <v>8344</v>
      </c>
      <c r="X10521">
        <v>0</v>
      </c>
    </row>
    <row r="10522" spans="1:24" x14ac:dyDescent="0.3">
      <c r="A10522">
        <v>109814</v>
      </c>
      <c r="B10522">
        <v>69</v>
      </c>
      <c r="C10522" s="1">
        <v>44938</v>
      </c>
      <c r="D10522" t="s">
        <v>325</v>
      </c>
      <c r="E10522" t="s">
        <v>774</v>
      </c>
      <c r="F10522" t="s">
        <v>1155</v>
      </c>
      <c r="G10522" t="s">
        <v>4834</v>
      </c>
      <c r="H10522" t="s">
        <v>8265</v>
      </c>
      <c r="I10522">
        <v>0</v>
      </c>
      <c r="J10522">
        <v>0</v>
      </c>
      <c r="K10522" t="s">
        <v>8304</v>
      </c>
      <c r="L10522">
        <v>1</v>
      </c>
      <c r="M10522">
        <v>1195.1237000000001</v>
      </c>
      <c r="N10522">
        <v>0</v>
      </c>
      <c r="O10522" t="s">
        <v>8314</v>
      </c>
      <c r="P10522">
        <v>871</v>
      </c>
      <c r="Q10522" t="s">
        <v>8318</v>
      </c>
      <c r="T10522">
        <v>2023</v>
      </c>
      <c r="U10522" t="s">
        <v>8332</v>
      </c>
      <c r="V10522">
        <v>1</v>
      </c>
      <c r="W10522" t="s">
        <v>8341</v>
      </c>
      <c r="X10522">
        <v>0</v>
      </c>
    </row>
    <row r="10523" spans="1:24" x14ac:dyDescent="0.3">
      <c r="A10523">
        <v>115072</v>
      </c>
      <c r="B10523">
        <v>69</v>
      </c>
      <c r="C10523" s="1">
        <v>45091</v>
      </c>
      <c r="D10523" t="s">
        <v>325</v>
      </c>
      <c r="E10523" t="s">
        <v>774</v>
      </c>
      <c r="F10523" t="s">
        <v>923</v>
      </c>
      <c r="G10523" t="s">
        <v>4603</v>
      </c>
      <c r="H10523" t="s">
        <v>8265</v>
      </c>
      <c r="I10523">
        <v>0</v>
      </c>
      <c r="J10523">
        <v>0</v>
      </c>
      <c r="K10523" t="s">
        <v>8304</v>
      </c>
      <c r="L10523">
        <v>1</v>
      </c>
      <c r="M10523">
        <v>902.08609999999999</v>
      </c>
      <c r="N10523">
        <v>0</v>
      </c>
      <c r="O10523" t="s">
        <v>8314</v>
      </c>
      <c r="P10523">
        <v>718</v>
      </c>
      <c r="Q10523" t="s">
        <v>8318</v>
      </c>
      <c r="T10523">
        <v>2023</v>
      </c>
      <c r="U10523" t="s">
        <v>8334</v>
      </c>
      <c r="V10523">
        <v>6</v>
      </c>
      <c r="W10523" t="s">
        <v>8338</v>
      </c>
      <c r="X10523">
        <v>0</v>
      </c>
    </row>
    <row r="10524" spans="1:24" x14ac:dyDescent="0.3">
      <c r="A10524">
        <v>122711</v>
      </c>
      <c r="B10524">
        <v>69</v>
      </c>
      <c r="C10524" s="1">
        <v>45278</v>
      </c>
      <c r="D10524" t="s">
        <v>325</v>
      </c>
      <c r="E10524" t="s">
        <v>774</v>
      </c>
      <c r="F10524" t="s">
        <v>1096</v>
      </c>
      <c r="G10524" t="s">
        <v>4776</v>
      </c>
      <c r="H10524" t="s">
        <v>8265</v>
      </c>
      <c r="I10524">
        <v>0</v>
      </c>
      <c r="J10524">
        <v>0</v>
      </c>
      <c r="K10524" t="s">
        <v>8304</v>
      </c>
      <c r="L10524">
        <v>1</v>
      </c>
      <c r="M10524">
        <v>1127.5504000000001</v>
      </c>
      <c r="N10524">
        <v>0</v>
      </c>
      <c r="O10524" t="s">
        <v>8314</v>
      </c>
      <c r="P10524">
        <v>531</v>
      </c>
      <c r="Q10524" t="s">
        <v>8318</v>
      </c>
      <c r="T10524">
        <v>2023</v>
      </c>
      <c r="U10524" t="s">
        <v>8333</v>
      </c>
      <c r="V10524">
        <v>12</v>
      </c>
      <c r="W10524" t="s">
        <v>8345</v>
      </c>
      <c r="X10524">
        <v>0</v>
      </c>
    </row>
    <row r="10525" spans="1:24" x14ac:dyDescent="0.3">
      <c r="A10525">
        <v>122713</v>
      </c>
      <c r="B10525">
        <v>69</v>
      </c>
      <c r="C10525" s="1">
        <v>45278</v>
      </c>
      <c r="D10525" t="s">
        <v>325</v>
      </c>
      <c r="E10525" t="s">
        <v>774</v>
      </c>
      <c r="F10525" t="s">
        <v>1317</v>
      </c>
      <c r="G10525" t="s">
        <v>4996</v>
      </c>
      <c r="H10525" t="s">
        <v>8265</v>
      </c>
      <c r="I10525">
        <v>0</v>
      </c>
      <c r="J10525">
        <v>0</v>
      </c>
      <c r="K10525" t="s">
        <v>8304</v>
      </c>
      <c r="L10525">
        <v>1</v>
      </c>
      <c r="M10525">
        <v>1425.0978</v>
      </c>
      <c r="N10525">
        <v>0</v>
      </c>
      <c r="O10525" t="s">
        <v>8314</v>
      </c>
      <c r="P10525">
        <v>531</v>
      </c>
      <c r="Q10525" t="s">
        <v>8318</v>
      </c>
      <c r="T10525">
        <v>2023</v>
      </c>
      <c r="U10525" t="s">
        <v>8333</v>
      </c>
      <c r="V10525">
        <v>12</v>
      </c>
      <c r="W10525" t="s">
        <v>8345</v>
      </c>
      <c r="X10525">
        <v>0</v>
      </c>
    </row>
    <row r="10526" spans="1:24" x14ac:dyDescent="0.3">
      <c r="A10526">
        <v>112268</v>
      </c>
      <c r="B10526">
        <v>69</v>
      </c>
      <c r="C10526" s="1">
        <v>45001</v>
      </c>
      <c r="D10526" t="s">
        <v>325</v>
      </c>
      <c r="E10526" t="s">
        <v>774</v>
      </c>
      <c r="F10526" t="s">
        <v>1325</v>
      </c>
      <c r="G10526" t="s">
        <v>5004</v>
      </c>
      <c r="H10526" t="s">
        <v>8265</v>
      </c>
      <c r="I10526">
        <v>0</v>
      </c>
      <c r="J10526">
        <v>0</v>
      </c>
      <c r="K10526" t="s">
        <v>8304</v>
      </c>
      <c r="L10526">
        <v>1</v>
      </c>
      <c r="M10526">
        <v>21835.968400000002</v>
      </c>
      <c r="N10526">
        <v>0</v>
      </c>
      <c r="O10526" t="s">
        <v>8314</v>
      </c>
      <c r="P10526">
        <v>808</v>
      </c>
      <c r="Q10526" t="s">
        <v>8318</v>
      </c>
      <c r="T10526">
        <v>2023</v>
      </c>
      <c r="U10526" t="s">
        <v>8332</v>
      </c>
      <c r="V10526">
        <v>3</v>
      </c>
      <c r="W10526" t="s">
        <v>8344</v>
      </c>
      <c r="X10526">
        <v>0</v>
      </c>
    </row>
    <row r="10527" spans="1:24" x14ac:dyDescent="0.3">
      <c r="A10527">
        <v>99555</v>
      </c>
      <c r="B10527">
        <v>69</v>
      </c>
      <c r="C10527" s="1">
        <v>44602</v>
      </c>
      <c r="D10527" t="s">
        <v>325</v>
      </c>
      <c r="E10527" t="s">
        <v>774</v>
      </c>
      <c r="F10527" t="s">
        <v>1156</v>
      </c>
      <c r="G10527" t="s">
        <v>4835</v>
      </c>
      <c r="H10527" t="s">
        <v>8265</v>
      </c>
      <c r="I10527">
        <v>0</v>
      </c>
      <c r="J10527">
        <v>0</v>
      </c>
      <c r="K10527" t="s">
        <v>8304</v>
      </c>
      <c r="L10527">
        <v>1</v>
      </c>
      <c r="M10527">
        <v>149.51990000000001</v>
      </c>
      <c r="N10527">
        <v>0</v>
      </c>
      <c r="O10527" t="s">
        <v>8314</v>
      </c>
      <c r="P10527">
        <v>1207</v>
      </c>
      <c r="Q10527" t="s">
        <v>8318</v>
      </c>
      <c r="T10527">
        <v>2022</v>
      </c>
      <c r="U10527" t="s">
        <v>8332</v>
      </c>
      <c r="V10527">
        <v>2</v>
      </c>
      <c r="W10527" t="s">
        <v>8336</v>
      </c>
      <c r="X10527">
        <v>0</v>
      </c>
    </row>
    <row r="10528" spans="1:24" x14ac:dyDescent="0.3">
      <c r="A10528">
        <v>112298</v>
      </c>
      <c r="B10528">
        <v>69</v>
      </c>
      <c r="C10528" s="1">
        <v>45001</v>
      </c>
      <c r="D10528" t="s">
        <v>325</v>
      </c>
      <c r="E10528" t="s">
        <v>774</v>
      </c>
      <c r="F10528" t="s">
        <v>960</v>
      </c>
      <c r="G10528" t="s">
        <v>4640</v>
      </c>
      <c r="H10528" t="s">
        <v>8265</v>
      </c>
      <c r="I10528">
        <v>0</v>
      </c>
      <c r="J10528">
        <v>0</v>
      </c>
      <c r="K10528" t="s">
        <v>8304</v>
      </c>
      <c r="L10528">
        <v>1</v>
      </c>
      <c r="M10528">
        <v>7576.3903</v>
      </c>
      <c r="N10528">
        <v>0</v>
      </c>
      <c r="O10528" t="s">
        <v>8314</v>
      </c>
      <c r="P10528">
        <v>808</v>
      </c>
      <c r="Q10528" t="s">
        <v>8318</v>
      </c>
      <c r="T10528">
        <v>2023</v>
      </c>
      <c r="U10528" t="s">
        <v>8332</v>
      </c>
      <c r="V10528">
        <v>3</v>
      </c>
      <c r="W10528" t="s">
        <v>8344</v>
      </c>
      <c r="X10528">
        <v>0</v>
      </c>
    </row>
    <row r="10529" spans="1:24" x14ac:dyDescent="0.3">
      <c r="A10529">
        <v>99428</v>
      </c>
      <c r="B10529">
        <v>69</v>
      </c>
      <c r="C10529" s="1">
        <v>44599</v>
      </c>
      <c r="D10529" t="s">
        <v>325</v>
      </c>
      <c r="E10529" t="s">
        <v>774</v>
      </c>
      <c r="F10529" t="s">
        <v>1193</v>
      </c>
      <c r="G10529" t="s">
        <v>4872</v>
      </c>
      <c r="H10529" t="s">
        <v>8265</v>
      </c>
      <c r="I10529">
        <v>0</v>
      </c>
      <c r="J10529">
        <v>0</v>
      </c>
      <c r="K10529" t="s">
        <v>8304</v>
      </c>
      <c r="L10529">
        <v>1</v>
      </c>
      <c r="M10529">
        <v>746.78920000000005</v>
      </c>
      <c r="N10529">
        <v>0</v>
      </c>
      <c r="O10529" t="s">
        <v>8314</v>
      </c>
      <c r="P10529">
        <v>1210</v>
      </c>
      <c r="Q10529" t="s">
        <v>8318</v>
      </c>
      <c r="T10529">
        <v>2022</v>
      </c>
      <c r="U10529" t="s">
        <v>8332</v>
      </c>
      <c r="V10529">
        <v>2</v>
      </c>
      <c r="W10529" t="s">
        <v>8336</v>
      </c>
      <c r="X10529">
        <v>0</v>
      </c>
    </row>
    <row r="10530" spans="1:24" x14ac:dyDescent="0.3">
      <c r="A10530">
        <v>124904</v>
      </c>
      <c r="B10530">
        <v>69</v>
      </c>
      <c r="C10530" s="1">
        <v>45369</v>
      </c>
      <c r="D10530" t="s">
        <v>325</v>
      </c>
      <c r="E10530" t="s">
        <v>774</v>
      </c>
      <c r="F10530" t="s">
        <v>4073</v>
      </c>
      <c r="G10530" t="s">
        <v>7742</v>
      </c>
      <c r="H10530" t="s">
        <v>8265</v>
      </c>
      <c r="I10530">
        <v>0</v>
      </c>
      <c r="J10530">
        <v>0</v>
      </c>
      <c r="K10530" t="s">
        <v>8304</v>
      </c>
      <c r="L10530">
        <v>1</v>
      </c>
      <c r="M10530">
        <v>4212.5635000000002</v>
      </c>
      <c r="N10530">
        <v>0</v>
      </c>
      <c r="O10530" t="s">
        <v>8314</v>
      </c>
      <c r="P10530">
        <v>440</v>
      </c>
      <c r="Q10530" t="s">
        <v>8318</v>
      </c>
      <c r="T10530">
        <v>2024</v>
      </c>
      <c r="U10530" t="s">
        <v>8332</v>
      </c>
      <c r="V10530">
        <v>3</v>
      </c>
      <c r="W10530" t="s">
        <v>8344</v>
      </c>
      <c r="X10530">
        <v>0</v>
      </c>
    </row>
    <row r="10531" spans="1:24" x14ac:dyDescent="0.3">
      <c r="A10531">
        <v>120227</v>
      </c>
      <c r="B10531">
        <v>69</v>
      </c>
      <c r="C10531" s="1">
        <v>45202</v>
      </c>
      <c r="D10531" t="s">
        <v>325</v>
      </c>
      <c r="E10531" t="s">
        <v>774</v>
      </c>
      <c r="F10531" t="s">
        <v>1397</v>
      </c>
      <c r="G10531" t="s">
        <v>5076</v>
      </c>
      <c r="H10531" t="s">
        <v>8265</v>
      </c>
      <c r="I10531">
        <v>0</v>
      </c>
      <c r="J10531">
        <v>0</v>
      </c>
      <c r="K10531" t="s">
        <v>8304</v>
      </c>
      <c r="L10531">
        <v>1</v>
      </c>
      <c r="M10531">
        <v>1129.6500000000001</v>
      </c>
      <c r="N10531">
        <v>0</v>
      </c>
      <c r="O10531" t="s">
        <v>8314</v>
      </c>
      <c r="P10531">
        <v>607</v>
      </c>
      <c r="Q10531" t="s">
        <v>8318</v>
      </c>
      <c r="T10531">
        <v>2023</v>
      </c>
      <c r="U10531" t="s">
        <v>8333</v>
      </c>
      <c r="V10531">
        <v>10</v>
      </c>
      <c r="W10531" t="s">
        <v>8337</v>
      </c>
      <c r="X10531">
        <v>0</v>
      </c>
    </row>
    <row r="10532" spans="1:24" x14ac:dyDescent="0.3">
      <c r="A10532">
        <v>112271</v>
      </c>
      <c r="B10532">
        <v>69</v>
      </c>
      <c r="C10532" s="1">
        <v>45001</v>
      </c>
      <c r="D10532" t="s">
        <v>325</v>
      </c>
      <c r="E10532" t="s">
        <v>774</v>
      </c>
      <c r="F10532" t="s">
        <v>938</v>
      </c>
      <c r="G10532" t="s">
        <v>4618</v>
      </c>
      <c r="H10532" t="s">
        <v>8265</v>
      </c>
      <c r="I10532">
        <v>0</v>
      </c>
      <c r="J10532">
        <v>0</v>
      </c>
      <c r="K10532" t="s">
        <v>8304</v>
      </c>
      <c r="L10532">
        <v>1</v>
      </c>
      <c r="M10532">
        <v>10862.8423</v>
      </c>
      <c r="N10532">
        <v>0</v>
      </c>
      <c r="O10532" t="s">
        <v>8314</v>
      </c>
      <c r="P10532">
        <v>808</v>
      </c>
      <c r="Q10532" t="s">
        <v>8318</v>
      </c>
      <c r="T10532">
        <v>2023</v>
      </c>
      <c r="U10532" t="s">
        <v>8332</v>
      </c>
      <c r="V10532">
        <v>3</v>
      </c>
      <c r="W10532" t="s">
        <v>8344</v>
      </c>
      <c r="X10532">
        <v>0</v>
      </c>
    </row>
    <row r="10533" spans="1:24" x14ac:dyDescent="0.3">
      <c r="A10533">
        <v>101308</v>
      </c>
      <c r="B10533">
        <v>69</v>
      </c>
      <c r="C10533" s="1">
        <v>44648</v>
      </c>
      <c r="D10533" t="s">
        <v>325</v>
      </c>
      <c r="E10533" t="s">
        <v>774</v>
      </c>
      <c r="F10533" t="s">
        <v>1349</v>
      </c>
      <c r="G10533" t="s">
        <v>5028</v>
      </c>
      <c r="H10533" t="s">
        <v>8265</v>
      </c>
      <c r="I10533">
        <v>0</v>
      </c>
      <c r="J10533">
        <v>0</v>
      </c>
      <c r="K10533" t="s">
        <v>8304</v>
      </c>
      <c r="L10533">
        <v>1</v>
      </c>
      <c r="M10533">
        <v>517.90970000000004</v>
      </c>
      <c r="N10533">
        <v>0</v>
      </c>
      <c r="O10533" t="s">
        <v>8314</v>
      </c>
      <c r="P10533">
        <v>1161</v>
      </c>
      <c r="Q10533" t="s">
        <v>8318</v>
      </c>
      <c r="T10533">
        <v>2022</v>
      </c>
      <c r="U10533" t="s">
        <v>8332</v>
      </c>
      <c r="V10533">
        <v>3</v>
      </c>
      <c r="W10533" t="s">
        <v>8344</v>
      </c>
      <c r="X10533">
        <v>0</v>
      </c>
    </row>
    <row r="10534" spans="1:24" x14ac:dyDescent="0.3">
      <c r="A10534">
        <v>126049</v>
      </c>
      <c r="B10534">
        <v>69</v>
      </c>
      <c r="C10534" s="1">
        <v>45426</v>
      </c>
      <c r="D10534" t="s">
        <v>325</v>
      </c>
      <c r="E10534" t="s">
        <v>774</v>
      </c>
      <c r="F10534" t="s">
        <v>1455</v>
      </c>
      <c r="G10534" t="s">
        <v>5134</v>
      </c>
      <c r="H10534" t="s">
        <v>8265</v>
      </c>
      <c r="I10534">
        <v>0</v>
      </c>
      <c r="J10534">
        <v>0</v>
      </c>
      <c r="K10534" t="s">
        <v>8304</v>
      </c>
      <c r="L10534">
        <v>1</v>
      </c>
      <c r="M10534">
        <v>270.01400000000001</v>
      </c>
      <c r="N10534">
        <v>0</v>
      </c>
      <c r="O10534" t="s">
        <v>8314</v>
      </c>
      <c r="P10534">
        <v>383</v>
      </c>
      <c r="Q10534" t="s">
        <v>8318</v>
      </c>
      <c r="T10534">
        <v>2024</v>
      </c>
      <c r="U10534" t="s">
        <v>8334</v>
      </c>
      <c r="V10534">
        <v>5</v>
      </c>
      <c r="W10534" t="s">
        <v>8326</v>
      </c>
      <c r="X10534">
        <v>0</v>
      </c>
    </row>
    <row r="10535" spans="1:24" x14ac:dyDescent="0.3">
      <c r="A10535">
        <v>121580</v>
      </c>
      <c r="B10535">
        <v>69</v>
      </c>
      <c r="C10535" s="1">
        <v>45243</v>
      </c>
      <c r="D10535" t="s">
        <v>325</v>
      </c>
      <c r="E10535" t="s">
        <v>774</v>
      </c>
      <c r="F10535" t="s">
        <v>1305</v>
      </c>
      <c r="G10535" t="s">
        <v>4984</v>
      </c>
      <c r="H10535" t="s">
        <v>8265</v>
      </c>
      <c r="I10535">
        <v>0</v>
      </c>
      <c r="J10535">
        <v>0</v>
      </c>
      <c r="K10535" t="s">
        <v>8304</v>
      </c>
      <c r="L10535">
        <v>1</v>
      </c>
      <c r="M10535">
        <v>422.08550000000002</v>
      </c>
      <c r="N10535">
        <v>0</v>
      </c>
      <c r="O10535" t="s">
        <v>8314</v>
      </c>
      <c r="P10535">
        <v>566</v>
      </c>
      <c r="Q10535" t="s">
        <v>8318</v>
      </c>
      <c r="T10535">
        <v>2023</v>
      </c>
      <c r="U10535" t="s">
        <v>8333</v>
      </c>
      <c r="V10535">
        <v>11</v>
      </c>
      <c r="W10535" t="s">
        <v>8342</v>
      </c>
      <c r="X10535">
        <v>0</v>
      </c>
    </row>
    <row r="10536" spans="1:24" x14ac:dyDescent="0.3">
      <c r="A10536">
        <v>104433</v>
      </c>
      <c r="B10536">
        <v>69</v>
      </c>
      <c r="C10536" s="1">
        <v>44739</v>
      </c>
      <c r="D10536" t="s">
        <v>325</v>
      </c>
      <c r="E10536" t="s">
        <v>774</v>
      </c>
      <c r="F10536" t="s">
        <v>1413</v>
      </c>
      <c r="G10536" t="s">
        <v>5092</v>
      </c>
      <c r="H10536" t="s">
        <v>8265</v>
      </c>
      <c r="I10536">
        <v>0</v>
      </c>
      <c r="J10536">
        <v>0</v>
      </c>
      <c r="K10536" t="s">
        <v>8304</v>
      </c>
      <c r="L10536">
        <v>1</v>
      </c>
      <c r="M10536">
        <v>313.05509999999998</v>
      </c>
      <c r="N10536">
        <v>0</v>
      </c>
      <c r="O10536" t="s">
        <v>8314</v>
      </c>
      <c r="P10536">
        <v>1070</v>
      </c>
      <c r="Q10536" t="s">
        <v>8318</v>
      </c>
      <c r="T10536">
        <v>2022</v>
      </c>
      <c r="U10536" t="s">
        <v>8334</v>
      </c>
      <c r="V10536">
        <v>6</v>
      </c>
      <c r="W10536" t="s">
        <v>8338</v>
      </c>
      <c r="X10536">
        <v>0</v>
      </c>
    </row>
    <row r="10537" spans="1:24" x14ac:dyDescent="0.3">
      <c r="A10537">
        <v>122692</v>
      </c>
      <c r="B10537">
        <v>69</v>
      </c>
      <c r="C10537" s="1">
        <v>45278</v>
      </c>
      <c r="D10537" t="s">
        <v>325</v>
      </c>
      <c r="E10537" t="s">
        <v>774</v>
      </c>
      <c r="F10537" t="s">
        <v>1023</v>
      </c>
      <c r="G10537" t="s">
        <v>4703</v>
      </c>
      <c r="H10537" t="s">
        <v>8265</v>
      </c>
      <c r="I10537">
        <v>0</v>
      </c>
      <c r="J10537">
        <v>0</v>
      </c>
      <c r="K10537" t="s">
        <v>8304</v>
      </c>
      <c r="L10537">
        <v>1</v>
      </c>
      <c r="M10537">
        <v>583.77869999999996</v>
      </c>
      <c r="N10537">
        <v>0</v>
      </c>
      <c r="O10537" t="s">
        <v>8314</v>
      </c>
      <c r="P10537">
        <v>531</v>
      </c>
      <c r="Q10537" t="s">
        <v>8318</v>
      </c>
      <c r="T10537">
        <v>2023</v>
      </c>
      <c r="U10537" t="s">
        <v>8333</v>
      </c>
      <c r="V10537">
        <v>12</v>
      </c>
      <c r="W10537" t="s">
        <v>8345</v>
      </c>
      <c r="X10537">
        <v>0</v>
      </c>
    </row>
    <row r="10538" spans="1:24" x14ac:dyDescent="0.3">
      <c r="A10538">
        <v>114250</v>
      </c>
      <c r="B10538">
        <v>69</v>
      </c>
      <c r="C10538" s="1">
        <v>45060</v>
      </c>
      <c r="D10538" t="s">
        <v>325</v>
      </c>
      <c r="E10538" t="s">
        <v>774</v>
      </c>
      <c r="F10538" t="s">
        <v>1378</v>
      </c>
      <c r="G10538" t="s">
        <v>5057</v>
      </c>
      <c r="H10538" t="s">
        <v>8265</v>
      </c>
      <c r="I10538">
        <v>0</v>
      </c>
      <c r="J10538">
        <v>0</v>
      </c>
      <c r="K10538" t="s">
        <v>8304</v>
      </c>
      <c r="L10538">
        <v>1</v>
      </c>
      <c r="M10538">
        <v>21.3323</v>
      </c>
      <c r="N10538">
        <v>0</v>
      </c>
      <c r="O10538" t="s">
        <v>8314</v>
      </c>
      <c r="P10538">
        <v>749</v>
      </c>
      <c r="Q10538" t="s">
        <v>8318</v>
      </c>
      <c r="T10538">
        <v>2023</v>
      </c>
      <c r="U10538" t="s">
        <v>8334</v>
      </c>
      <c r="V10538">
        <v>5</v>
      </c>
      <c r="W10538" t="s">
        <v>8326</v>
      </c>
      <c r="X10538">
        <v>0</v>
      </c>
    </row>
    <row r="10539" spans="1:24" x14ac:dyDescent="0.3">
      <c r="A10539">
        <v>117346</v>
      </c>
      <c r="B10539">
        <v>69</v>
      </c>
      <c r="C10539" s="1">
        <v>45153</v>
      </c>
      <c r="D10539" t="s">
        <v>325</v>
      </c>
      <c r="E10539" t="s">
        <v>774</v>
      </c>
      <c r="F10539" t="s">
        <v>1015</v>
      </c>
      <c r="G10539" t="s">
        <v>4695</v>
      </c>
      <c r="H10539" t="s">
        <v>8265</v>
      </c>
      <c r="I10539">
        <v>0</v>
      </c>
      <c r="J10539">
        <v>0</v>
      </c>
      <c r="K10539" t="s">
        <v>8304</v>
      </c>
      <c r="L10539">
        <v>1</v>
      </c>
      <c r="M10539">
        <v>7017.6009999999997</v>
      </c>
      <c r="N10539">
        <v>0</v>
      </c>
      <c r="O10539" t="s">
        <v>8314</v>
      </c>
      <c r="P10539">
        <v>656</v>
      </c>
      <c r="Q10539" t="s">
        <v>8318</v>
      </c>
      <c r="T10539">
        <v>2023</v>
      </c>
      <c r="U10539" t="s">
        <v>8331</v>
      </c>
      <c r="V10539">
        <v>8</v>
      </c>
      <c r="W10539" t="s">
        <v>8335</v>
      </c>
      <c r="X10539">
        <v>0</v>
      </c>
    </row>
    <row r="10540" spans="1:24" x14ac:dyDescent="0.3">
      <c r="A10540">
        <v>106931</v>
      </c>
      <c r="B10540">
        <v>69</v>
      </c>
      <c r="C10540" s="1">
        <v>44818</v>
      </c>
      <c r="D10540" t="s">
        <v>325</v>
      </c>
      <c r="E10540" t="s">
        <v>774</v>
      </c>
      <c r="F10540" t="s">
        <v>957</v>
      </c>
      <c r="G10540" t="s">
        <v>4637</v>
      </c>
      <c r="H10540" t="s">
        <v>8265</v>
      </c>
      <c r="I10540">
        <v>0</v>
      </c>
      <c r="J10540">
        <v>0</v>
      </c>
      <c r="K10540" t="s">
        <v>8304</v>
      </c>
      <c r="L10540">
        <v>1</v>
      </c>
      <c r="M10540">
        <v>631.97320000000002</v>
      </c>
      <c r="N10540">
        <v>0</v>
      </c>
      <c r="O10540" t="s">
        <v>8314</v>
      </c>
      <c r="P10540">
        <v>991</v>
      </c>
      <c r="Q10540" t="s">
        <v>8318</v>
      </c>
      <c r="T10540">
        <v>2022</v>
      </c>
      <c r="U10540" t="s">
        <v>8331</v>
      </c>
      <c r="V10540">
        <v>9</v>
      </c>
      <c r="W10540" t="s">
        <v>8340</v>
      </c>
      <c r="X10540">
        <v>0</v>
      </c>
    </row>
    <row r="10541" spans="1:24" x14ac:dyDescent="0.3">
      <c r="A10541">
        <v>111677</v>
      </c>
      <c r="B10541">
        <v>69</v>
      </c>
      <c r="C10541" s="1">
        <v>44982</v>
      </c>
      <c r="D10541" t="s">
        <v>325</v>
      </c>
      <c r="E10541" t="s">
        <v>774</v>
      </c>
      <c r="F10541" t="s">
        <v>938</v>
      </c>
      <c r="G10541" t="s">
        <v>4618</v>
      </c>
      <c r="H10541" t="s">
        <v>8265</v>
      </c>
      <c r="I10541">
        <v>0</v>
      </c>
      <c r="J10541">
        <v>0</v>
      </c>
      <c r="K10541" t="s">
        <v>8304</v>
      </c>
      <c r="L10541">
        <v>1</v>
      </c>
      <c r="M10541">
        <v>1608.587</v>
      </c>
      <c r="N10541">
        <v>0</v>
      </c>
      <c r="O10541" t="s">
        <v>8314</v>
      </c>
      <c r="P10541">
        <v>827</v>
      </c>
      <c r="Q10541" t="s">
        <v>8318</v>
      </c>
      <c r="T10541">
        <v>2023</v>
      </c>
      <c r="U10541" t="s">
        <v>8332</v>
      </c>
      <c r="V10541">
        <v>2</v>
      </c>
      <c r="W10541" t="s">
        <v>8336</v>
      </c>
      <c r="X10541">
        <v>0</v>
      </c>
    </row>
    <row r="10542" spans="1:24" x14ac:dyDescent="0.3">
      <c r="A10542">
        <v>99224</v>
      </c>
      <c r="B10542">
        <v>69</v>
      </c>
      <c r="C10542" s="1">
        <v>44593</v>
      </c>
      <c r="D10542" t="s">
        <v>325</v>
      </c>
      <c r="E10542" t="s">
        <v>774</v>
      </c>
      <c r="F10542" t="s">
        <v>1164</v>
      </c>
      <c r="G10542" t="s">
        <v>4843</v>
      </c>
      <c r="H10542" t="s">
        <v>8265</v>
      </c>
      <c r="I10542">
        <v>0</v>
      </c>
      <c r="J10542">
        <v>0</v>
      </c>
      <c r="K10542" t="s">
        <v>8304</v>
      </c>
      <c r="L10542">
        <v>1</v>
      </c>
      <c r="M10542">
        <v>427.45299999999997</v>
      </c>
      <c r="N10542">
        <v>0</v>
      </c>
      <c r="O10542" t="s">
        <v>8314</v>
      </c>
      <c r="P10542">
        <v>1216</v>
      </c>
      <c r="Q10542" t="s">
        <v>8318</v>
      </c>
      <c r="T10542">
        <v>2022</v>
      </c>
      <c r="U10542" t="s">
        <v>8332</v>
      </c>
      <c r="V10542">
        <v>2</v>
      </c>
      <c r="W10542" t="s">
        <v>8336</v>
      </c>
      <c r="X10542">
        <v>0</v>
      </c>
    </row>
    <row r="10543" spans="1:24" x14ac:dyDescent="0.3">
      <c r="A10543">
        <v>107953</v>
      </c>
      <c r="B10543">
        <v>69</v>
      </c>
      <c r="C10543" s="1">
        <v>44854</v>
      </c>
      <c r="D10543" t="s">
        <v>325</v>
      </c>
      <c r="E10543" t="s">
        <v>774</v>
      </c>
      <c r="F10543" t="s">
        <v>988</v>
      </c>
      <c r="G10543" t="s">
        <v>4668</v>
      </c>
      <c r="H10543" t="s">
        <v>8265</v>
      </c>
      <c r="I10543">
        <v>0</v>
      </c>
      <c r="J10543">
        <v>0</v>
      </c>
      <c r="K10543" t="s">
        <v>8304</v>
      </c>
      <c r="L10543">
        <v>1</v>
      </c>
      <c r="M10543">
        <v>1823.2127</v>
      </c>
      <c r="N10543">
        <v>0</v>
      </c>
      <c r="O10543" t="s">
        <v>8314</v>
      </c>
      <c r="P10543">
        <v>955</v>
      </c>
      <c r="Q10543" t="s">
        <v>8318</v>
      </c>
      <c r="T10543">
        <v>2022</v>
      </c>
      <c r="U10543" t="s">
        <v>8333</v>
      </c>
      <c r="V10543">
        <v>10</v>
      </c>
      <c r="W10543" t="s">
        <v>8337</v>
      </c>
      <c r="X10543">
        <v>0</v>
      </c>
    </row>
    <row r="10544" spans="1:24" x14ac:dyDescent="0.3">
      <c r="A10544">
        <v>99573</v>
      </c>
      <c r="B10544">
        <v>69</v>
      </c>
      <c r="C10544" s="1">
        <v>44602</v>
      </c>
      <c r="D10544" t="s">
        <v>325</v>
      </c>
      <c r="E10544" t="s">
        <v>774</v>
      </c>
      <c r="F10544" t="s">
        <v>955</v>
      </c>
      <c r="G10544" t="s">
        <v>4635</v>
      </c>
      <c r="H10544" t="s">
        <v>8265</v>
      </c>
      <c r="I10544">
        <v>0</v>
      </c>
      <c r="J10544">
        <v>0</v>
      </c>
      <c r="K10544" t="s">
        <v>8304</v>
      </c>
      <c r="L10544">
        <v>1</v>
      </c>
      <c r="M10544">
        <v>1907.9346</v>
      </c>
      <c r="N10544">
        <v>0</v>
      </c>
      <c r="O10544" t="s">
        <v>8314</v>
      </c>
      <c r="P10544">
        <v>1207</v>
      </c>
      <c r="Q10544" t="s">
        <v>8318</v>
      </c>
      <c r="T10544">
        <v>2022</v>
      </c>
      <c r="U10544" t="s">
        <v>8332</v>
      </c>
      <c r="V10544">
        <v>2</v>
      </c>
      <c r="W10544" t="s">
        <v>8336</v>
      </c>
      <c r="X10544">
        <v>0</v>
      </c>
    </row>
    <row r="10545" spans="1:24" x14ac:dyDescent="0.3">
      <c r="A10545">
        <v>108032</v>
      </c>
      <c r="B10545">
        <v>69</v>
      </c>
      <c r="C10545" s="1">
        <v>44858</v>
      </c>
      <c r="D10545" t="s">
        <v>325</v>
      </c>
      <c r="E10545" t="s">
        <v>774</v>
      </c>
      <c r="F10545" t="s">
        <v>963</v>
      </c>
      <c r="G10545" t="s">
        <v>4643</v>
      </c>
      <c r="H10545" t="s">
        <v>8265</v>
      </c>
      <c r="I10545">
        <v>0</v>
      </c>
      <c r="J10545">
        <v>0</v>
      </c>
      <c r="K10545" t="s">
        <v>8304</v>
      </c>
      <c r="L10545">
        <v>1</v>
      </c>
      <c r="M10545">
        <v>863.16869999999994</v>
      </c>
      <c r="N10545">
        <v>0</v>
      </c>
      <c r="O10545" t="s">
        <v>8314</v>
      </c>
      <c r="P10545">
        <v>951</v>
      </c>
      <c r="Q10545" t="s">
        <v>8318</v>
      </c>
      <c r="T10545">
        <v>2022</v>
      </c>
      <c r="U10545" t="s">
        <v>8333</v>
      </c>
      <c r="V10545">
        <v>10</v>
      </c>
      <c r="W10545" t="s">
        <v>8337</v>
      </c>
      <c r="X10545">
        <v>0</v>
      </c>
    </row>
    <row r="10546" spans="1:24" x14ac:dyDescent="0.3">
      <c r="A10546">
        <v>117698</v>
      </c>
      <c r="B10546">
        <v>69</v>
      </c>
      <c r="C10546" s="1">
        <v>45160</v>
      </c>
      <c r="D10546" t="s">
        <v>325</v>
      </c>
      <c r="E10546" t="s">
        <v>774</v>
      </c>
      <c r="F10546" t="s">
        <v>1167</v>
      </c>
      <c r="G10546" t="s">
        <v>4846</v>
      </c>
      <c r="H10546" t="s">
        <v>8265</v>
      </c>
      <c r="I10546">
        <v>0</v>
      </c>
      <c r="J10546">
        <v>0</v>
      </c>
      <c r="K10546" t="s">
        <v>8304</v>
      </c>
      <c r="L10546">
        <v>1</v>
      </c>
      <c r="M10546">
        <v>614.79079999999999</v>
      </c>
      <c r="N10546">
        <v>0</v>
      </c>
      <c r="O10546" t="s">
        <v>8314</v>
      </c>
      <c r="P10546">
        <v>649</v>
      </c>
      <c r="Q10546" t="s">
        <v>8318</v>
      </c>
      <c r="T10546">
        <v>2023</v>
      </c>
      <c r="U10546" t="s">
        <v>8331</v>
      </c>
      <c r="V10546">
        <v>8</v>
      </c>
      <c r="W10546" t="s">
        <v>8335</v>
      </c>
      <c r="X10546">
        <v>0</v>
      </c>
    </row>
    <row r="10547" spans="1:24" x14ac:dyDescent="0.3">
      <c r="A10547">
        <v>110013</v>
      </c>
      <c r="B10547">
        <v>69</v>
      </c>
      <c r="C10547" s="1">
        <v>44945</v>
      </c>
      <c r="D10547" t="s">
        <v>325</v>
      </c>
      <c r="E10547" t="s">
        <v>774</v>
      </c>
      <c r="F10547" t="s">
        <v>1475</v>
      </c>
      <c r="G10547" t="s">
        <v>5154</v>
      </c>
      <c r="H10547" t="s">
        <v>8265</v>
      </c>
      <c r="I10547">
        <v>0</v>
      </c>
      <c r="J10547">
        <v>0</v>
      </c>
      <c r="K10547" t="s">
        <v>8304</v>
      </c>
      <c r="L10547">
        <v>1</v>
      </c>
      <c r="M10547">
        <v>545.13779999999997</v>
      </c>
      <c r="N10547">
        <v>0</v>
      </c>
      <c r="O10547" t="s">
        <v>8314</v>
      </c>
      <c r="P10547">
        <v>864</v>
      </c>
      <c r="Q10547" t="s">
        <v>8318</v>
      </c>
      <c r="T10547">
        <v>2023</v>
      </c>
      <c r="U10547" t="s">
        <v>8332</v>
      </c>
      <c r="V10547">
        <v>1</v>
      </c>
      <c r="W10547" t="s">
        <v>8341</v>
      </c>
      <c r="X10547">
        <v>0</v>
      </c>
    </row>
    <row r="10548" spans="1:24" x14ac:dyDescent="0.3">
      <c r="A10548">
        <v>105618</v>
      </c>
      <c r="B10548">
        <v>69</v>
      </c>
      <c r="C10548" s="1">
        <v>44782</v>
      </c>
      <c r="D10548" t="s">
        <v>325</v>
      </c>
      <c r="E10548" t="s">
        <v>774</v>
      </c>
      <c r="F10548" t="s">
        <v>1112</v>
      </c>
      <c r="G10548" t="s">
        <v>4792</v>
      </c>
      <c r="H10548" t="s">
        <v>8265</v>
      </c>
      <c r="I10548">
        <v>0</v>
      </c>
      <c r="J10548">
        <v>0</v>
      </c>
      <c r="K10548" t="s">
        <v>8304</v>
      </c>
      <c r="L10548">
        <v>1</v>
      </c>
      <c r="M10548">
        <v>1176.1795</v>
      </c>
      <c r="N10548">
        <v>0</v>
      </c>
      <c r="O10548" t="s">
        <v>8314</v>
      </c>
      <c r="P10548">
        <v>1027</v>
      </c>
      <c r="Q10548" t="s">
        <v>8318</v>
      </c>
      <c r="T10548">
        <v>2022</v>
      </c>
      <c r="U10548" t="s">
        <v>8331</v>
      </c>
      <c r="V10548">
        <v>8</v>
      </c>
      <c r="W10548" t="s">
        <v>8335</v>
      </c>
      <c r="X10548">
        <v>0</v>
      </c>
    </row>
    <row r="10549" spans="1:24" x14ac:dyDescent="0.3">
      <c r="A10549">
        <v>112946</v>
      </c>
      <c r="B10549">
        <v>69</v>
      </c>
      <c r="C10549" s="1">
        <v>45020</v>
      </c>
      <c r="D10549" t="s">
        <v>325</v>
      </c>
      <c r="E10549" t="s">
        <v>774</v>
      </c>
      <c r="F10549" t="s">
        <v>960</v>
      </c>
      <c r="G10549" t="s">
        <v>4640</v>
      </c>
      <c r="H10549" t="s">
        <v>8265</v>
      </c>
      <c r="I10549">
        <v>0</v>
      </c>
      <c r="J10549">
        <v>0</v>
      </c>
      <c r="K10549" t="s">
        <v>8304</v>
      </c>
      <c r="L10549">
        <v>1</v>
      </c>
      <c r="M10549">
        <v>720.49800000000005</v>
      </c>
      <c r="N10549">
        <v>0</v>
      </c>
      <c r="O10549" t="s">
        <v>8314</v>
      </c>
      <c r="P10549">
        <v>789</v>
      </c>
      <c r="Q10549" t="s">
        <v>8318</v>
      </c>
      <c r="T10549">
        <v>2023</v>
      </c>
      <c r="U10549" t="s">
        <v>8334</v>
      </c>
      <c r="V10549">
        <v>4</v>
      </c>
      <c r="W10549" t="s">
        <v>8343</v>
      </c>
      <c r="X10549">
        <v>0</v>
      </c>
    </row>
    <row r="10550" spans="1:24" x14ac:dyDescent="0.3">
      <c r="A10550">
        <v>122239</v>
      </c>
      <c r="B10550">
        <v>69</v>
      </c>
      <c r="C10550" s="1">
        <v>45265</v>
      </c>
      <c r="D10550" t="s">
        <v>325</v>
      </c>
      <c r="E10550" t="s">
        <v>774</v>
      </c>
      <c r="F10550" t="s">
        <v>1306</v>
      </c>
      <c r="G10550" t="s">
        <v>4985</v>
      </c>
      <c r="H10550" t="s">
        <v>8265</v>
      </c>
      <c r="I10550">
        <v>0</v>
      </c>
      <c r="J10550">
        <v>0</v>
      </c>
      <c r="K10550" t="s">
        <v>8304</v>
      </c>
      <c r="L10550">
        <v>1</v>
      </c>
      <c r="M10550">
        <v>1183.1022</v>
      </c>
      <c r="N10550">
        <v>0</v>
      </c>
      <c r="O10550" t="s">
        <v>8314</v>
      </c>
      <c r="P10550">
        <v>544</v>
      </c>
      <c r="Q10550" t="s">
        <v>8318</v>
      </c>
      <c r="T10550">
        <v>2023</v>
      </c>
      <c r="U10550" t="s">
        <v>8333</v>
      </c>
      <c r="V10550">
        <v>12</v>
      </c>
      <c r="W10550" t="s">
        <v>8345</v>
      </c>
      <c r="X10550">
        <v>0</v>
      </c>
    </row>
    <row r="10551" spans="1:24" x14ac:dyDescent="0.3">
      <c r="A10551">
        <v>101673</v>
      </c>
      <c r="B10551">
        <v>69</v>
      </c>
      <c r="C10551" s="1">
        <v>44668</v>
      </c>
      <c r="D10551" t="s">
        <v>325</v>
      </c>
      <c r="E10551" t="s">
        <v>774</v>
      </c>
      <c r="F10551" t="s">
        <v>960</v>
      </c>
      <c r="G10551" t="s">
        <v>4640</v>
      </c>
      <c r="H10551" t="s">
        <v>8265</v>
      </c>
      <c r="I10551">
        <v>0</v>
      </c>
      <c r="J10551">
        <v>0</v>
      </c>
      <c r="K10551" t="s">
        <v>8304</v>
      </c>
      <c r="L10551">
        <v>1</v>
      </c>
      <c r="M10551">
        <v>309.375</v>
      </c>
      <c r="N10551">
        <v>0</v>
      </c>
      <c r="O10551" t="s">
        <v>8314</v>
      </c>
      <c r="P10551">
        <v>1141</v>
      </c>
      <c r="Q10551" t="s">
        <v>8318</v>
      </c>
      <c r="T10551">
        <v>2022</v>
      </c>
      <c r="U10551" t="s">
        <v>8334</v>
      </c>
      <c r="V10551">
        <v>4</v>
      </c>
      <c r="W10551" t="s">
        <v>8343</v>
      </c>
      <c r="X10551">
        <v>0</v>
      </c>
    </row>
    <row r="10552" spans="1:24" x14ac:dyDescent="0.3">
      <c r="A10552">
        <v>115069</v>
      </c>
      <c r="B10552">
        <v>69</v>
      </c>
      <c r="C10552" s="1">
        <v>45091</v>
      </c>
      <c r="D10552" t="s">
        <v>325</v>
      </c>
      <c r="E10552" t="s">
        <v>774</v>
      </c>
      <c r="F10552" t="s">
        <v>992</v>
      </c>
      <c r="G10552" t="s">
        <v>4672</v>
      </c>
      <c r="H10552" t="s">
        <v>8265</v>
      </c>
      <c r="I10552">
        <v>0</v>
      </c>
      <c r="J10552">
        <v>0</v>
      </c>
      <c r="K10552" t="s">
        <v>8304</v>
      </c>
      <c r="L10552">
        <v>1</v>
      </c>
      <c r="M10552">
        <v>3087.3548999999998</v>
      </c>
      <c r="N10552">
        <v>0</v>
      </c>
      <c r="O10552" t="s">
        <v>8314</v>
      </c>
      <c r="P10552">
        <v>718</v>
      </c>
      <c r="Q10552" t="s">
        <v>8318</v>
      </c>
      <c r="T10552">
        <v>2023</v>
      </c>
      <c r="U10552" t="s">
        <v>8334</v>
      </c>
      <c r="V10552">
        <v>6</v>
      </c>
      <c r="W10552" t="s">
        <v>8338</v>
      </c>
      <c r="X10552">
        <v>0</v>
      </c>
    </row>
    <row r="10553" spans="1:24" x14ac:dyDescent="0.3">
      <c r="A10553">
        <v>107207</v>
      </c>
      <c r="B10553">
        <v>69</v>
      </c>
      <c r="C10553" s="1">
        <v>44826</v>
      </c>
      <c r="D10553" t="s">
        <v>325</v>
      </c>
      <c r="E10553" t="s">
        <v>774</v>
      </c>
      <c r="F10553" t="s">
        <v>1119</v>
      </c>
      <c r="G10553" t="s">
        <v>4799</v>
      </c>
      <c r="H10553" t="s">
        <v>8265</v>
      </c>
      <c r="I10553">
        <v>0</v>
      </c>
      <c r="J10553">
        <v>0</v>
      </c>
      <c r="K10553" t="s">
        <v>8304</v>
      </c>
      <c r="L10553">
        <v>1</v>
      </c>
      <c r="M10553">
        <v>1156.0139999999999</v>
      </c>
      <c r="N10553">
        <v>0</v>
      </c>
      <c r="O10553" t="s">
        <v>8314</v>
      </c>
      <c r="P10553">
        <v>983</v>
      </c>
      <c r="Q10553" t="s">
        <v>8318</v>
      </c>
      <c r="T10553">
        <v>2022</v>
      </c>
      <c r="U10553" t="s">
        <v>8331</v>
      </c>
      <c r="V10553">
        <v>9</v>
      </c>
      <c r="W10553" t="s">
        <v>8340</v>
      </c>
      <c r="X10553">
        <v>0</v>
      </c>
    </row>
    <row r="10554" spans="1:24" x14ac:dyDescent="0.3">
      <c r="A10554">
        <v>109808</v>
      </c>
      <c r="B10554">
        <v>69</v>
      </c>
      <c r="C10554" s="1">
        <v>44938</v>
      </c>
      <c r="D10554" t="s">
        <v>325</v>
      </c>
      <c r="E10554" t="s">
        <v>774</v>
      </c>
      <c r="F10554" t="s">
        <v>1235</v>
      </c>
      <c r="G10554" t="s">
        <v>4914</v>
      </c>
      <c r="H10554" t="s">
        <v>8265</v>
      </c>
      <c r="I10554">
        <v>0</v>
      </c>
      <c r="J10554">
        <v>0</v>
      </c>
      <c r="K10554" t="s">
        <v>8304</v>
      </c>
      <c r="L10554">
        <v>1</v>
      </c>
      <c r="M10554">
        <v>2598.0799000000002</v>
      </c>
      <c r="N10554">
        <v>0</v>
      </c>
      <c r="O10554" t="s">
        <v>8314</v>
      </c>
      <c r="P10554">
        <v>871</v>
      </c>
      <c r="Q10554" t="s">
        <v>8318</v>
      </c>
      <c r="T10554">
        <v>2023</v>
      </c>
      <c r="U10554" t="s">
        <v>8332</v>
      </c>
      <c r="V10554">
        <v>1</v>
      </c>
      <c r="W10554" t="s">
        <v>8341</v>
      </c>
      <c r="X10554">
        <v>0</v>
      </c>
    </row>
    <row r="10555" spans="1:24" x14ac:dyDescent="0.3">
      <c r="A10555">
        <v>108797</v>
      </c>
      <c r="B10555">
        <v>69</v>
      </c>
      <c r="C10555" s="1">
        <v>44885</v>
      </c>
      <c r="D10555" t="s">
        <v>325</v>
      </c>
      <c r="E10555" t="s">
        <v>774</v>
      </c>
      <c r="F10555" t="s">
        <v>1498</v>
      </c>
      <c r="G10555" t="s">
        <v>5177</v>
      </c>
      <c r="H10555" t="s">
        <v>8265</v>
      </c>
      <c r="I10555">
        <v>0</v>
      </c>
      <c r="J10555">
        <v>0</v>
      </c>
      <c r="K10555" t="s">
        <v>8304</v>
      </c>
      <c r="L10555">
        <v>1</v>
      </c>
      <c r="M10555">
        <v>8210.8708999999999</v>
      </c>
      <c r="N10555">
        <v>0</v>
      </c>
      <c r="O10555" t="s">
        <v>8314</v>
      </c>
      <c r="P10555">
        <v>924</v>
      </c>
      <c r="Q10555" t="s">
        <v>8318</v>
      </c>
      <c r="T10555">
        <v>2022</v>
      </c>
      <c r="U10555" t="s">
        <v>8333</v>
      </c>
      <c r="V10555">
        <v>11</v>
      </c>
      <c r="W10555" t="s">
        <v>8342</v>
      </c>
      <c r="X10555">
        <v>0</v>
      </c>
    </row>
    <row r="10556" spans="1:24" x14ac:dyDescent="0.3">
      <c r="A10556">
        <v>101280</v>
      </c>
      <c r="B10556">
        <v>69</v>
      </c>
      <c r="C10556" s="1">
        <v>44647</v>
      </c>
      <c r="D10556" t="s">
        <v>325</v>
      </c>
      <c r="E10556" t="s">
        <v>774</v>
      </c>
      <c r="F10556" t="s">
        <v>1264</v>
      </c>
      <c r="G10556" t="s">
        <v>4943</v>
      </c>
      <c r="H10556" t="s">
        <v>8265</v>
      </c>
      <c r="I10556">
        <v>0</v>
      </c>
      <c r="J10556">
        <v>0</v>
      </c>
      <c r="K10556" t="s">
        <v>8304</v>
      </c>
      <c r="L10556">
        <v>1</v>
      </c>
      <c r="M10556">
        <v>248.17609999999999</v>
      </c>
      <c r="N10556">
        <v>0</v>
      </c>
      <c r="O10556" t="s">
        <v>8314</v>
      </c>
      <c r="P10556">
        <v>1162</v>
      </c>
      <c r="Q10556" t="s">
        <v>8318</v>
      </c>
      <c r="T10556">
        <v>2022</v>
      </c>
      <c r="U10556" t="s">
        <v>8332</v>
      </c>
      <c r="V10556">
        <v>3</v>
      </c>
      <c r="W10556" t="s">
        <v>8344</v>
      </c>
      <c r="X10556">
        <v>0</v>
      </c>
    </row>
    <row r="10557" spans="1:24" x14ac:dyDescent="0.3">
      <c r="A10557">
        <v>104642</v>
      </c>
      <c r="B10557">
        <v>69</v>
      </c>
      <c r="C10557" s="1">
        <v>44746</v>
      </c>
      <c r="D10557" t="s">
        <v>325</v>
      </c>
      <c r="E10557" t="s">
        <v>774</v>
      </c>
      <c r="F10557" t="s">
        <v>995</v>
      </c>
      <c r="G10557" t="s">
        <v>4675</v>
      </c>
      <c r="H10557" t="s">
        <v>8265</v>
      </c>
      <c r="I10557">
        <v>0</v>
      </c>
      <c r="J10557">
        <v>0</v>
      </c>
      <c r="K10557" t="s">
        <v>8304</v>
      </c>
      <c r="L10557">
        <v>1</v>
      </c>
      <c r="M10557">
        <v>1938.3610000000001</v>
      </c>
      <c r="N10557">
        <v>0</v>
      </c>
      <c r="O10557" t="s">
        <v>8314</v>
      </c>
      <c r="P10557">
        <v>1063</v>
      </c>
      <c r="Q10557" t="s">
        <v>8318</v>
      </c>
      <c r="T10557">
        <v>2022</v>
      </c>
      <c r="U10557" t="s">
        <v>8331</v>
      </c>
      <c r="V10557">
        <v>7</v>
      </c>
      <c r="W10557" t="s">
        <v>8339</v>
      </c>
      <c r="X10557">
        <v>0</v>
      </c>
    </row>
    <row r="10558" spans="1:24" x14ac:dyDescent="0.3">
      <c r="A10558">
        <v>114382</v>
      </c>
      <c r="B10558">
        <v>69</v>
      </c>
      <c r="C10558" s="1">
        <v>45067</v>
      </c>
      <c r="D10558" t="s">
        <v>325</v>
      </c>
      <c r="E10558" t="s">
        <v>774</v>
      </c>
      <c r="F10558" t="s">
        <v>1498</v>
      </c>
      <c r="G10558" t="s">
        <v>5177</v>
      </c>
      <c r="H10558" t="s">
        <v>8265</v>
      </c>
      <c r="I10558">
        <v>0</v>
      </c>
      <c r="J10558">
        <v>0</v>
      </c>
      <c r="K10558" t="s">
        <v>8304</v>
      </c>
      <c r="L10558">
        <v>1</v>
      </c>
      <c r="M10558">
        <v>11727.95</v>
      </c>
      <c r="N10558">
        <v>0</v>
      </c>
      <c r="O10558" t="s">
        <v>8314</v>
      </c>
      <c r="P10558">
        <v>742</v>
      </c>
      <c r="Q10558" t="s">
        <v>8318</v>
      </c>
      <c r="T10558">
        <v>2023</v>
      </c>
      <c r="U10558" t="s">
        <v>8334</v>
      </c>
      <c r="V10558">
        <v>5</v>
      </c>
      <c r="W10558" t="s">
        <v>8326</v>
      </c>
      <c r="X10558">
        <v>0</v>
      </c>
    </row>
    <row r="10559" spans="1:24" x14ac:dyDescent="0.3">
      <c r="A10559">
        <v>99436</v>
      </c>
      <c r="B10559">
        <v>69</v>
      </c>
      <c r="C10559" s="1">
        <v>44599</v>
      </c>
      <c r="D10559" t="s">
        <v>325</v>
      </c>
      <c r="E10559" t="s">
        <v>774</v>
      </c>
      <c r="F10559" t="s">
        <v>1455</v>
      </c>
      <c r="G10559" t="s">
        <v>5134</v>
      </c>
      <c r="H10559" t="s">
        <v>8265</v>
      </c>
      <c r="I10559">
        <v>0</v>
      </c>
      <c r="J10559">
        <v>0</v>
      </c>
      <c r="K10559" t="s">
        <v>8304</v>
      </c>
      <c r="L10559">
        <v>1</v>
      </c>
      <c r="M10559">
        <v>612.22180000000003</v>
      </c>
      <c r="N10559">
        <v>0</v>
      </c>
      <c r="O10559" t="s">
        <v>8314</v>
      </c>
      <c r="P10559">
        <v>1210</v>
      </c>
      <c r="Q10559" t="s">
        <v>8318</v>
      </c>
      <c r="T10559">
        <v>2022</v>
      </c>
      <c r="U10559" t="s">
        <v>8332</v>
      </c>
      <c r="V10559">
        <v>2</v>
      </c>
      <c r="W10559" t="s">
        <v>8336</v>
      </c>
      <c r="X10559">
        <v>0</v>
      </c>
    </row>
    <row r="10560" spans="1:24" x14ac:dyDescent="0.3">
      <c r="A10560">
        <v>103694</v>
      </c>
      <c r="B10560">
        <v>69</v>
      </c>
      <c r="C10560" s="1">
        <v>44717</v>
      </c>
      <c r="D10560" t="s">
        <v>325</v>
      </c>
      <c r="E10560" t="s">
        <v>774</v>
      </c>
      <c r="F10560" t="s">
        <v>955</v>
      </c>
      <c r="G10560" t="s">
        <v>4635</v>
      </c>
      <c r="H10560" t="s">
        <v>8265</v>
      </c>
      <c r="I10560">
        <v>0</v>
      </c>
      <c r="J10560">
        <v>0</v>
      </c>
      <c r="K10560" t="s">
        <v>8304</v>
      </c>
      <c r="L10560">
        <v>1</v>
      </c>
      <c r="M10560">
        <v>5124.0352000000003</v>
      </c>
      <c r="N10560">
        <v>0</v>
      </c>
      <c r="O10560" t="s">
        <v>8314</v>
      </c>
      <c r="P10560">
        <v>1092</v>
      </c>
      <c r="Q10560" t="s">
        <v>8318</v>
      </c>
      <c r="T10560">
        <v>2022</v>
      </c>
      <c r="U10560" t="s">
        <v>8334</v>
      </c>
      <c r="V10560">
        <v>6</v>
      </c>
      <c r="W10560" t="s">
        <v>8338</v>
      </c>
      <c r="X10560">
        <v>0</v>
      </c>
    </row>
    <row r="10561" spans="1:24" x14ac:dyDescent="0.3">
      <c r="A10561">
        <v>112281</v>
      </c>
      <c r="B10561">
        <v>69</v>
      </c>
      <c r="C10561" s="1">
        <v>45001</v>
      </c>
      <c r="D10561" t="s">
        <v>325</v>
      </c>
      <c r="E10561" t="s">
        <v>774</v>
      </c>
      <c r="F10561" t="s">
        <v>1073</v>
      </c>
      <c r="G10561" t="s">
        <v>4753</v>
      </c>
      <c r="H10561" t="s">
        <v>8265</v>
      </c>
      <c r="I10561">
        <v>0</v>
      </c>
      <c r="J10561">
        <v>0</v>
      </c>
      <c r="K10561" t="s">
        <v>8304</v>
      </c>
      <c r="L10561">
        <v>1</v>
      </c>
      <c r="M10561">
        <v>5061.9727999999996</v>
      </c>
      <c r="N10561">
        <v>0</v>
      </c>
      <c r="O10561" t="s">
        <v>8314</v>
      </c>
      <c r="P10561">
        <v>808</v>
      </c>
      <c r="Q10561" t="s">
        <v>8318</v>
      </c>
      <c r="T10561">
        <v>2023</v>
      </c>
      <c r="U10561" t="s">
        <v>8332</v>
      </c>
      <c r="V10561">
        <v>3</v>
      </c>
      <c r="W10561" t="s">
        <v>8344</v>
      </c>
      <c r="X10561">
        <v>0</v>
      </c>
    </row>
    <row r="10562" spans="1:24" x14ac:dyDescent="0.3">
      <c r="A10562">
        <v>100230</v>
      </c>
      <c r="B10562">
        <v>69</v>
      </c>
      <c r="C10562" s="1">
        <v>44612</v>
      </c>
      <c r="D10562" t="s">
        <v>325</v>
      </c>
      <c r="E10562" t="s">
        <v>774</v>
      </c>
      <c r="F10562" t="s">
        <v>1025</v>
      </c>
      <c r="G10562" t="s">
        <v>4705</v>
      </c>
      <c r="H10562" t="s">
        <v>8265</v>
      </c>
      <c r="I10562">
        <v>0</v>
      </c>
      <c r="J10562">
        <v>0</v>
      </c>
      <c r="K10562" t="s">
        <v>8304</v>
      </c>
      <c r="L10562">
        <v>1</v>
      </c>
      <c r="M10562">
        <v>837.23040000000003</v>
      </c>
      <c r="N10562">
        <v>0</v>
      </c>
      <c r="O10562" t="s">
        <v>8314</v>
      </c>
      <c r="P10562">
        <v>1197</v>
      </c>
      <c r="Q10562" t="s">
        <v>8318</v>
      </c>
      <c r="T10562">
        <v>2022</v>
      </c>
      <c r="U10562" t="s">
        <v>8332</v>
      </c>
      <c r="V10562">
        <v>2</v>
      </c>
      <c r="W10562" t="s">
        <v>8336</v>
      </c>
      <c r="X10562">
        <v>0</v>
      </c>
    </row>
    <row r="10563" spans="1:24" x14ac:dyDescent="0.3">
      <c r="A10563">
        <v>99577</v>
      </c>
      <c r="B10563">
        <v>69</v>
      </c>
      <c r="C10563" s="1">
        <v>44602</v>
      </c>
      <c r="D10563" t="s">
        <v>325</v>
      </c>
      <c r="E10563" t="s">
        <v>774</v>
      </c>
      <c r="F10563" t="s">
        <v>1083</v>
      </c>
      <c r="G10563" t="s">
        <v>4763</v>
      </c>
      <c r="H10563" t="s">
        <v>8265</v>
      </c>
      <c r="I10563">
        <v>0</v>
      </c>
      <c r="J10563">
        <v>0</v>
      </c>
      <c r="K10563" t="s">
        <v>8304</v>
      </c>
      <c r="L10563">
        <v>1</v>
      </c>
      <c r="M10563">
        <v>1035.7360000000001</v>
      </c>
      <c r="N10563">
        <v>0</v>
      </c>
      <c r="O10563" t="s">
        <v>8314</v>
      </c>
      <c r="P10563">
        <v>1207</v>
      </c>
      <c r="Q10563" t="s">
        <v>8318</v>
      </c>
      <c r="T10563">
        <v>2022</v>
      </c>
      <c r="U10563" t="s">
        <v>8332</v>
      </c>
      <c r="V10563">
        <v>2</v>
      </c>
      <c r="W10563" t="s">
        <v>8336</v>
      </c>
      <c r="X10563">
        <v>0</v>
      </c>
    </row>
    <row r="10564" spans="1:24" x14ac:dyDescent="0.3">
      <c r="A10564">
        <v>99427</v>
      </c>
      <c r="B10564">
        <v>69</v>
      </c>
      <c r="C10564" s="1">
        <v>44599</v>
      </c>
      <c r="D10564" t="s">
        <v>325</v>
      </c>
      <c r="E10564" t="s">
        <v>774</v>
      </c>
      <c r="F10564" t="s">
        <v>960</v>
      </c>
      <c r="G10564" t="s">
        <v>4640</v>
      </c>
      <c r="H10564" t="s">
        <v>8265</v>
      </c>
      <c r="I10564">
        <v>0</v>
      </c>
      <c r="J10564">
        <v>0</v>
      </c>
      <c r="K10564" t="s">
        <v>8304</v>
      </c>
      <c r="L10564">
        <v>1</v>
      </c>
      <c r="M10564">
        <v>392.18549999999999</v>
      </c>
      <c r="N10564">
        <v>0</v>
      </c>
      <c r="O10564" t="s">
        <v>8314</v>
      </c>
      <c r="P10564">
        <v>1210</v>
      </c>
      <c r="Q10564" t="s">
        <v>8318</v>
      </c>
      <c r="T10564">
        <v>2022</v>
      </c>
      <c r="U10564" t="s">
        <v>8332</v>
      </c>
      <c r="V10564">
        <v>2</v>
      </c>
      <c r="W10564" t="s">
        <v>8336</v>
      </c>
      <c r="X10564">
        <v>0</v>
      </c>
    </row>
    <row r="10565" spans="1:24" x14ac:dyDescent="0.3">
      <c r="A10565">
        <v>98399</v>
      </c>
      <c r="B10565">
        <v>69</v>
      </c>
      <c r="C10565" s="1">
        <v>44580</v>
      </c>
      <c r="D10565" t="s">
        <v>325</v>
      </c>
      <c r="E10565" t="s">
        <v>774</v>
      </c>
      <c r="F10565" t="s">
        <v>1035</v>
      </c>
      <c r="G10565" t="s">
        <v>4715</v>
      </c>
      <c r="H10565" t="s">
        <v>8265</v>
      </c>
      <c r="I10565">
        <v>0</v>
      </c>
      <c r="J10565">
        <v>0</v>
      </c>
      <c r="K10565" t="s">
        <v>8304</v>
      </c>
      <c r="L10565">
        <v>1</v>
      </c>
      <c r="M10565">
        <v>15198.652</v>
      </c>
      <c r="N10565">
        <v>0</v>
      </c>
      <c r="O10565" t="s">
        <v>8314</v>
      </c>
      <c r="P10565">
        <v>1229</v>
      </c>
      <c r="Q10565" t="s">
        <v>8318</v>
      </c>
      <c r="T10565">
        <v>2022</v>
      </c>
      <c r="U10565" t="s">
        <v>8332</v>
      </c>
      <c r="V10565">
        <v>1</v>
      </c>
      <c r="W10565" t="s">
        <v>8341</v>
      </c>
      <c r="X10565">
        <v>0</v>
      </c>
    </row>
    <row r="10566" spans="1:24" x14ac:dyDescent="0.3">
      <c r="A10566">
        <v>99381</v>
      </c>
      <c r="B10566">
        <v>69</v>
      </c>
      <c r="C10566" s="1">
        <v>44599</v>
      </c>
      <c r="D10566" t="s">
        <v>325</v>
      </c>
      <c r="E10566" t="s">
        <v>774</v>
      </c>
      <c r="F10566" t="s">
        <v>1023</v>
      </c>
      <c r="G10566" t="s">
        <v>4703</v>
      </c>
      <c r="H10566" t="s">
        <v>8265</v>
      </c>
      <c r="I10566">
        <v>0</v>
      </c>
      <c r="J10566">
        <v>0</v>
      </c>
      <c r="K10566" t="s">
        <v>8304</v>
      </c>
      <c r="L10566">
        <v>1</v>
      </c>
      <c r="M10566">
        <v>288.79289999999997</v>
      </c>
      <c r="N10566">
        <v>0</v>
      </c>
      <c r="O10566" t="s">
        <v>8314</v>
      </c>
      <c r="P10566">
        <v>1210</v>
      </c>
      <c r="Q10566" t="s">
        <v>8318</v>
      </c>
      <c r="T10566">
        <v>2022</v>
      </c>
      <c r="U10566" t="s">
        <v>8332</v>
      </c>
      <c r="V10566">
        <v>2</v>
      </c>
      <c r="W10566" t="s">
        <v>8336</v>
      </c>
      <c r="X10566">
        <v>0</v>
      </c>
    </row>
    <row r="10567" spans="1:24" x14ac:dyDescent="0.3">
      <c r="A10567">
        <v>109802</v>
      </c>
      <c r="B10567">
        <v>69</v>
      </c>
      <c r="C10567" s="1">
        <v>44938</v>
      </c>
      <c r="D10567" t="s">
        <v>325</v>
      </c>
      <c r="E10567" t="s">
        <v>774</v>
      </c>
      <c r="F10567" t="s">
        <v>1266</v>
      </c>
      <c r="G10567" t="s">
        <v>4945</v>
      </c>
      <c r="H10567" t="s">
        <v>8265</v>
      </c>
      <c r="I10567">
        <v>0</v>
      </c>
      <c r="J10567">
        <v>0</v>
      </c>
      <c r="K10567" t="s">
        <v>8304</v>
      </c>
      <c r="L10567">
        <v>1</v>
      </c>
      <c r="M10567">
        <v>324111.16619999998</v>
      </c>
      <c r="N10567">
        <v>0</v>
      </c>
      <c r="O10567" t="s">
        <v>8314</v>
      </c>
      <c r="P10567">
        <v>871</v>
      </c>
      <c r="Q10567" t="s">
        <v>8318</v>
      </c>
      <c r="T10567">
        <v>2023</v>
      </c>
      <c r="U10567" t="s">
        <v>8332</v>
      </c>
      <c r="V10567">
        <v>1</v>
      </c>
      <c r="W10567" t="s">
        <v>8341</v>
      </c>
      <c r="X10567">
        <v>0</v>
      </c>
    </row>
    <row r="10568" spans="1:24" x14ac:dyDescent="0.3">
      <c r="A10568">
        <v>125295</v>
      </c>
      <c r="B10568">
        <v>69</v>
      </c>
      <c r="C10568" s="1">
        <v>45377</v>
      </c>
      <c r="D10568" t="s">
        <v>325</v>
      </c>
      <c r="E10568" t="s">
        <v>774</v>
      </c>
      <c r="F10568" t="s">
        <v>1124</v>
      </c>
      <c r="G10568" t="s">
        <v>4804</v>
      </c>
      <c r="H10568" t="s">
        <v>8265</v>
      </c>
      <c r="I10568">
        <v>0</v>
      </c>
      <c r="J10568">
        <v>0</v>
      </c>
      <c r="K10568" t="s">
        <v>8304</v>
      </c>
      <c r="L10568">
        <v>1</v>
      </c>
      <c r="M10568">
        <v>730.82079999999996</v>
      </c>
      <c r="N10568">
        <v>0</v>
      </c>
      <c r="O10568" t="s">
        <v>8314</v>
      </c>
      <c r="P10568">
        <v>432</v>
      </c>
      <c r="Q10568" t="s">
        <v>8318</v>
      </c>
      <c r="T10568">
        <v>2024</v>
      </c>
      <c r="U10568" t="s">
        <v>8332</v>
      </c>
      <c r="V10568">
        <v>3</v>
      </c>
      <c r="W10568" t="s">
        <v>8344</v>
      </c>
      <c r="X10568">
        <v>0</v>
      </c>
    </row>
    <row r="10569" spans="1:24" x14ac:dyDescent="0.3">
      <c r="A10569">
        <v>109826</v>
      </c>
      <c r="B10569">
        <v>69</v>
      </c>
      <c r="C10569" s="1">
        <v>44938</v>
      </c>
      <c r="D10569" t="s">
        <v>325</v>
      </c>
      <c r="E10569" t="s">
        <v>774</v>
      </c>
      <c r="F10569" t="s">
        <v>3189</v>
      </c>
      <c r="G10569" t="s">
        <v>6865</v>
      </c>
      <c r="H10569" t="s">
        <v>8265</v>
      </c>
      <c r="I10569">
        <v>0</v>
      </c>
      <c r="J10569">
        <v>0</v>
      </c>
      <c r="K10569" t="s">
        <v>8304</v>
      </c>
      <c r="L10569">
        <v>1</v>
      </c>
      <c r="M10569">
        <v>4709.0092000000004</v>
      </c>
      <c r="N10569">
        <v>0</v>
      </c>
      <c r="O10569" t="s">
        <v>8314</v>
      </c>
      <c r="P10569">
        <v>871</v>
      </c>
      <c r="Q10569" t="s">
        <v>8318</v>
      </c>
      <c r="T10569">
        <v>2023</v>
      </c>
      <c r="U10569" t="s">
        <v>8332</v>
      </c>
      <c r="V10569">
        <v>1</v>
      </c>
      <c r="W10569" t="s">
        <v>8341</v>
      </c>
      <c r="X10569">
        <v>0</v>
      </c>
    </row>
    <row r="10570" spans="1:24" x14ac:dyDescent="0.3">
      <c r="A10570">
        <v>100923</v>
      </c>
      <c r="B10570">
        <v>69</v>
      </c>
      <c r="C10570" s="1">
        <v>44629</v>
      </c>
      <c r="D10570" t="s">
        <v>325</v>
      </c>
      <c r="E10570" t="s">
        <v>774</v>
      </c>
      <c r="F10570" t="s">
        <v>4074</v>
      </c>
      <c r="G10570" t="s">
        <v>7743</v>
      </c>
      <c r="H10570" t="s">
        <v>8265</v>
      </c>
      <c r="I10570">
        <v>0</v>
      </c>
      <c r="J10570">
        <v>0</v>
      </c>
      <c r="K10570" t="s">
        <v>8304</v>
      </c>
      <c r="L10570">
        <v>1</v>
      </c>
      <c r="M10570">
        <v>93.962199999999996</v>
      </c>
      <c r="N10570">
        <v>0</v>
      </c>
      <c r="O10570" t="s">
        <v>8314</v>
      </c>
      <c r="P10570">
        <v>1180</v>
      </c>
      <c r="Q10570" t="s">
        <v>8318</v>
      </c>
      <c r="T10570">
        <v>2022</v>
      </c>
      <c r="U10570" t="s">
        <v>8332</v>
      </c>
      <c r="V10570">
        <v>3</v>
      </c>
      <c r="W10570" t="s">
        <v>8344</v>
      </c>
      <c r="X10570">
        <v>0</v>
      </c>
    </row>
    <row r="10571" spans="1:24" x14ac:dyDescent="0.3">
      <c r="A10571">
        <v>120460</v>
      </c>
      <c r="B10571">
        <v>69</v>
      </c>
      <c r="C10571" s="1">
        <v>45210</v>
      </c>
      <c r="D10571" t="s">
        <v>325</v>
      </c>
      <c r="E10571" t="s">
        <v>774</v>
      </c>
      <c r="F10571" t="s">
        <v>1269</v>
      </c>
      <c r="G10571" t="s">
        <v>4948</v>
      </c>
      <c r="H10571" t="s">
        <v>8265</v>
      </c>
      <c r="I10571">
        <v>0</v>
      </c>
      <c r="J10571">
        <v>0</v>
      </c>
      <c r="K10571" t="s">
        <v>8304</v>
      </c>
      <c r="L10571">
        <v>1</v>
      </c>
      <c r="M10571">
        <v>356.97320000000002</v>
      </c>
      <c r="N10571">
        <v>0</v>
      </c>
      <c r="O10571" t="s">
        <v>8314</v>
      </c>
      <c r="P10571">
        <v>599</v>
      </c>
      <c r="Q10571" t="s">
        <v>8318</v>
      </c>
      <c r="T10571">
        <v>2023</v>
      </c>
      <c r="U10571" t="s">
        <v>8333</v>
      </c>
      <c r="V10571">
        <v>10</v>
      </c>
      <c r="W10571" t="s">
        <v>8337</v>
      </c>
      <c r="X10571">
        <v>0</v>
      </c>
    </row>
    <row r="10572" spans="1:24" x14ac:dyDescent="0.3">
      <c r="A10572">
        <v>121579</v>
      </c>
      <c r="B10572">
        <v>69</v>
      </c>
      <c r="C10572" s="1">
        <v>45243</v>
      </c>
      <c r="D10572" t="s">
        <v>325</v>
      </c>
      <c r="E10572" t="s">
        <v>774</v>
      </c>
      <c r="F10572" t="s">
        <v>952</v>
      </c>
      <c r="G10572" t="s">
        <v>4632</v>
      </c>
      <c r="H10572" t="s">
        <v>8265</v>
      </c>
      <c r="I10572">
        <v>0</v>
      </c>
      <c r="J10572">
        <v>0</v>
      </c>
      <c r="K10572" t="s">
        <v>8304</v>
      </c>
      <c r="L10572">
        <v>1</v>
      </c>
      <c r="M10572">
        <v>510.21339999999998</v>
      </c>
      <c r="N10572">
        <v>0</v>
      </c>
      <c r="O10572" t="s">
        <v>8314</v>
      </c>
      <c r="P10572">
        <v>566</v>
      </c>
      <c r="Q10572" t="s">
        <v>8318</v>
      </c>
      <c r="T10572">
        <v>2023</v>
      </c>
      <c r="U10572" t="s">
        <v>8333</v>
      </c>
      <c r="V10572">
        <v>11</v>
      </c>
      <c r="W10572" t="s">
        <v>8342</v>
      </c>
      <c r="X10572">
        <v>0</v>
      </c>
    </row>
    <row r="10573" spans="1:24" x14ac:dyDescent="0.3">
      <c r="A10573">
        <v>117051</v>
      </c>
      <c r="B10573">
        <v>69</v>
      </c>
      <c r="C10573" s="1">
        <v>45147</v>
      </c>
      <c r="D10573" t="s">
        <v>325</v>
      </c>
      <c r="E10573" t="s">
        <v>774</v>
      </c>
      <c r="F10573" t="s">
        <v>1188</v>
      </c>
      <c r="G10573" t="s">
        <v>4867</v>
      </c>
      <c r="H10573" t="s">
        <v>8265</v>
      </c>
      <c r="I10573">
        <v>0</v>
      </c>
      <c r="J10573">
        <v>0</v>
      </c>
      <c r="K10573" t="s">
        <v>8304</v>
      </c>
      <c r="L10573">
        <v>1</v>
      </c>
      <c r="M10573">
        <v>707.53970000000004</v>
      </c>
      <c r="N10573">
        <v>0</v>
      </c>
      <c r="O10573" t="s">
        <v>8314</v>
      </c>
      <c r="P10573">
        <v>662</v>
      </c>
      <c r="Q10573" t="s">
        <v>8318</v>
      </c>
      <c r="T10573">
        <v>2023</v>
      </c>
      <c r="U10573" t="s">
        <v>8331</v>
      </c>
      <c r="V10573">
        <v>8</v>
      </c>
      <c r="W10573" t="s">
        <v>8335</v>
      </c>
      <c r="X10573">
        <v>0</v>
      </c>
    </row>
    <row r="10574" spans="1:24" x14ac:dyDescent="0.3">
      <c r="A10574">
        <v>107501</v>
      </c>
      <c r="B10574">
        <v>69</v>
      </c>
      <c r="C10574" s="1">
        <v>44836</v>
      </c>
      <c r="D10574" t="s">
        <v>325</v>
      </c>
      <c r="E10574" t="s">
        <v>774</v>
      </c>
      <c r="F10574" t="s">
        <v>1140</v>
      </c>
      <c r="G10574" t="s">
        <v>4820</v>
      </c>
      <c r="H10574" t="s">
        <v>8265</v>
      </c>
      <c r="I10574">
        <v>0</v>
      </c>
      <c r="J10574">
        <v>0</v>
      </c>
      <c r="K10574" t="s">
        <v>8304</v>
      </c>
      <c r="L10574">
        <v>1</v>
      </c>
      <c r="M10574">
        <v>94.703999999999994</v>
      </c>
      <c r="N10574">
        <v>0</v>
      </c>
      <c r="O10574" t="s">
        <v>8314</v>
      </c>
      <c r="P10574">
        <v>973</v>
      </c>
      <c r="Q10574" t="s">
        <v>8318</v>
      </c>
      <c r="T10574">
        <v>2022</v>
      </c>
      <c r="U10574" t="s">
        <v>8333</v>
      </c>
      <c r="V10574">
        <v>10</v>
      </c>
      <c r="W10574" t="s">
        <v>8337</v>
      </c>
      <c r="X10574">
        <v>0</v>
      </c>
    </row>
    <row r="10575" spans="1:24" x14ac:dyDescent="0.3">
      <c r="A10575">
        <v>121079</v>
      </c>
      <c r="B10575">
        <v>69</v>
      </c>
      <c r="C10575" s="1">
        <v>45235</v>
      </c>
      <c r="D10575" t="s">
        <v>325</v>
      </c>
      <c r="E10575" t="s">
        <v>774</v>
      </c>
      <c r="F10575" t="s">
        <v>1391</v>
      </c>
      <c r="G10575" t="s">
        <v>5070</v>
      </c>
      <c r="H10575" t="s">
        <v>8265</v>
      </c>
      <c r="I10575">
        <v>0</v>
      </c>
      <c r="J10575">
        <v>0</v>
      </c>
      <c r="K10575" t="s">
        <v>8304</v>
      </c>
      <c r="L10575">
        <v>1</v>
      </c>
      <c r="M10575">
        <v>206.99379999999999</v>
      </c>
      <c r="N10575">
        <v>0</v>
      </c>
      <c r="O10575" t="s">
        <v>8314</v>
      </c>
      <c r="P10575">
        <v>574</v>
      </c>
      <c r="Q10575" t="s">
        <v>8318</v>
      </c>
      <c r="T10575">
        <v>2023</v>
      </c>
      <c r="U10575" t="s">
        <v>8333</v>
      </c>
      <c r="V10575">
        <v>11</v>
      </c>
      <c r="W10575" t="s">
        <v>8342</v>
      </c>
      <c r="X10575">
        <v>0</v>
      </c>
    </row>
    <row r="10576" spans="1:24" x14ac:dyDescent="0.3">
      <c r="A10576">
        <v>104646</v>
      </c>
      <c r="B10576">
        <v>69</v>
      </c>
      <c r="C10576" s="1">
        <v>44746</v>
      </c>
      <c r="D10576" t="s">
        <v>325</v>
      </c>
      <c r="E10576" t="s">
        <v>774</v>
      </c>
      <c r="F10576" t="s">
        <v>1461</v>
      </c>
      <c r="G10576" t="s">
        <v>5140</v>
      </c>
      <c r="H10576" t="s">
        <v>8265</v>
      </c>
      <c r="I10576">
        <v>0</v>
      </c>
      <c r="J10576">
        <v>0</v>
      </c>
      <c r="K10576" t="s">
        <v>8304</v>
      </c>
      <c r="L10576">
        <v>1</v>
      </c>
      <c r="M10576">
        <v>1774.9848</v>
      </c>
      <c r="N10576">
        <v>0</v>
      </c>
      <c r="O10576" t="s">
        <v>8314</v>
      </c>
      <c r="P10576">
        <v>1063</v>
      </c>
      <c r="Q10576" t="s">
        <v>8318</v>
      </c>
      <c r="T10576">
        <v>2022</v>
      </c>
      <c r="U10576" t="s">
        <v>8331</v>
      </c>
      <c r="V10576">
        <v>7</v>
      </c>
      <c r="W10576" t="s">
        <v>8339</v>
      </c>
      <c r="X10576">
        <v>0</v>
      </c>
    </row>
    <row r="10577" spans="1:24" x14ac:dyDescent="0.3">
      <c r="A10577">
        <v>115068</v>
      </c>
      <c r="B10577">
        <v>69</v>
      </c>
      <c r="C10577" s="1">
        <v>45091</v>
      </c>
      <c r="D10577" t="s">
        <v>325</v>
      </c>
      <c r="E10577" t="s">
        <v>774</v>
      </c>
      <c r="F10577" t="s">
        <v>991</v>
      </c>
      <c r="G10577" t="s">
        <v>4671</v>
      </c>
      <c r="H10577" t="s">
        <v>8265</v>
      </c>
      <c r="I10577">
        <v>0</v>
      </c>
      <c r="J10577">
        <v>0</v>
      </c>
      <c r="K10577" t="s">
        <v>8304</v>
      </c>
      <c r="L10577">
        <v>1</v>
      </c>
      <c r="M10577">
        <v>1476.1416999999999</v>
      </c>
      <c r="N10577">
        <v>0</v>
      </c>
      <c r="O10577" t="s">
        <v>8314</v>
      </c>
      <c r="P10577">
        <v>718</v>
      </c>
      <c r="Q10577" t="s">
        <v>8318</v>
      </c>
      <c r="T10577">
        <v>2023</v>
      </c>
      <c r="U10577" t="s">
        <v>8334</v>
      </c>
      <c r="V10577">
        <v>6</v>
      </c>
      <c r="W10577" t="s">
        <v>8338</v>
      </c>
      <c r="X10577">
        <v>0</v>
      </c>
    </row>
    <row r="10578" spans="1:24" x14ac:dyDescent="0.3">
      <c r="A10578">
        <v>120582</v>
      </c>
      <c r="B10578">
        <v>69</v>
      </c>
      <c r="C10578" s="1">
        <v>45213</v>
      </c>
      <c r="D10578" t="s">
        <v>325</v>
      </c>
      <c r="E10578" t="s">
        <v>774</v>
      </c>
      <c r="F10578" t="s">
        <v>1498</v>
      </c>
      <c r="G10578" t="s">
        <v>5177</v>
      </c>
      <c r="H10578" t="s">
        <v>8265</v>
      </c>
      <c r="I10578">
        <v>0</v>
      </c>
      <c r="J10578">
        <v>0</v>
      </c>
      <c r="K10578" t="s">
        <v>8304</v>
      </c>
      <c r="L10578">
        <v>1</v>
      </c>
      <c r="M10578">
        <v>1071.1985999999999</v>
      </c>
      <c r="N10578">
        <v>0</v>
      </c>
      <c r="O10578" t="s">
        <v>8314</v>
      </c>
      <c r="P10578">
        <v>596</v>
      </c>
      <c r="Q10578" t="s">
        <v>8318</v>
      </c>
      <c r="T10578">
        <v>2023</v>
      </c>
      <c r="U10578" t="s">
        <v>8333</v>
      </c>
      <c r="V10578">
        <v>10</v>
      </c>
      <c r="W10578" t="s">
        <v>8337</v>
      </c>
      <c r="X10578">
        <v>0</v>
      </c>
    </row>
    <row r="10579" spans="1:24" x14ac:dyDescent="0.3">
      <c r="A10579">
        <v>101439</v>
      </c>
      <c r="B10579">
        <v>69</v>
      </c>
      <c r="C10579" s="1">
        <v>44662</v>
      </c>
      <c r="D10579" t="s">
        <v>325</v>
      </c>
      <c r="E10579" t="s">
        <v>774</v>
      </c>
      <c r="F10579" t="s">
        <v>1089</v>
      </c>
      <c r="G10579" t="s">
        <v>4769</v>
      </c>
      <c r="H10579" t="s">
        <v>8265</v>
      </c>
      <c r="I10579">
        <v>0</v>
      </c>
      <c r="J10579">
        <v>0</v>
      </c>
      <c r="K10579" t="s">
        <v>8304</v>
      </c>
      <c r="L10579">
        <v>1</v>
      </c>
      <c r="M10579">
        <v>425.02190000000002</v>
      </c>
      <c r="N10579">
        <v>0</v>
      </c>
      <c r="O10579" t="s">
        <v>8314</v>
      </c>
      <c r="P10579">
        <v>1147</v>
      </c>
      <c r="Q10579" t="s">
        <v>8318</v>
      </c>
      <c r="T10579">
        <v>2022</v>
      </c>
      <c r="U10579" t="s">
        <v>8334</v>
      </c>
      <c r="V10579">
        <v>4</v>
      </c>
      <c r="W10579" t="s">
        <v>8343</v>
      </c>
      <c r="X10579">
        <v>0</v>
      </c>
    </row>
    <row r="10580" spans="1:24" x14ac:dyDescent="0.3">
      <c r="A10580">
        <v>110757</v>
      </c>
      <c r="B10580">
        <v>69</v>
      </c>
      <c r="C10580" s="1">
        <v>44971</v>
      </c>
      <c r="D10580" t="s">
        <v>325</v>
      </c>
      <c r="E10580" t="s">
        <v>774</v>
      </c>
      <c r="F10580" t="s">
        <v>1052</v>
      </c>
      <c r="G10580" t="s">
        <v>4732</v>
      </c>
      <c r="H10580" t="s">
        <v>8265</v>
      </c>
      <c r="I10580">
        <v>0</v>
      </c>
      <c r="J10580">
        <v>0</v>
      </c>
      <c r="K10580" t="s">
        <v>8304</v>
      </c>
      <c r="L10580">
        <v>1</v>
      </c>
      <c r="M10580">
        <v>900.18190000000004</v>
      </c>
      <c r="N10580">
        <v>0</v>
      </c>
      <c r="O10580" t="s">
        <v>8314</v>
      </c>
      <c r="P10580">
        <v>838</v>
      </c>
      <c r="Q10580" t="s">
        <v>8318</v>
      </c>
      <c r="T10580">
        <v>2023</v>
      </c>
      <c r="U10580" t="s">
        <v>8332</v>
      </c>
      <c r="V10580">
        <v>2</v>
      </c>
      <c r="W10580" t="s">
        <v>8336</v>
      </c>
      <c r="X10580">
        <v>0</v>
      </c>
    </row>
    <row r="10581" spans="1:24" x14ac:dyDescent="0.3">
      <c r="A10581">
        <v>98403</v>
      </c>
      <c r="B10581">
        <v>69</v>
      </c>
      <c r="C10581" s="1">
        <v>44580</v>
      </c>
      <c r="D10581" t="s">
        <v>325</v>
      </c>
      <c r="E10581" t="s">
        <v>774</v>
      </c>
      <c r="F10581" t="s">
        <v>957</v>
      </c>
      <c r="G10581" t="s">
        <v>4637</v>
      </c>
      <c r="H10581" t="s">
        <v>8265</v>
      </c>
      <c r="I10581">
        <v>0</v>
      </c>
      <c r="J10581">
        <v>0</v>
      </c>
      <c r="K10581" t="s">
        <v>8304</v>
      </c>
      <c r="L10581">
        <v>1</v>
      </c>
      <c r="M10581">
        <v>351.54599999999999</v>
      </c>
      <c r="N10581">
        <v>0</v>
      </c>
      <c r="O10581" t="s">
        <v>8314</v>
      </c>
      <c r="P10581">
        <v>1229</v>
      </c>
      <c r="Q10581" t="s">
        <v>8318</v>
      </c>
      <c r="T10581">
        <v>2022</v>
      </c>
      <c r="U10581" t="s">
        <v>8332</v>
      </c>
      <c r="V10581">
        <v>1</v>
      </c>
      <c r="W10581" t="s">
        <v>8341</v>
      </c>
      <c r="X10581">
        <v>0</v>
      </c>
    </row>
    <row r="10582" spans="1:24" x14ac:dyDescent="0.3">
      <c r="A10582">
        <v>107134</v>
      </c>
      <c r="B10582">
        <v>69</v>
      </c>
      <c r="C10582" s="1">
        <v>44825</v>
      </c>
      <c r="D10582" t="s">
        <v>325</v>
      </c>
      <c r="E10582" t="s">
        <v>774</v>
      </c>
      <c r="F10582" t="s">
        <v>957</v>
      </c>
      <c r="G10582" t="s">
        <v>4637</v>
      </c>
      <c r="H10582" t="s">
        <v>8265</v>
      </c>
      <c r="I10582">
        <v>0</v>
      </c>
      <c r="J10582">
        <v>0</v>
      </c>
      <c r="K10582" t="s">
        <v>8304</v>
      </c>
      <c r="L10582">
        <v>1</v>
      </c>
      <c r="M10582">
        <v>1205.5188000000001</v>
      </c>
      <c r="N10582">
        <v>0</v>
      </c>
      <c r="O10582" t="s">
        <v>8314</v>
      </c>
      <c r="P10582">
        <v>984</v>
      </c>
      <c r="Q10582" t="s">
        <v>8318</v>
      </c>
      <c r="T10582">
        <v>2022</v>
      </c>
      <c r="U10582" t="s">
        <v>8331</v>
      </c>
      <c r="V10582">
        <v>9</v>
      </c>
      <c r="W10582" t="s">
        <v>8340</v>
      </c>
      <c r="X10582">
        <v>0</v>
      </c>
    </row>
    <row r="10583" spans="1:24" x14ac:dyDescent="0.3">
      <c r="A10583">
        <v>115074</v>
      </c>
      <c r="B10583">
        <v>69</v>
      </c>
      <c r="C10583" s="1">
        <v>45091</v>
      </c>
      <c r="D10583" t="s">
        <v>325</v>
      </c>
      <c r="E10583" t="s">
        <v>774</v>
      </c>
      <c r="F10583" t="s">
        <v>923</v>
      </c>
      <c r="G10583" t="s">
        <v>4603</v>
      </c>
      <c r="H10583" t="s">
        <v>8265</v>
      </c>
      <c r="I10583">
        <v>0</v>
      </c>
      <c r="J10583">
        <v>0</v>
      </c>
      <c r="K10583" t="s">
        <v>8304</v>
      </c>
      <c r="L10583">
        <v>1</v>
      </c>
      <c r="M10583">
        <v>1804.1733999999999</v>
      </c>
      <c r="N10583">
        <v>0</v>
      </c>
      <c r="O10583" t="s">
        <v>8314</v>
      </c>
      <c r="P10583">
        <v>718</v>
      </c>
      <c r="Q10583" t="s">
        <v>8318</v>
      </c>
      <c r="T10583">
        <v>2023</v>
      </c>
      <c r="U10583" t="s">
        <v>8334</v>
      </c>
      <c r="V10583">
        <v>6</v>
      </c>
      <c r="W10583" t="s">
        <v>8338</v>
      </c>
      <c r="X10583">
        <v>0</v>
      </c>
    </row>
    <row r="10584" spans="1:24" x14ac:dyDescent="0.3">
      <c r="A10584">
        <v>112288</v>
      </c>
      <c r="B10584">
        <v>69</v>
      </c>
      <c r="C10584" s="1">
        <v>45001</v>
      </c>
      <c r="D10584" t="s">
        <v>325</v>
      </c>
      <c r="E10584" t="s">
        <v>774</v>
      </c>
      <c r="F10584" t="s">
        <v>1418</v>
      </c>
      <c r="G10584" t="s">
        <v>5097</v>
      </c>
      <c r="H10584" t="s">
        <v>8265</v>
      </c>
      <c r="I10584">
        <v>0</v>
      </c>
      <c r="J10584">
        <v>0</v>
      </c>
      <c r="K10584" t="s">
        <v>8304</v>
      </c>
      <c r="L10584">
        <v>1</v>
      </c>
      <c r="M10584">
        <v>5128.1458000000002</v>
      </c>
      <c r="N10584">
        <v>0</v>
      </c>
      <c r="O10584" t="s">
        <v>8314</v>
      </c>
      <c r="P10584">
        <v>808</v>
      </c>
      <c r="Q10584" t="s">
        <v>8318</v>
      </c>
      <c r="T10584">
        <v>2023</v>
      </c>
      <c r="U10584" t="s">
        <v>8332</v>
      </c>
      <c r="V10584">
        <v>3</v>
      </c>
      <c r="W10584" t="s">
        <v>8344</v>
      </c>
      <c r="X10584">
        <v>0</v>
      </c>
    </row>
    <row r="10585" spans="1:24" x14ac:dyDescent="0.3">
      <c r="A10585">
        <v>104636</v>
      </c>
      <c r="B10585">
        <v>69</v>
      </c>
      <c r="C10585" s="1">
        <v>44746</v>
      </c>
      <c r="D10585" t="s">
        <v>325</v>
      </c>
      <c r="E10585" t="s">
        <v>774</v>
      </c>
      <c r="F10585" t="s">
        <v>4034</v>
      </c>
      <c r="G10585" t="s">
        <v>7703</v>
      </c>
      <c r="H10585" t="s">
        <v>8265</v>
      </c>
      <c r="I10585">
        <v>0</v>
      </c>
      <c r="J10585">
        <v>0</v>
      </c>
      <c r="K10585" t="s">
        <v>8304</v>
      </c>
      <c r="L10585">
        <v>1</v>
      </c>
      <c r="M10585">
        <v>1744.5247999999999</v>
      </c>
      <c r="N10585">
        <v>0</v>
      </c>
      <c r="O10585" t="s">
        <v>8314</v>
      </c>
      <c r="P10585">
        <v>1063</v>
      </c>
      <c r="Q10585" t="s">
        <v>8318</v>
      </c>
      <c r="T10585">
        <v>2022</v>
      </c>
      <c r="U10585" t="s">
        <v>8331</v>
      </c>
      <c r="V10585">
        <v>7</v>
      </c>
      <c r="W10585" t="s">
        <v>8339</v>
      </c>
      <c r="X10585">
        <v>0</v>
      </c>
    </row>
    <row r="10586" spans="1:24" x14ac:dyDescent="0.3">
      <c r="A10586">
        <v>98971</v>
      </c>
      <c r="B10586">
        <v>69</v>
      </c>
      <c r="C10586" s="1">
        <v>44591</v>
      </c>
      <c r="D10586" t="s">
        <v>325</v>
      </c>
      <c r="E10586" t="s">
        <v>774</v>
      </c>
      <c r="F10586" t="s">
        <v>1023</v>
      </c>
      <c r="G10586" t="s">
        <v>4703</v>
      </c>
      <c r="H10586" t="s">
        <v>8265</v>
      </c>
      <c r="I10586">
        <v>0</v>
      </c>
      <c r="J10586">
        <v>0</v>
      </c>
      <c r="K10586" t="s">
        <v>8304</v>
      </c>
      <c r="L10586">
        <v>1</v>
      </c>
      <c r="M10586">
        <v>695.31500000000005</v>
      </c>
      <c r="N10586">
        <v>0</v>
      </c>
      <c r="O10586" t="s">
        <v>8314</v>
      </c>
      <c r="P10586">
        <v>1218</v>
      </c>
      <c r="Q10586" t="s">
        <v>8318</v>
      </c>
      <c r="T10586">
        <v>2022</v>
      </c>
      <c r="U10586" t="s">
        <v>8332</v>
      </c>
      <c r="V10586">
        <v>1</v>
      </c>
      <c r="W10586" t="s">
        <v>8341</v>
      </c>
      <c r="X10586">
        <v>0</v>
      </c>
    </row>
    <row r="10587" spans="1:24" x14ac:dyDescent="0.3">
      <c r="A10587">
        <v>120683</v>
      </c>
      <c r="B10587">
        <v>69</v>
      </c>
      <c r="C10587" s="1">
        <v>45222</v>
      </c>
      <c r="D10587" t="s">
        <v>325</v>
      </c>
      <c r="E10587" t="s">
        <v>774</v>
      </c>
      <c r="F10587" t="s">
        <v>1276</v>
      </c>
      <c r="G10587" t="s">
        <v>4955</v>
      </c>
      <c r="H10587" t="s">
        <v>8265</v>
      </c>
      <c r="I10587">
        <v>0</v>
      </c>
      <c r="J10587">
        <v>0</v>
      </c>
      <c r="K10587" t="s">
        <v>8304</v>
      </c>
      <c r="L10587">
        <v>1</v>
      </c>
      <c r="M10587">
        <v>4528.4485999999997</v>
      </c>
      <c r="N10587">
        <v>0</v>
      </c>
      <c r="O10587" t="s">
        <v>8314</v>
      </c>
      <c r="P10587">
        <v>587</v>
      </c>
      <c r="Q10587" t="s">
        <v>8318</v>
      </c>
      <c r="T10587">
        <v>2023</v>
      </c>
      <c r="U10587" t="s">
        <v>8333</v>
      </c>
      <c r="V10587">
        <v>10</v>
      </c>
      <c r="W10587" t="s">
        <v>8337</v>
      </c>
      <c r="X10587">
        <v>0</v>
      </c>
    </row>
    <row r="10588" spans="1:24" x14ac:dyDescent="0.3">
      <c r="A10588">
        <v>108054</v>
      </c>
      <c r="B10588">
        <v>69</v>
      </c>
      <c r="C10588" s="1">
        <v>44860</v>
      </c>
      <c r="D10588" t="s">
        <v>325</v>
      </c>
      <c r="E10588" t="s">
        <v>774</v>
      </c>
      <c r="F10588" t="s">
        <v>988</v>
      </c>
      <c r="G10588" t="s">
        <v>4668</v>
      </c>
      <c r="H10588" t="s">
        <v>8265</v>
      </c>
      <c r="I10588">
        <v>0</v>
      </c>
      <c r="J10588">
        <v>0</v>
      </c>
      <c r="K10588" t="s">
        <v>8304</v>
      </c>
      <c r="L10588">
        <v>1</v>
      </c>
      <c r="M10588">
        <v>816.29769999999996</v>
      </c>
      <c r="N10588">
        <v>0</v>
      </c>
      <c r="O10588" t="s">
        <v>8314</v>
      </c>
      <c r="P10588">
        <v>949</v>
      </c>
      <c r="Q10588" t="s">
        <v>8318</v>
      </c>
      <c r="T10588">
        <v>2022</v>
      </c>
      <c r="U10588" t="s">
        <v>8333</v>
      </c>
      <c r="V10588">
        <v>10</v>
      </c>
      <c r="W10588" t="s">
        <v>8337</v>
      </c>
      <c r="X10588">
        <v>0</v>
      </c>
    </row>
    <row r="10589" spans="1:24" x14ac:dyDescent="0.3">
      <c r="A10589">
        <v>121083</v>
      </c>
      <c r="B10589">
        <v>69</v>
      </c>
      <c r="C10589" s="1">
        <v>45235</v>
      </c>
      <c r="D10589" t="s">
        <v>325</v>
      </c>
      <c r="E10589" t="s">
        <v>774</v>
      </c>
      <c r="F10589" t="s">
        <v>955</v>
      </c>
      <c r="G10589" t="s">
        <v>4635</v>
      </c>
      <c r="H10589" t="s">
        <v>8265</v>
      </c>
      <c r="I10589">
        <v>0</v>
      </c>
      <c r="J10589">
        <v>0</v>
      </c>
      <c r="K10589" t="s">
        <v>8304</v>
      </c>
      <c r="L10589">
        <v>1</v>
      </c>
      <c r="M10589">
        <v>1996.0130999999999</v>
      </c>
      <c r="N10589">
        <v>0</v>
      </c>
      <c r="O10589" t="s">
        <v>8314</v>
      </c>
      <c r="P10589">
        <v>574</v>
      </c>
      <c r="Q10589" t="s">
        <v>8318</v>
      </c>
      <c r="T10589">
        <v>2023</v>
      </c>
      <c r="U10589" t="s">
        <v>8333</v>
      </c>
      <c r="V10589">
        <v>11</v>
      </c>
      <c r="W10589" t="s">
        <v>8342</v>
      </c>
      <c r="X10589">
        <v>0</v>
      </c>
    </row>
    <row r="10590" spans="1:24" x14ac:dyDescent="0.3">
      <c r="A10590">
        <v>119035</v>
      </c>
      <c r="B10590">
        <v>69</v>
      </c>
      <c r="C10590" s="1">
        <v>45173</v>
      </c>
      <c r="D10590" t="s">
        <v>325</v>
      </c>
      <c r="E10590" t="s">
        <v>774</v>
      </c>
      <c r="F10590" t="s">
        <v>3249</v>
      </c>
      <c r="G10590" t="s">
        <v>6924</v>
      </c>
      <c r="H10590" t="s">
        <v>8265</v>
      </c>
      <c r="I10590">
        <v>0</v>
      </c>
      <c r="J10590">
        <v>0</v>
      </c>
      <c r="K10590" t="s">
        <v>8304</v>
      </c>
      <c r="L10590">
        <v>1</v>
      </c>
      <c r="M10590">
        <v>9710.4709999999995</v>
      </c>
      <c r="N10590">
        <v>0</v>
      </c>
      <c r="O10590" t="s">
        <v>8314</v>
      </c>
      <c r="P10590">
        <v>636</v>
      </c>
      <c r="Q10590" t="s">
        <v>8318</v>
      </c>
      <c r="T10590">
        <v>2023</v>
      </c>
      <c r="U10590" t="s">
        <v>8331</v>
      </c>
      <c r="V10590">
        <v>9</v>
      </c>
      <c r="W10590" t="s">
        <v>8340</v>
      </c>
      <c r="X10590">
        <v>0</v>
      </c>
    </row>
    <row r="10591" spans="1:24" x14ac:dyDescent="0.3">
      <c r="A10591">
        <v>106803</v>
      </c>
      <c r="B10591">
        <v>69</v>
      </c>
      <c r="C10591" s="1">
        <v>44815</v>
      </c>
      <c r="D10591" t="s">
        <v>325</v>
      </c>
      <c r="E10591" t="s">
        <v>774</v>
      </c>
      <c r="F10591" t="s">
        <v>1117</v>
      </c>
      <c r="G10591" t="s">
        <v>4797</v>
      </c>
      <c r="H10591" t="s">
        <v>8265</v>
      </c>
      <c r="I10591">
        <v>0</v>
      </c>
      <c r="J10591">
        <v>0</v>
      </c>
      <c r="K10591" t="s">
        <v>8304</v>
      </c>
      <c r="L10591">
        <v>1</v>
      </c>
      <c r="M10591">
        <v>446.62560000000002</v>
      </c>
      <c r="N10591">
        <v>0</v>
      </c>
      <c r="O10591" t="s">
        <v>8314</v>
      </c>
      <c r="P10591">
        <v>994</v>
      </c>
      <c r="Q10591" t="s">
        <v>8318</v>
      </c>
      <c r="T10591">
        <v>2022</v>
      </c>
      <c r="U10591" t="s">
        <v>8331</v>
      </c>
      <c r="V10591">
        <v>9</v>
      </c>
      <c r="W10591" t="s">
        <v>8340</v>
      </c>
      <c r="X10591">
        <v>0</v>
      </c>
    </row>
    <row r="10592" spans="1:24" x14ac:dyDescent="0.3">
      <c r="A10592">
        <v>101014</v>
      </c>
      <c r="B10592">
        <v>69</v>
      </c>
      <c r="C10592" s="1">
        <v>44633</v>
      </c>
      <c r="D10592" t="s">
        <v>325</v>
      </c>
      <c r="E10592" t="s">
        <v>774</v>
      </c>
      <c r="F10592" t="s">
        <v>956</v>
      </c>
      <c r="G10592" t="s">
        <v>4636</v>
      </c>
      <c r="H10592" t="s">
        <v>8265</v>
      </c>
      <c r="I10592">
        <v>0</v>
      </c>
      <c r="J10592">
        <v>0</v>
      </c>
      <c r="K10592" t="s">
        <v>8304</v>
      </c>
      <c r="L10592">
        <v>1</v>
      </c>
      <c r="M10592">
        <v>427.55349999999999</v>
      </c>
      <c r="N10592">
        <v>0</v>
      </c>
      <c r="O10592" t="s">
        <v>8314</v>
      </c>
      <c r="P10592">
        <v>1176</v>
      </c>
      <c r="Q10592" t="s">
        <v>8318</v>
      </c>
      <c r="T10592">
        <v>2022</v>
      </c>
      <c r="U10592" t="s">
        <v>8332</v>
      </c>
      <c r="V10592">
        <v>3</v>
      </c>
      <c r="W10592" t="s">
        <v>8344</v>
      </c>
      <c r="X10592">
        <v>0</v>
      </c>
    </row>
    <row r="10593" spans="1:24" x14ac:dyDescent="0.3">
      <c r="A10593">
        <v>122349</v>
      </c>
      <c r="B10593">
        <v>69</v>
      </c>
      <c r="C10593" s="1">
        <v>45266</v>
      </c>
      <c r="D10593" t="s">
        <v>325</v>
      </c>
      <c r="E10593" t="s">
        <v>774</v>
      </c>
      <c r="F10593" t="s">
        <v>1093</v>
      </c>
      <c r="G10593" t="s">
        <v>4773</v>
      </c>
      <c r="H10593" t="s">
        <v>8265</v>
      </c>
      <c r="I10593">
        <v>0</v>
      </c>
      <c r="J10593">
        <v>0</v>
      </c>
      <c r="K10593" t="s">
        <v>8304</v>
      </c>
      <c r="L10593">
        <v>1</v>
      </c>
      <c r="M10593">
        <v>3637.7019</v>
      </c>
      <c r="N10593">
        <v>0</v>
      </c>
      <c r="O10593" t="s">
        <v>8314</v>
      </c>
      <c r="P10593">
        <v>543</v>
      </c>
      <c r="Q10593" t="s">
        <v>8318</v>
      </c>
      <c r="T10593">
        <v>2023</v>
      </c>
      <c r="U10593" t="s">
        <v>8333</v>
      </c>
      <c r="V10593">
        <v>12</v>
      </c>
      <c r="W10593" t="s">
        <v>8345</v>
      </c>
      <c r="X10593">
        <v>0</v>
      </c>
    </row>
    <row r="10594" spans="1:24" x14ac:dyDescent="0.3">
      <c r="A10594">
        <v>114953</v>
      </c>
      <c r="B10594">
        <v>69</v>
      </c>
      <c r="C10594" s="1">
        <v>45088</v>
      </c>
      <c r="D10594" t="s">
        <v>325</v>
      </c>
      <c r="E10594" t="s">
        <v>774</v>
      </c>
      <c r="F10594" t="s">
        <v>1498</v>
      </c>
      <c r="G10594" t="s">
        <v>5177</v>
      </c>
      <c r="H10594" t="s">
        <v>8265</v>
      </c>
      <c r="I10594">
        <v>0</v>
      </c>
      <c r="J10594">
        <v>0</v>
      </c>
      <c r="K10594" t="s">
        <v>8304</v>
      </c>
      <c r="L10594">
        <v>1</v>
      </c>
      <c r="M10594">
        <v>3043.6120999999998</v>
      </c>
      <c r="N10594">
        <v>0</v>
      </c>
      <c r="O10594" t="s">
        <v>8314</v>
      </c>
      <c r="P10594">
        <v>721</v>
      </c>
      <c r="Q10594" t="s">
        <v>8318</v>
      </c>
      <c r="T10594">
        <v>2023</v>
      </c>
      <c r="U10594" t="s">
        <v>8334</v>
      </c>
      <c r="V10594">
        <v>6</v>
      </c>
      <c r="W10594" t="s">
        <v>8338</v>
      </c>
      <c r="X10594">
        <v>0</v>
      </c>
    </row>
    <row r="10595" spans="1:24" x14ac:dyDescent="0.3">
      <c r="A10595">
        <v>114390</v>
      </c>
      <c r="B10595">
        <v>69</v>
      </c>
      <c r="C10595" s="1">
        <v>45067</v>
      </c>
      <c r="D10595" t="s">
        <v>325</v>
      </c>
      <c r="E10595" t="s">
        <v>774</v>
      </c>
      <c r="F10595" t="s">
        <v>1498</v>
      </c>
      <c r="G10595" t="s">
        <v>5177</v>
      </c>
      <c r="H10595" t="s">
        <v>8265</v>
      </c>
      <c r="I10595">
        <v>0</v>
      </c>
      <c r="J10595">
        <v>0</v>
      </c>
      <c r="K10595" t="s">
        <v>8304</v>
      </c>
      <c r="L10595">
        <v>1</v>
      </c>
      <c r="M10595">
        <v>41047.825100000002</v>
      </c>
      <c r="N10595">
        <v>0</v>
      </c>
      <c r="O10595" t="s">
        <v>8314</v>
      </c>
      <c r="P10595">
        <v>742</v>
      </c>
      <c r="Q10595" t="s">
        <v>8318</v>
      </c>
      <c r="T10595">
        <v>2023</v>
      </c>
      <c r="U10595" t="s">
        <v>8334</v>
      </c>
      <c r="V10595">
        <v>5</v>
      </c>
      <c r="W10595" t="s">
        <v>8326</v>
      </c>
      <c r="X10595">
        <v>0</v>
      </c>
    </row>
    <row r="10596" spans="1:24" x14ac:dyDescent="0.3">
      <c r="A10596">
        <v>116556</v>
      </c>
      <c r="B10596">
        <v>69</v>
      </c>
      <c r="C10596" s="1">
        <v>45139</v>
      </c>
      <c r="D10596" t="s">
        <v>325</v>
      </c>
      <c r="E10596" t="s">
        <v>774</v>
      </c>
      <c r="F10596" t="s">
        <v>1004</v>
      </c>
      <c r="G10596" t="s">
        <v>4684</v>
      </c>
      <c r="H10596" t="s">
        <v>8265</v>
      </c>
      <c r="I10596">
        <v>0</v>
      </c>
      <c r="J10596">
        <v>0</v>
      </c>
      <c r="K10596" t="s">
        <v>8304</v>
      </c>
      <c r="L10596">
        <v>1</v>
      </c>
      <c r="M10596">
        <v>257.95420000000001</v>
      </c>
      <c r="N10596">
        <v>0</v>
      </c>
      <c r="O10596" t="s">
        <v>8314</v>
      </c>
      <c r="P10596">
        <v>670</v>
      </c>
      <c r="Q10596" t="s">
        <v>8318</v>
      </c>
      <c r="T10596">
        <v>2023</v>
      </c>
      <c r="U10596" t="s">
        <v>8331</v>
      </c>
      <c r="V10596">
        <v>8</v>
      </c>
      <c r="W10596" t="s">
        <v>8335</v>
      </c>
      <c r="X10596">
        <v>0</v>
      </c>
    </row>
    <row r="10597" spans="1:24" x14ac:dyDescent="0.3">
      <c r="A10597">
        <v>104906</v>
      </c>
      <c r="B10597">
        <v>69</v>
      </c>
      <c r="C10597" s="1">
        <v>44761</v>
      </c>
      <c r="D10597" t="s">
        <v>325</v>
      </c>
      <c r="E10597" t="s">
        <v>774</v>
      </c>
      <c r="F10597" t="s">
        <v>1289</v>
      </c>
      <c r="G10597" t="s">
        <v>4968</v>
      </c>
      <c r="H10597" t="s">
        <v>8265</v>
      </c>
      <c r="I10597">
        <v>0</v>
      </c>
      <c r="J10597">
        <v>0</v>
      </c>
      <c r="K10597" t="s">
        <v>8304</v>
      </c>
      <c r="L10597">
        <v>1</v>
      </c>
      <c r="M10597">
        <v>1650.1458</v>
      </c>
      <c r="N10597">
        <v>0</v>
      </c>
      <c r="O10597" t="s">
        <v>8314</v>
      </c>
      <c r="P10597">
        <v>1048</v>
      </c>
      <c r="Q10597" t="s">
        <v>8318</v>
      </c>
      <c r="T10597">
        <v>2022</v>
      </c>
      <c r="U10597" t="s">
        <v>8331</v>
      </c>
      <c r="V10597">
        <v>7</v>
      </c>
      <c r="W10597" t="s">
        <v>8339</v>
      </c>
      <c r="X10597">
        <v>0</v>
      </c>
    </row>
    <row r="10598" spans="1:24" x14ac:dyDescent="0.3">
      <c r="A10598">
        <v>104923</v>
      </c>
      <c r="B10598">
        <v>69</v>
      </c>
      <c r="C10598" s="1">
        <v>44761</v>
      </c>
      <c r="D10598" t="s">
        <v>325</v>
      </c>
      <c r="E10598" t="s">
        <v>774</v>
      </c>
      <c r="F10598" t="s">
        <v>1046</v>
      </c>
      <c r="G10598" t="s">
        <v>4726</v>
      </c>
      <c r="H10598" t="s">
        <v>8265</v>
      </c>
      <c r="I10598">
        <v>0</v>
      </c>
      <c r="J10598">
        <v>0</v>
      </c>
      <c r="K10598" t="s">
        <v>8304</v>
      </c>
      <c r="L10598">
        <v>1</v>
      </c>
      <c r="M10598">
        <v>6626.1274000000003</v>
      </c>
      <c r="N10598">
        <v>0</v>
      </c>
      <c r="O10598" t="s">
        <v>8314</v>
      </c>
      <c r="P10598">
        <v>1048</v>
      </c>
      <c r="Q10598" t="s">
        <v>8318</v>
      </c>
      <c r="T10598">
        <v>2022</v>
      </c>
      <c r="U10598" t="s">
        <v>8331</v>
      </c>
      <c r="V10598">
        <v>7</v>
      </c>
      <c r="W10598" t="s">
        <v>8339</v>
      </c>
      <c r="X10598">
        <v>0</v>
      </c>
    </row>
    <row r="10599" spans="1:24" x14ac:dyDescent="0.3">
      <c r="A10599">
        <v>107132</v>
      </c>
      <c r="B10599">
        <v>69</v>
      </c>
      <c r="C10599" s="1">
        <v>44825</v>
      </c>
      <c r="D10599" t="s">
        <v>325</v>
      </c>
      <c r="E10599" t="s">
        <v>774</v>
      </c>
      <c r="F10599" t="s">
        <v>1073</v>
      </c>
      <c r="G10599" t="s">
        <v>4753</v>
      </c>
      <c r="H10599" t="s">
        <v>8265</v>
      </c>
      <c r="I10599">
        <v>0</v>
      </c>
      <c r="J10599">
        <v>0</v>
      </c>
      <c r="K10599" t="s">
        <v>8304</v>
      </c>
      <c r="L10599">
        <v>1</v>
      </c>
      <c r="M10599">
        <v>2128.2042999999999</v>
      </c>
      <c r="N10599">
        <v>0</v>
      </c>
      <c r="O10599" t="s">
        <v>8314</v>
      </c>
      <c r="P10599">
        <v>984</v>
      </c>
      <c r="Q10599" t="s">
        <v>8318</v>
      </c>
      <c r="T10599">
        <v>2022</v>
      </c>
      <c r="U10599" t="s">
        <v>8331</v>
      </c>
      <c r="V10599">
        <v>9</v>
      </c>
      <c r="W10599" t="s">
        <v>8340</v>
      </c>
      <c r="X10599">
        <v>0</v>
      </c>
    </row>
    <row r="10600" spans="1:24" x14ac:dyDescent="0.3">
      <c r="A10600">
        <v>112668</v>
      </c>
      <c r="B10600">
        <v>69</v>
      </c>
      <c r="C10600" s="1">
        <v>45006</v>
      </c>
      <c r="D10600" t="s">
        <v>325</v>
      </c>
      <c r="E10600" t="s">
        <v>774</v>
      </c>
      <c r="F10600" t="s">
        <v>1172</v>
      </c>
      <c r="G10600" t="s">
        <v>4851</v>
      </c>
      <c r="H10600" t="s">
        <v>8265</v>
      </c>
      <c r="I10600">
        <v>0</v>
      </c>
      <c r="J10600">
        <v>0</v>
      </c>
      <c r="K10600" t="s">
        <v>8304</v>
      </c>
      <c r="L10600">
        <v>1</v>
      </c>
      <c r="M10600">
        <v>279.12860000000001</v>
      </c>
      <c r="N10600">
        <v>0</v>
      </c>
      <c r="O10600" t="s">
        <v>8314</v>
      </c>
      <c r="P10600">
        <v>803</v>
      </c>
      <c r="Q10600" t="s">
        <v>8318</v>
      </c>
      <c r="T10600">
        <v>2023</v>
      </c>
      <c r="U10600" t="s">
        <v>8332</v>
      </c>
      <c r="V10600">
        <v>3</v>
      </c>
      <c r="W10600" t="s">
        <v>8344</v>
      </c>
      <c r="X10600">
        <v>0</v>
      </c>
    </row>
    <row r="10601" spans="1:24" x14ac:dyDescent="0.3">
      <c r="A10601">
        <v>125413</v>
      </c>
      <c r="B10601">
        <v>69</v>
      </c>
      <c r="C10601" s="1">
        <v>45383</v>
      </c>
      <c r="D10601" t="s">
        <v>325</v>
      </c>
      <c r="E10601" t="s">
        <v>774</v>
      </c>
      <c r="F10601" t="s">
        <v>964</v>
      </c>
      <c r="G10601" t="s">
        <v>4644</v>
      </c>
      <c r="H10601" t="s">
        <v>8265</v>
      </c>
      <c r="I10601">
        <v>0</v>
      </c>
      <c r="J10601">
        <v>0</v>
      </c>
      <c r="K10601" t="s">
        <v>8304</v>
      </c>
      <c r="L10601">
        <v>1</v>
      </c>
      <c r="M10601">
        <v>2109.3665999999998</v>
      </c>
      <c r="N10601">
        <v>0</v>
      </c>
      <c r="O10601" t="s">
        <v>8314</v>
      </c>
      <c r="P10601">
        <v>426</v>
      </c>
      <c r="Q10601" t="s">
        <v>8318</v>
      </c>
      <c r="T10601">
        <v>2024</v>
      </c>
      <c r="U10601" t="s">
        <v>8334</v>
      </c>
      <c r="V10601">
        <v>4</v>
      </c>
      <c r="W10601" t="s">
        <v>8343</v>
      </c>
      <c r="X10601">
        <v>0</v>
      </c>
    </row>
    <row r="10602" spans="1:24" x14ac:dyDescent="0.3">
      <c r="A10602">
        <v>125414</v>
      </c>
      <c r="B10602">
        <v>69</v>
      </c>
      <c r="C10602" s="1">
        <v>45383</v>
      </c>
      <c r="D10602" t="s">
        <v>325</v>
      </c>
      <c r="E10602" t="s">
        <v>774</v>
      </c>
      <c r="F10602" t="s">
        <v>964</v>
      </c>
      <c r="G10602" t="s">
        <v>4644</v>
      </c>
      <c r="H10602" t="s">
        <v>8265</v>
      </c>
      <c r="I10602">
        <v>0</v>
      </c>
      <c r="J10602">
        <v>0</v>
      </c>
      <c r="K10602" t="s">
        <v>8304</v>
      </c>
      <c r="L10602">
        <v>1</v>
      </c>
      <c r="M10602">
        <v>4218.7334000000001</v>
      </c>
      <c r="N10602">
        <v>0</v>
      </c>
      <c r="O10602" t="s">
        <v>8314</v>
      </c>
      <c r="P10602">
        <v>426</v>
      </c>
      <c r="Q10602" t="s">
        <v>8318</v>
      </c>
      <c r="T10602">
        <v>2024</v>
      </c>
      <c r="U10602" t="s">
        <v>8334</v>
      </c>
      <c r="V10602">
        <v>4</v>
      </c>
      <c r="W10602" t="s">
        <v>8343</v>
      </c>
      <c r="X10602">
        <v>0</v>
      </c>
    </row>
    <row r="10603" spans="1:24" x14ac:dyDescent="0.3">
      <c r="A10603">
        <v>117044</v>
      </c>
      <c r="B10603">
        <v>69</v>
      </c>
      <c r="C10603" s="1">
        <v>45148</v>
      </c>
      <c r="D10603" t="s">
        <v>325</v>
      </c>
      <c r="E10603" t="s">
        <v>774</v>
      </c>
      <c r="F10603" t="s">
        <v>975</v>
      </c>
      <c r="G10603" t="s">
        <v>4655</v>
      </c>
      <c r="H10603" t="s">
        <v>8265</v>
      </c>
      <c r="I10603">
        <v>0</v>
      </c>
      <c r="J10603">
        <v>0</v>
      </c>
      <c r="K10603" t="s">
        <v>8304</v>
      </c>
      <c r="L10603">
        <v>1</v>
      </c>
      <c r="M10603">
        <v>366.3261</v>
      </c>
      <c r="N10603">
        <v>0</v>
      </c>
      <c r="O10603" t="s">
        <v>8314</v>
      </c>
      <c r="P10603">
        <v>661</v>
      </c>
      <c r="Q10603" t="s">
        <v>8318</v>
      </c>
      <c r="T10603">
        <v>2023</v>
      </c>
      <c r="U10603" t="s">
        <v>8331</v>
      </c>
      <c r="V10603">
        <v>8</v>
      </c>
      <c r="W10603" t="s">
        <v>8335</v>
      </c>
      <c r="X10603">
        <v>0</v>
      </c>
    </row>
    <row r="10604" spans="1:24" x14ac:dyDescent="0.3">
      <c r="A10604">
        <v>122262</v>
      </c>
      <c r="B10604">
        <v>69</v>
      </c>
      <c r="C10604" s="1">
        <v>45265</v>
      </c>
      <c r="D10604" t="s">
        <v>325</v>
      </c>
      <c r="E10604" t="s">
        <v>774</v>
      </c>
      <c r="F10604" t="s">
        <v>1356</v>
      </c>
      <c r="G10604" t="s">
        <v>5035</v>
      </c>
      <c r="H10604" t="s">
        <v>8265</v>
      </c>
      <c r="I10604">
        <v>0</v>
      </c>
      <c r="J10604">
        <v>0</v>
      </c>
      <c r="K10604" t="s">
        <v>8304</v>
      </c>
      <c r="L10604">
        <v>1</v>
      </c>
      <c r="M10604">
        <v>235.49430000000001</v>
      </c>
      <c r="N10604">
        <v>0</v>
      </c>
      <c r="O10604" t="s">
        <v>8314</v>
      </c>
      <c r="P10604">
        <v>544</v>
      </c>
      <c r="Q10604" t="s">
        <v>8318</v>
      </c>
      <c r="T10604">
        <v>2023</v>
      </c>
      <c r="U10604" t="s">
        <v>8333</v>
      </c>
      <c r="V10604">
        <v>12</v>
      </c>
      <c r="W10604" t="s">
        <v>8345</v>
      </c>
      <c r="X10604">
        <v>0</v>
      </c>
    </row>
    <row r="10605" spans="1:24" x14ac:dyDescent="0.3">
      <c r="A10605">
        <v>126053</v>
      </c>
      <c r="B10605">
        <v>69</v>
      </c>
      <c r="C10605" s="1">
        <v>45426</v>
      </c>
      <c r="D10605" t="s">
        <v>325</v>
      </c>
      <c r="E10605" t="s">
        <v>774</v>
      </c>
      <c r="F10605" t="s">
        <v>964</v>
      </c>
      <c r="G10605" t="s">
        <v>4644</v>
      </c>
      <c r="H10605" t="s">
        <v>8265</v>
      </c>
      <c r="I10605">
        <v>0</v>
      </c>
      <c r="J10605">
        <v>0</v>
      </c>
      <c r="K10605" t="s">
        <v>8304</v>
      </c>
      <c r="L10605">
        <v>1</v>
      </c>
      <c r="M10605">
        <v>221.13220000000001</v>
      </c>
      <c r="N10605">
        <v>0</v>
      </c>
      <c r="O10605" t="s">
        <v>8314</v>
      </c>
      <c r="P10605">
        <v>383</v>
      </c>
      <c r="Q10605" t="s">
        <v>8318</v>
      </c>
      <c r="T10605">
        <v>2024</v>
      </c>
      <c r="U10605" t="s">
        <v>8334</v>
      </c>
      <c r="V10605">
        <v>5</v>
      </c>
      <c r="W10605" t="s">
        <v>8326</v>
      </c>
      <c r="X10605">
        <v>0</v>
      </c>
    </row>
    <row r="10606" spans="1:24" x14ac:dyDescent="0.3">
      <c r="A10606">
        <v>122342</v>
      </c>
      <c r="B10606">
        <v>69</v>
      </c>
      <c r="C10606" s="1">
        <v>45266</v>
      </c>
      <c r="D10606" t="s">
        <v>325</v>
      </c>
      <c r="E10606" t="s">
        <v>774</v>
      </c>
      <c r="F10606" t="s">
        <v>1143</v>
      </c>
      <c r="G10606" t="s">
        <v>4822</v>
      </c>
      <c r="H10606" t="s">
        <v>8265</v>
      </c>
      <c r="I10606">
        <v>0</v>
      </c>
      <c r="J10606">
        <v>0</v>
      </c>
      <c r="K10606" t="s">
        <v>8304</v>
      </c>
      <c r="L10606">
        <v>1</v>
      </c>
      <c r="M10606">
        <v>1336.2983999999999</v>
      </c>
      <c r="N10606">
        <v>0</v>
      </c>
      <c r="O10606" t="s">
        <v>8314</v>
      </c>
      <c r="P10606">
        <v>543</v>
      </c>
      <c r="Q10606" t="s">
        <v>8318</v>
      </c>
      <c r="T10606">
        <v>2023</v>
      </c>
      <c r="U10606" t="s">
        <v>8333</v>
      </c>
      <c r="V10606">
        <v>12</v>
      </c>
      <c r="W10606" t="s">
        <v>8345</v>
      </c>
      <c r="X10606">
        <v>0</v>
      </c>
    </row>
    <row r="10607" spans="1:24" x14ac:dyDescent="0.3">
      <c r="A10607">
        <v>101287</v>
      </c>
      <c r="B10607">
        <v>69</v>
      </c>
      <c r="C10607" s="1">
        <v>44647</v>
      </c>
      <c r="D10607" t="s">
        <v>325</v>
      </c>
      <c r="E10607" t="s">
        <v>774</v>
      </c>
      <c r="F10607" t="s">
        <v>4026</v>
      </c>
      <c r="G10607" t="s">
        <v>7695</v>
      </c>
      <c r="H10607" t="s">
        <v>8265</v>
      </c>
      <c r="I10607">
        <v>0</v>
      </c>
      <c r="J10607">
        <v>0</v>
      </c>
      <c r="K10607" t="s">
        <v>8304</v>
      </c>
      <c r="L10607">
        <v>1</v>
      </c>
      <c r="M10607">
        <v>16487.788199999999</v>
      </c>
      <c r="N10607">
        <v>0</v>
      </c>
      <c r="O10607" t="s">
        <v>8314</v>
      </c>
      <c r="P10607">
        <v>1162</v>
      </c>
      <c r="Q10607" t="s">
        <v>8318</v>
      </c>
      <c r="T10607">
        <v>2022</v>
      </c>
      <c r="U10607" t="s">
        <v>8332</v>
      </c>
      <c r="V10607">
        <v>3</v>
      </c>
      <c r="W10607" t="s">
        <v>8344</v>
      </c>
      <c r="X10607">
        <v>0</v>
      </c>
    </row>
    <row r="10608" spans="1:24" x14ac:dyDescent="0.3">
      <c r="A10608">
        <v>100918</v>
      </c>
      <c r="B10608">
        <v>69</v>
      </c>
      <c r="C10608" s="1">
        <v>44629</v>
      </c>
      <c r="D10608" t="s">
        <v>325</v>
      </c>
      <c r="E10608" t="s">
        <v>774</v>
      </c>
      <c r="F10608" t="s">
        <v>4036</v>
      </c>
      <c r="G10608" t="s">
        <v>7705</v>
      </c>
      <c r="H10608" t="s">
        <v>8265</v>
      </c>
      <c r="I10608">
        <v>0</v>
      </c>
      <c r="J10608">
        <v>0</v>
      </c>
      <c r="K10608" t="s">
        <v>8304</v>
      </c>
      <c r="L10608">
        <v>1</v>
      </c>
      <c r="M10608">
        <v>145.57480000000001</v>
      </c>
      <c r="N10608">
        <v>0</v>
      </c>
      <c r="O10608" t="s">
        <v>8314</v>
      </c>
      <c r="P10608">
        <v>1180</v>
      </c>
      <c r="Q10608" t="s">
        <v>8318</v>
      </c>
      <c r="T10608">
        <v>2022</v>
      </c>
      <c r="U10608" t="s">
        <v>8332</v>
      </c>
      <c r="V10608">
        <v>3</v>
      </c>
      <c r="W10608" t="s">
        <v>8344</v>
      </c>
      <c r="X10608">
        <v>0</v>
      </c>
    </row>
    <row r="10609" spans="1:24" x14ac:dyDescent="0.3">
      <c r="A10609">
        <v>126542</v>
      </c>
      <c r="B10609">
        <v>69</v>
      </c>
      <c r="C10609" s="1">
        <v>45438</v>
      </c>
      <c r="D10609" t="s">
        <v>325</v>
      </c>
      <c r="E10609" t="s">
        <v>774</v>
      </c>
      <c r="F10609" t="s">
        <v>1449</v>
      </c>
      <c r="G10609" t="s">
        <v>5128</v>
      </c>
      <c r="H10609" t="s">
        <v>8265</v>
      </c>
      <c r="I10609">
        <v>0</v>
      </c>
      <c r="J10609">
        <v>0</v>
      </c>
      <c r="K10609" t="s">
        <v>8304</v>
      </c>
      <c r="L10609">
        <v>1</v>
      </c>
      <c r="M10609">
        <v>4901.3249999999998</v>
      </c>
      <c r="N10609">
        <v>0</v>
      </c>
      <c r="O10609" t="s">
        <v>8314</v>
      </c>
      <c r="P10609">
        <v>371</v>
      </c>
      <c r="Q10609" t="s">
        <v>8318</v>
      </c>
      <c r="T10609">
        <v>2024</v>
      </c>
      <c r="U10609" t="s">
        <v>8334</v>
      </c>
      <c r="V10609">
        <v>5</v>
      </c>
      <c r="W10609" t="s">
        <v>8326</v>
      </c>
      <c r="X10609">
        <v>0</v>
      </c>
    </row>
    <row r="10610" spans="1:24" x14ac:dyDescent="0.3">
      <c r="A10610">
        <v>119371</v>
      </c>
      <c r="B10610">
        <v>69</v>
      </c>
      <c r="C10610" s="1">
        <v>45173</v>
      </c>
      <c r="D10610" t="s">
        <v>325</v>
      </c>
      <c r="E10610" t="s">
        <v>774</v>
      </c>
      <c r="F10610" t="s">
        <v>1260</v>
      </c>
      <c r="G10610" t="s">
        <v>4939</v>
      </c>
      <c r="H10610" t="s">
        <v>8265</v>
      </c>
      <c r="I10610">
        <v>0</v>
      </c>
      <c r="J10610">
        <v>0</v>
      </c>
      <c r="K10610" t="s">
        <v>8304</v>
      </c>
      <c r="L10610">
        <v>1</v>
      </c>
      <c r="M10610">
        <v>2733.0257999999999</v>
      </c>
      <c r="N10610">
        <v>0</v>
      </c>
      <c r="O10610" t="s">
        <v>8314</v>
      </c>
      <c r="P10610">
        <v>636</v>
      </c>
      <c r="Q10610" t="s">
        <v>8318</v>
      </c>
      <c r="T10610">
        <v>2023</v>
      </c>
      <c r="U10610" t="s">
        <v>8331</v>
      </c>
      <c r="V10610">
        <v>9</v>
      </c>
      <c r="W10610" t="s">
        <v>8340</v>
      </c>
      <c r="X10610">
        <v>0</v>
      </c>
    </row>
    <row r="10611" spans="1:24" x14ac:dyDescent="0.3">
      <c r="A10611">
        <v>123632</v>
      </c>
      <c r="B10611">
        <v>69</v>
      </c>
      <c r="C10611" s="1">
        <v>45315</v>
      </c>
      <c r="D10611" t="s">
        <v>325</v>
      </c>
      <c r="E10611" t="s">
        <v>774</v>
      </c>
      <c r="F10611" t="s">
        <v>1025</v>
      </c>
      <c r="G10611" t="s">
        <v>4705</v>
      </c>
      <c r="H10611" t="s">
        <v>8265</v>
      </c>
      <c r="I10611">
        <v>0</v>
      </c>
      <c r="J10611">
        <v>0</v>
      </c>
      <c r="K10611" t="s">
        <v>8304</v>
      </c>
      <c r="L10611">
        <v>1</v>
      </c>
      <c r="M10611">
        <v>1088.7864</v>
      </c>
      <c r="N10611">
        <v>0</v>
      </c>
      <c r="O10611" t="s">
        <v>8314</v>
      </c>
      <c r="P10611">
        <v>494</v>
      </c>
      <c r="Q10611" t="s">
        <v>8318</v>
      </c>
      <c r="T10611">
        <v>2024</v>
      </c>
      <c r="U10611" t="s">
        <v>8332</v>
      </c>
      <c r="V10611">
        <v>1</v>
      </c>
      <c r="W10611" t="s">
        <v>8341</v>
      </c>
      <c r="X10611">
        <v>0</v>
      </c>
    </row>
    <row r="10612" spans="1:24" x14ac:dyDescent="0.3">
      <c r="A10612">
        <v>115479</v>
      </c>
      <c r="B10612">
        <v>69</v>
      </c>
      <c r="C10612" s="1">
        <v>45113</v>
      </c>
      <c r="D10612" t="s">
        <v>325</v>
      </c>
      <c r="E10612" t="s">
        <v>774</v>
      </c>
      <c r="F10612" t="s">
        <v>965</v>
      </c>
      <c r="G10612" t="s">
        <v>4645</v>
      </c>
      <c r="H10612" t="s">
        <v>8265</v>
      </c>
      <c r="I10612">
        <v>0</v>
      </c>
      <c r="J10612">
        <v>0</v>
      </c>
      <c r="K10612" t="s">
        <v>8304</v>
      </c>
      <c r="L10612">
        <v>1</v>
      </c>
      <c r="M10612">
        <v>578.28970000000004</v>
      </c>
      <c r="N10612">
        <v>0</v>
      </c>
      <c r="O10612" t="s">
        <v>8314</v>
      </c>
      <c r="P10612">
        <v>696</v>
      </c>
      <c r="Q10612" t="s">
        <v>8318</v>
      </c>
      <c r="T10612">
        <v>2023</v>
      </c>
      <c r="U10612" t="s">
        <v>8331</v>
      </c>
      <c r="V10612">
        <v>7</v>
      </c>
      <c r="W10612" t="s">
        <v>8339</v>
      </c>
      <c r="X10612">
        <v>0</v>
      </c>
    </row>
    <row r="10613" spans="1:24" x14ac:dyDescent="0.3">
      <c r="A10613">
        <v>112221</v>
      </c>
      <c r="B10613">
        <v>69</v>
      </c>
      <c r="C10613" s="1">
        <v>45000</v>
      </c>
      <c r="D10613" t="s">
        <v>325</v>
      </c>
      <c r="E10613" t="s">
        <v>774</v>
      </c>
      <c r="F10613" t="s">
        <v>4075</v>
      </c>
      <c r="G10613" t="s">
        <v>7744</v>
      </c>
      <c r="H10613" t="s">
        <v>8265</v>
      </c>
      <c r="I10613">
        <v>0</v>
      </c>
      <c r="J10613">
        <v>0</v>
      </c>
      <c r="K10613" t="s">
        <v>8304</v>
      </c>
      <c r="L10613">
        <v>1</v>
      </c>
      <c r="M10613">
        <v>5976.4948999999997</v>
      </c>
      <c r="N10613">
        <v>0</v>
      </c>
      <c r="O10613" t="s">
        <v>8314</v>
      </c>
      <c r="P10613">
        <v>809</v>
      </c>
      <c r="Q10613" t="s">
        <v>8318</v>
      </c>
      <c r="T10613">
        <v>2023</v>
      </c>
      <c r="U10613" t="s">
        <v>8332</v>
      </c>
      <c r="V10613">
        <v>3</v>
      </c>
      <c r="W10613" t="s">
        <v>8344</v>
      </c>
      <c r="X10613">
        <v>0</v>
      </c>
    </row>
    <row r="10614" spans="1:24" x14ac:dyDescent="0.3">
      <c r="A10614">
        <v>103699</v>
      </c>
      <c r="B10614">
        <v>69</v>
      </c>
      <c r="C10614" s="1">
        <v>44717</v>
      </c>
      <c r="D10614" t="s">
        <v>325</v>
      </c>
      <c r="E10614" t="s">
        <v>774</v>
      </c>
      <c r="F10614" t="s">
        <v>1089</v>
      </c>
      <c r="G10614" t="s">
        <v>4769</v>
      </c>
      <c r="H10614" t="s">
        <v>8265</v>
      </c>
      <c r="I10614">
        <v>0</v>
      </c>
      <c r="J10614">
        <v>0</v>
      </c>
      <c r="K10614" t="s">
        <v>8304</v>
      </c>
      <c r="L10614">
        <v>1</v>
      </c>
      <c r="M10614">
        <v>588.53330000000005</v>
      </c>
      <c r="N10614">
        <v>0</v>
      </c>
      <c r="O10614" t="s">
        <v>8314</v>
      </c>
      <c r="P10614">
        <v>1092</v>
      </c>
      <c r="Q10614" t="s">
        <v>8318</v>
      </c>
      <c r="T10614">
        <v>2022</v>
      </c>
      <c r="U10614" t="s">
        <v>8334</v>
      </c>
      <c r="V10614">
        <v>6</v>
      </c>
      <c r="W10614" t="s">
        <v>8338</v>
      </c>
      <c r="X10614">
        <v>0</v>
      </c>
    </row>
    <row r="10615" spans="1:24" x14ac:dyDescent="0.3">
      <c r="A10615">
        <v>103004</v>
      </c>
      <c r="B10615">
        <v>69</v>
      </c>
      <c r="C10615" s="1">
        <v>44698</v>
      </c>
      <c r="D10615" t="s">
        <v>325</v>
      </c>
      <c r="E10615" t="s">
        <v>774</v>
      </c>
      <c r="F10615" t="s">
        <v>1120</v>
      </c>
      <c r="G10615" t="s">
        <v>4800</v>
      </c>
      <c r="H10615" t="s">
        <v>8265</v>
      </c>
      <c r="I10615">
        <v>0</v>
      </c>
      <c r="J10615">
        <v>0</v>
      </c>
      <c r="K10615" t="s">
        <v>8304</v>
      </c>
      <c r="L10615">
        <v>1</v>
      </c>
      <c r="M10615">
        <v>2156.9411</v>
      </c>
      <c r="N10615">
        <v>0</v>
      </c>
      <c r="O10615" t="s">
        <v>8314</v>
      </c>
      <c r="P10615">
        <v>1111</v>
      </c>
      <c r="Q10615" t="s">
        <v>8318</v>
      </c>
      <c r="T10615">
        <v>2022</v>
      </c>
      <c r="U10615" t="s">
        <v>8334</v>
      </c>
      <c r="V10615">
        <v>5</v>
      </c>
      <c r="W10615" t="s">
        <v>8326</v>
      </c>
      <c r="X10615">
        <v>0</v>
      </c>
    </row>
    <row r="10616" spans="1:24" x14ac:dyDescent="0.3">
      <c r="A10616">
        <v>105298</v>
      </c>
      <c r="B10616">
        <v>69</v>
      </c>
      <c r="C10616" s="1">
        <v>44773</v>
      </c>
      <c r="D10616" t="s">
        <v>325</v>
      </c>
      <c r="E10616" t="s">
        <v>774</v>
      </c>
      <c r="F10616" t="s">
        <v>1073</v>
      </c>
      <c r="G10616" t="s">
        <v>4753</v>
      </c>
      <c r="H10616" t="s">
        <v>8265</v>
      </c>
      <c r="I10616">
        <v>0</v>
      </c>
      <c r="J10616">
        <v>0</v>
      </c>
      <c r="K10616" t="s">
        <v>8304</v>
      </c>
      <c r="L10616">
        <v>1</v>
      </c>
      <c r="M10616">
        <v>885.76340000000005</v>
      </c>
      <c r="N10616">
        <v>0</v>
      </c>
      <c r="O10616" t="s">
        <v>8314</v>
      </c>
      <c r="P10616">
        <v>1036</v>
      </c>
      <c r="Q10616" t="s">
        <v>8318</v>
      </c>
      <c r="T10616">
        <v>2022</v>
      </c>
      <c r="U10616" t="s">
        <v>8331</v>
      </c>
      <c r="V10616">
        <v>7</v>
      </c>
      <c r="W10616" t="s">
        <v>8339</v>
      </c>
      <c r="X10616">
        <v>0</v>
      </c>
    </row>
    <row r="10617" spans="1:24" x14ac:dyDescent="0.3">
      <c r="A10617">
        <v>123113</v>
      </c>
      <c r="B10617">
        <v>69</v>
      </c>
      <c r="C10617" s="1">
        <v>45300</v>
      </c>
      <c r="D10617" t="s">
        <v>325</v>
      </c>
      <c r="E10617" t="s">
        <v>774</v>
      </c>
      <c r="F10617" t="s">
        <v>1268</v>
      </c>
      <c r="G10617" t="s">
        <v>4947</v>
      </c>
      <c r="H10617" t="s">
        <v>8265</v>
      </c>
      <c r="I10617">
        <v>0</v>
      </c>
      <c r="J10617">
        <v>0</v>
      </c>
      <c r="K10617" t="s">
        <v>8304</v>
      </c>
      <c r="L10617">
        <v>1</v>
      </c>
      <c r="M10617">
        <v>386.69439999999997</v>
      </c>
      <c r="N10617">
        <v>0</v>
      </c>
      <c r="O10617" t="s">
        <v>8314</v>
      </c>
      <c r="P10617">
        <v>509</v>
      </c>
      <c r="Q10617" t="s">
        <v>8318</v>
      </c>
      <c r="T10617">
        <v>2024</v>
      </c>
      <c r="U10617" t="s">
        <v>8332</v>
      </c>
      <c r="V10617">
        <v>1</v>
      </c>
      <c r="W10617" t="s">
        <v>8341</v>
      </c>
      <c r="X10617">
        <v>0</v>
      </c>
    </row>
    <row r="10618" spans="1:24" x14ac:dyDescent="0.3">
      <c r="A10618">
        <v>114698</v>
      </c>
      <c r="B10618">
        <v>69</v>
      </c>
      <c r="C10618" s="1">
        <v>45077</v>
      </c>
      <c r="D10618" t="s">
        <v>325</v>
      </c>
      <c r="E10618" t="s">
        <v>774</v>
      </c>
      <c r="F10618" t="s">
        <v>1254</v>
      </c>
      <c r="G10618" t="s">
        <v>4933</v>
      </c>
      <c r="H10618" t="s">
        <v>8265</v>
      </c>
      <c r="I10618">
        <v>0</v>
      </c>
      <c r="J10618">
        <v>0</v>
      </c>
      <c r="K10618" t="s">
        <v>8304</v>
      </c>
      <c r="L10618">
        <v>1</v>
      </c>
      <c r="M10618">
        <v>901.54020000000003</v>
      </c>
      <c r="N10618">
        <v>0</v>
      </c>
      <c r="O10618" t="s">
        <v>8314</v>
      </c>
      <c r="P10618">
        <v>732</v>
      </c>
      <c r="Q10618" t="s">
        <v>8318</v>
      </c>
      <c r="T10618">
        <v>2023</v>
      </c>
      <c r="U10618" t="s">
        <v>8334</v>
      </c>
      <c r="V10618">
        <v>5</v>
      </c>
      <c r="W10618" t="s">
        <v>8326</v>
      </c>
      <c r="X10618">
        <v>0</v>
      </c>
    </row>
    <row r="10619" spans="1:24" x14ac:dyDescent="0.3">
      <c r="A10619">
        <v>122708</v>
      </c>
      <c r="B10619">
        <v>69</v>
      </c>
      <c r="C10619" s="1">
        <v>45278</v>
      </c>
      <c r="D10619" t="s">
        <v>325</v>
      </c>
      <c r="E10619" t="s">
        <v>774</v>
      </c>
      <c r="F10619" t="s">
        <v>1268</v>
      </c>
      <c r="G10619" t="s">
        <v>4947</v>
      </c>
      <c r="H10619" t="s">
        <v>8265</v>
      </c>
      <c r="I10619">
        <v>0</v>
      </c>
      <c r="J10619">
        <v>0</v>
      </c>
      <c r="K10619" t="s">
        <v>8304</v>
      </c>
      <c r="L10619">
        <v>1</v>
      </c>
      <c r="M10619">
        <v>1127.5504000000001</v>
      </c>
      <c r="N10619">
        <v>0</v>
      </c>
      <c r="O10619" t="s">
        <v>8314</v>
      </c>
      <c r="P10619">
        <v>531</v>
      </c>
      <c r="Q10619" t="s">
        <v>8318</v>
      </c>
      <c r="T10619">
        <v>2023</v>
      </c>
      <c r="U10619" t="s">
        <v>8333</v>
      </c>
      <c r="V10619">
        <v>12</v>
      </c>
      <c r="W10619" t="s">
        <v>8345</v>
      </c>
      <c r="X10619">
        <v>0</v>
      </c>
    </row>
    <row r="10620" spans="1:24" x14ac:dyDescent="0.3">
      <c r="A10620">
        <v>97958</v>
      </c>
      <c r="B10620">
        <v>69</v>
      </c>
      <c r="C10620" s="1">
        <v>44572</v>
      </c>
      <c r="D10620" t="s">
        <v>325</v>
      </c>
      <c r="E10620" t="s">
        <v>774</v>
      </c>
      <c r="F10620" t="s">
        <v>1072</v>
      </c>
      <c r="G10620" t="s">
        <v>4752</v>
      </c>
      <c r="H10620" t="s">
        <v>8265</v>
      </c>
      <c r="I10620">
        <v>0</v>
      </c>
      <c r="J10620">
        <v>0</v>
      </c>
      <c r="K10620" t="s">
        <v>8304</v>
      </c>
      <c r="L10620">
        <v>1</v>
      </c>
      <c r="M10620">
        <v>647.02800000000002</v>
      </c>
      <c r="N10620">
        <v>0</v>
      </c>
      <c r="O10620" t="s">
        <v>8314</v>
      </c>
      <c r="P10620">
        <v>1237</v>
      </c>
      <c r="Q10620" t="s">
        <v>8318</v>
      </c>
      <c r="T10620">
        <v>2022</v>
      </c>
      <c r="U10620" t="s">
        <v>8332</v>
      </c>
      <c r="V10620">
        <v>1</v>
      </c>
      <c r="W10620" t="s">
        <v>8341</v>
      </c>
      <c r="X10620">
        <v>0</v>
      </c>
    </row>
    <row r="10621" spans="1:24" x14ac:dyDescent="0.3">
      <c r="A10621">
        <v>115062</v>
      </c>
      <c r="B10621">
        <v>69</v>
      </c>
      <c r="C10621" s="1">
        <v>45091</v>
      </c>
      <c r="D10621" t="s">
        <v>325</v>
      </c>
      <c r="E10621" t="s">
        <v>774</v>
      </c>
      <c r="F10621" t="s">
        <v>957</v>
      </c>
      <c r="G10621" t="s">
        <v>4637</v>
      </c>
      <c r="H10621" t="s">
        <v>8265</v>
      </c>
      <c r="I10621">
        <v>0</v>
      </c>
      <c r="J10621">
        <v>0</v>
      </c>
      <c r="K10621" t="s">
        <v>8304</v>
      </c>
      <c r="L10621">
        <v>1</v>
      </c>
      <c r="M10621">
        <v>2720.951</v>
      </c>
      <c r="N10621">
        <v>0</v>
      </c>
      <c r="O10621" t="s">
        <v>8314</v>
      </c>
      <c r="P10621">
        <v>718</v>
      </c>
      <c r="Q10621" t="s">
        <v>8318</v>
      </c>
      <c r="T10621">
        <v>2023</v>
      </c>
      <c r="U10621" t="s">
        <v>8334</v>
      </c>
      <c r="V10621">
        <v>6</v>
      </c>
      <c r="W10621" t="s">
        <v>8338</v>
      </c>
      <c r="X10621">
        <v>0</v>
      </c>
    </row>
    <row r="10622" spans="1:24" x14ac:dyDescent="0.3">
      <c r="A10622">
        <v>114355</v>
      </c>
      <c r="B10622">
        <v>69</v>
      </c>
      <c r="C10622" s="1">
        <v>45067</v>
      </c>
      <c r="D10622" t="s">
        <v>325</v>
      </c>
      <c r="E10622" t="s">
        <v>774</v>
      </c>
      <c r="F10622" t="s">
        <v>1127</v>
      </c>
      <c r="G10622" t="s">
        <v>4807</v>
      </c>
      <c r="H10622" t="s">
        <v>8265</v>
      </c>
      <c r="I10622">
        <v>0</v>
      </c>
      <c r="J10622">
        <v>0</v>
      </c>
      <c r="K10622" t="s">
        <v>8304</v>
      </c>
      <c r="L10622">
        <v>1</v>
      </c>
      <c r="M10622">
        <v>783.26369999999997</v>
      </c>
      <c r="N10622">
        <v>0</v>
      </c>
      <c r="O10622" t="s">
        <v>8314</v>
      </c>
      <c r="P10622">
        <v>742</v>
      </c>
      <c r="Q10622" t="s">
        <v>8318</v>
      </c>
      <c r="T10622">
        <v>2023</v>
      </c>
      <c r="U10622" t="s">
        <v>8334</v>
      </c>
      <c r="V10622">
        <v>5</v>
      </c>
      <c r="W10622" t="s">
        <v>8326</v>
      </c>
      <c r="X10622">
        <v>0</v>
      </c>
    </row>
    <row r="10623" spans="1:24" x14ac:dyDescent="0.3">
      <c r="A10623">
        <v>112664</v>
      </c>
      <c r="B10623">
        <v>69</v>
      </c>
      <c r="C10623" s="1">
        <v>45006</v>
      </c>
      <c r="D10623" t="s">
        <v>325</v>
      </c>
      <c r="E10623" t="s">
        <v>774</v>
      </c>
      <c r="F10623" t="s">
        <v>1069</v>
      </c>
      <c r="G10623" t="s">
        <v>4749</v>
      </c>
      <c r="H10623" t="s">
        <v>8265</v>
      </c>
      <c r="I10623">
        <v>0</v>
      </c>
      <c r="J10623">
        <v>0</v>
      </c>
      <c r="K10623" t="s">
        <v>8304</v>
      </c>
      <c r="L10623">
        <v>1</v>
      </c>
      <c r="M10623">
        <v>141820.61350000001</v>
      </c>
      <c r="N10623">
        <v>0</v>
      </c>
      <c r="O10623" t="s">
        <v>8314</v>
      </c>
      <c r="P10623">
        <v>803</v>
      </c>
      <c r="Q10623" t="s">
        <v>8318</v>
      </c>
      <c r="T10623">
        <v>2023</v>
      </c>
      <c r="U10623" t="s">
        <v>8332</v>
      </c>
      <c r="V10623">
        <v>3</v>
      </c>
      <c r="W10623" t="s">
        <v>8344</v>
      </c>
      <c r="X10623">
        <v>0</v>
      </c>
    </row>
    <row r="10624" spans="1:24" x14ac:dyDescent="0.3">
      <c r="A10624">
        <v>103717</v>
      </c>
      <c r="B10624">
        <v>69</v>
      </c>
      <c r="C10624" s="1">
        <v>44717</v>
      </c>
      <c r="D10624" t="s">
        <v>325</v>
      </c>
      <c r="E10624" t="s">
        <v>774</v>
      </c>
      <c r="F10624" t="s">
        <v>1379</v>
      </c>
      <c r="G10624" t="s">
        <v>5058</v>
      </c>
      <c r="H10624" t="s">
        <v>8265</v>
      </c>
      <c r="I10624">
        <v>0</v>
      </c>
      <c r="J10624">
        <v>0</v>
      </c>
      <c r="K10624" t="s">
        <v>8304</v>
      </c>
      <c r="L10624">
        <v>1</v>
      </c>
      <c r="M10624">
        <v>3279.3818999999999</v>
      </c>
      <c r="N10624">
        <v>0</v>
      </c>
      <c r="O10624" t="s">
        <v>8314</v>
      </c>
      <c r="P10624">
        <v>1092</v>
      </c>
      <c r="Q10624" t="s">
        <v>8318</v>
      </c>
      <c r="T10624">
        <v>2022</v>
      </c>
      <c r="U10624" t="s">
        <v>8334</v>
      </c>
      <c r="V10624">
        <v>6</v>
      </c>
      <c r="W10624" t="s">
        <v>8338</v>
      </c>
      <c r="X10624">
        <v>0</v>
      </c>
    </row>
    <row r="10625" spans="1:24" x14ac:dyDescent="0.3">
      <c r="A10625">
        <v>104388</v>
      </c>
      <c r="B10625">
        <v>69</v>
      </c>
      <c r="C10625" s="1">
        <v>44734</v>
      </c>
      <c r="D10625" t="s">
        <v>325</v>
      </c>
      <c r="E10625" t="s">
        <v>774</v>
      </c>
      <c r="F10625" t="s">
        <v>2804</v>
      </c>
      <c r="G10625" t="s">
        <v>6477</v>
      </c>
      <c r="H10625" t="s">
        <v>8265</v>
      </c>
      <c r="I10625">
        <v>0</v>
      </c>
      <c r="J10625">
        <v>0</v>
      </c>
      <c r="K10625" t="s">
        <v>8304</v>
      </c>
      <c r="L10625">
        <v>1</v>
      </c>
      <c r="M10625">
        <v>2869.7029000000002</v>
      </c>
      <c r="N10625">
        <v>0</v>
      </c>
      <c r="O10625" t="s">
        <v>8314</v>
      </c>
      <c r="P10625">
        <v>1075</v>
      </c>
      <c r="Q10625" t="s">
        <v>8318</v>
      </c>
      <c r="T10625">
        <v>2022</v>
      </c>
      <c r="U10625" t="s">
        <v>8334</v>
      </c>
      <c r="V10625">
        <v>6</v>
      </c>
      <c r="W10625" t="s">
        <v>8338</v>
      </c>
      <c r="X10625">
        <v>0</v>
      </c>
    </row>
    <row r="10626" spans="1:24" x14ac:dyDescent="0.3">
      <c r="A10626">
        <v>100922</v>
      </c>
      <c r="B10626">
        <v>69</v>
      </c>
      <c r="C10626" s="1">
        <v>44629</v>
      </c>
      <c r="D10626" t="s">
        <v>325</v>
      </c>
      <c r="E10626" t="s">
        <v>774</v>
      </c>
      <c r="F10626" t="s">
        <v>1174</v>
      </c>
      <c r="G10626" t="s">
        <v>4853</v>
      </c>
      <c r="H10626" t="s">
        <v>8265</v>
      </c>
      <c r="I10626">
        <v>0</v>
      </c>
      <c r="J10626">
        <v>0</v>
      </c>
      <c r="K10626" t="s">
        <v>8304</v>
      </c>
      <c r="L10626">
        <v>1</v>
      </c>
      <c r="M10626">
        <v>330.85129999999998</v>
      </c>
      <c r="N10626">
        <v>0</v>
      </c>
      <c r="O10626" t="s">
        <v>8314</v>
      </c>
      <c r="P10626">
        <v>1180</v>
      </c>
      <c r="Q10626" t="s">
        <v>8318</v>
      </c>
      <c r="T10626">
        <v>2022</v>
      </c>
      <c r="U10626" t="s">
        <v>8332</v>
      </c>
      <c r="V10626">
        <v>3</v>
      </c>
      <c r="W10626" t="s">
        <v>8344</v>
      </c>
      <c r="X10626">
        <v>0</v>
      </c>
    </row>
    <row r="10627" spans="1:24" x14ac:dyDescent="0.3">
      <c r="A10627">
        <v>99549</v>
      </c>
      <c r="B10627">
        <v>69</v>
      </c>
      <c r="C10627" s="1">
        <v>44602</v>
      </c>
      <c r="D10627" t="s">
        <v>325</v>
      </c>
      <c r="E10627" t="s">
        <v>774</v>
      </c>
      <c r="F10627" t="s">
        <v>1350</v>
      </c>
      <c r="G10627" t="s">
        <v>5029</v>
      </c>
      <c r="H10627" t="s">
        <v>8265</v>
      </c>
      <c r="I10627">
        <v>0</v>
      </c>
      <c r="J10627">
        <v>0</v>
      </c>
      <c r="K10627" t="s">
        <v>8304</v>
      </c>
      <c r="L10627">
        <v>1</v>
      </c>
      <c r="M10627">
        <v>2453.0585999999998</v>
      </c>
      <c r="N10627">
        <v>0</v>
      </c>
      <c r="O10627" t="s">
        <v>8314</v>
      </c>
      <c r="P10627">
        <v>1207</v>
      </c>
      <c r="Q10627" t="s">
        <v>8318</v>
      </c>
      <c r="T10627">
        <v>2022</v>
      </c>
      <c r="U10627" t="s">
        <v>8332</v>
      </c>
      <c r="V10627">
        <v>2</v>
      </c>
      <c r="W10627" t="s">
        <v>8336</v>
      </c>
      <c r="X10627">
        <v>0</v>
      </c>
    </row>
    <row r="10628" spans="1:24" x14ac:dyDescent="0.3">
      <c r="A10628">
        <v>98418</v>
      </c>
      <c r="B10628">
        <v>69</v>
      </c>
      <c r="C10628" s="1">
        <v>44580</v>
      </c>
      <c r="D10628" t="s">
        <v>325</v>
      </c>
      <c r="E10628" t="s">
        <v>774</v>
      </c>
      <c r="F10628" t="s">
        <v>1058</v>
      </c>
      <c r="G10628" t="s">
        <v>4738</v>
      </c>
      <c r="H10628" t="s">
        <v>8265</v>
      </c>
      <c r="I10628">
        <v>0</v>
      </c>
      <c r="J10628">
        <v>0</v>
      </c>
      <c r="K10628" t="s">
        <v>8304</v>
      </c>
      <c r="L10628">
        <v>1</v>
      </c>
      <c r="M10628">
        <v>6689.0050000000001</v>
      </c>
      <c r="N10628">
        <v>0</v>
      </c>
      <c r="O10628" t="s">
        <v>8314</v>
      </c>
      <c r="P10628">
        <v>1229</v>
      </c>
      <c r="Q10628" t="s">
        <v>8318</v>
      </c>
      <c r="T10628">
        <v>2022</v>
      </c>
      <c r="U10628" t="s">
        <v>8332</v>
      </c>
      <c r="V10628">
        <v>1</v>
      </c>
      <c r="W10628" t="s">
        <v>8341</v>
      </c>
      <c r="X10628">
        <v>0</v>
      </c>
    </row>
    <row r="10629" spans="1:24" x14ac:dyDescent="0.3">
      <c r="A10629">
        <v>102047</v>
      </c>
      <c r="B10629">
        <v>69</v>
      </c>
      <c r="C10629" s="1">
        <v>44690</v>
      </c>
      <c r="D10629" t="s">
        <v>325</v>
      </c>
      <c r="E10629" t="s">
        <v>774</v>
      </c>
      <c r="F10629" t="s">
        <v>1013</v>
      </c>
      <c r="G10629" t="s">
        <v>4693</v>
      </c>
      <c r="H10629" t="s">
        <v>8265</v>
      </c>
      <c r="I10629">
        <v>0</v>
      </c>
      <c r="J10629">
        <v>0</v>
      </c>
      <c r="K10629" t="s">
        <v>8304</v>
      </c>
      <c r="L10629">
        <v>1</v>
      </c>
      <c r="M10629">
        <v>14421.871999999999</v>
      </c>
      <c r="N10629">
        <v>0</v>
      </c>
      <c r="O10629" t="s">
        <v>8314</v>
      </c>
      <c r="P10629">
        <v>1119</v>
      </c>
      <c r="Q10629" t="s">
        <v>8318</v>
      </c>
      <c r="T10629">
        <v>2022</v>
      </c>
      <c r="U10629" t="s">
        <v>8334</v>
      </c>
      <c r="V10629">
        <v>5</v>
      </c>
      <c r="W10629" t="s">
        <v>8326</v>
      </c>
      <c r="X10629">
        <v>0</v>
      </c>
    </row>
    <row r="10630" spans="1:24" x14ac:dyDescent="0.3">
      <c r="A10630">
        <v>126059</v>
      </c>
      <c r="B10630">
        <v>69</v>
      </c>
      <c r="C10630" s="1">
        <v>45426</v>
      </c>
      <c r="D10630" t="s">
        <v>325</v>
      </c>
      <c r="E10630" t="s">
        <v>774</v>
      </c>
      <c r="F10630" t="s">
        <v>1268</v>
      </c>
      <c r="G10630" t="s">
        <v>4947</v>
      </c>
      <c r="H10630" t="s">
        <v>8265</v>
      </c>
      <c r="I10630">
        <v>0</v>
      </c>
      <c r="J10630">
        <v>0</v>
      </c>
      <c r="K10630" t="s">
        <v>8304</v>
      </c>
      <c r="L10630">
        <v>1</v>
      </c>
      <c r="M10630">
        <v>176.91309999999999</v>
      </c>
      <c r="N10630">
        <v>0</v>
      </c>
      <c r="O10630" t="s">
        <v>8314</v>
      </c>
      <c r="P10630">
        <v>383</v>
      </c>
      <c r="Q10630" t="s">
        <v>8318</v>
      </c>
      <c r="T10630">
        <v>2024</v>
      </c>
      <c r="U10630" t="s">
        <v>8334</v>
      </c>
      <c r="V10630">
        <v>5</v>
      </c>
      <c r="W10630" t="s">
        <v>8326</v>
      </c>
      <c r="X10630">
        <v>0</v>
      </c>
    </row>
    <row r="10631" spans="1:24" x14ac:dyDescent="0.3">
      <c r="A10631">
        <v>115381</v>
      </c>
      <c r="B10631">
        <v>69</v>
      </c>
      <c r="C10631" s="1">
        <v>45111</v>
      </c>
      <c r="D10631" t="s">
        <v>325</v>
      </c>
      <c r="E10631" t="s">
        <v>774</v>
      </c>
      <c r="F10631" t="s">
        <v>957</v>
      </c>
      <c r="G10631" t="s">
        <v>4637</v>
      </c>
      <c r="H10631" t="s">
        <v>8265</v>
      </c>
      <c r="I10631">
        <v>0</v>
      </c>
      <c r="J10631">
        <v>0</v>
      </c>
      <c r="K10631" t="s">
        <v>8304</v>
      </c>
      <c r="L10631">
        <v>1</v>
      </c>
      <c r="M10631">
        <v>507.24200000000002</v>
      </c>
      <c r="N10631">
        <v>0</v>
      </c>
      <c r="O10631" t="s">
        <v>8314</v>
      </c>
      <c r="P10631">
        <v>698</v>
      </c>
      <c r="Q10631" t="s">
        <v>8318</v>
      </c>
      <c r="T10631">
        <v>2023</v>
      </c>
      <c r="U10631" t="s">
        <v>8331</v>
      </c>
      <c r="V10631">
        <v>7</v>
      </c>
      <c r="W10631" t="s">
        <v>8339</v>
      </c>
      <c r="X10631">
        <v>0</v>
      </c>
    </row>
    <row r="10632" spans="1:24" x14ac:dyDescent="0.3">
      <c r="A10632">
        <v>120758</v>
      </c>
      <c r="B10632">
        <v>69</v>
      </c>
      <c r="C10632" s="1">
        <v>45223</v>
      </c>
      <c r="D10632" t="s">
        <v>325</v>
      </c>
      <c r="E10632" t="s">
        <v>774</v>
      </c>
      <c r="F10632" t="s">
        <v>1005</v>
      </c>
      <c r="G10632" t="s">
        <v>4685</v>
      </c>
      <c r="H10632" t="s">
        <v>8265</v>
      </c>
      <c r="I10632">
        <v>0</v>
      </c>
      <c r="J10632">
        <v>0</v>
      </c>
      <c r="K10632" t="s">
        <v>8304</v>
      </c>
      <c r="L10632">
        <v>1</v>
      </c>
      <c r="M10632">
        <v>3627.4086000000002</v>
      </c>
      <c r="N10632">
        <v>0</v>
      </c>
      <c r="O10632" t="s">
        <v>8314</v>
      </c>
      <c r="P10632">
        <v>586</v>
      </c>
      <c r="Q10632" t="s">
        <v>8318</v>
      </c>
      <c r="T10632">
        <v>2023</v>
      </c>
      <c r="U10632" t="s">
        <v>8333</v>
      </c>
      <c r="V10632">
        <v>10</v>
      </c>
      <c r="W10632" t="s">
        <v>8337</v>
      </c>
      <c r="X10632">
        <v>0</v>
      </c>
    </row>
    <row r="10633" spans="1:24" x14ac:dyDescent="0.3">
      <c r="A10633">
        <v>98877</v>
      </c>
      <c r="B10633">
        <v>69</v>
      </c>
      <c r="C10633" s="1">
        <v>44585</v>
      </c>
      <c r="D10633" t="s">
        <v>325</v>
      </c>
      <c r="E10633" t="s">
        <v>774</v>
      </c>
      <c r="F10633" t="s">
        <v>1163</v>
      </c>
      <c r="G10633" t="s">
        <v>4842</v>
      </c>
      <c r="H10633" t="s">
        <v>8265</v>
      </c>
      <c r="I10633">
        <v>0</v>
      </c>
      <c r="J10633">
        <v>0</v>
      </c>
      <c r="K10633" t="s">
        <v>8304</v>
      </c>
      <c r="L10633">
        <v>1</v>
      </c>
      <c r="M10633">
        <v>993.96600000000001</v>
      </c>
      <c r="N10633">
        <v>0</v>
      </c>
      <c r="O10633" t="s">
        <v>8314</v>
      </c>
      <c r="P10633">
        <v>1224</v>
      </c>
      <c r="Q10633" t="s">
        <v>8318</v>
      </c>
      <c r="T10633">
        <v>2022</v>
      </c>
      <c r="U10633" t="s">
        <v>8332</v>
      </c>
      <c r="V10633">
        <v>1</v>
      </c>
      <c r="W10633" t="s">
        <v>8341</v>
      </c>
      <c r="X10633">
        <v>0</v>
      </c>
    </row>
    <row r="10634" spans="1:24" x14ac:dyDescent="0.3">
      <c r="A10634">
        <v>99553</v>
      </c>
      <c r="B10634">
        <v>69</v>
      </c>
      <c r="C10634" s="1">
        <v>44602</v>
      </c>
      <c r="D10634" t="s">
        <v>325</v>
      </c>
      <c r="E10634" t="s">
        <v>774</v>
      </c>
      <c r="F10634" t="s">
        <v>955</v>
      </c>
      <c r="G10634" t="s">
        <v>4635</v>
      </c>
      <c r="H10634" t="s">
        <v>8265</v>
      </c>
      <c r="I10634">
        <v>0</v>
      </c>
      <c r="J10634">
        <v>0</v>
      </c>
      <c r="K10634" t="s">
        <v>8304</v>
      </c>
      <c r="L10634">
        <v>1</v>
      </c>
      <c r="M10634">
        <v>381.58690000000001</v>
      </c>
      <c r="N10634">
        <v>0</v>
      </c>
      <c r="O10634" t="s">
        <v>8314</v>
      </c>
      <c r="P10634">
        <v>1207</v>
      </c>
      <c r="Q10634" t="s">
        <v>8318</v>
      </c>
      <c r="T10634">
        <v>2022</v>
      </c>
      <c r="U10634" t="s">
        <v>8332</v>
      </c>
      <c r="V10634">
        <v>2</v>
      </c>
      <c r="W10634" t="s">
        <v>8336</v>
      </c>
      <c r="X10634">
        <v>0</v>
      </c>
    </row>
    <row r="10635" spans="1:24" x14ac:dyDescent="0.3">
      <c r="A10635">
        <v>112676</v>
      </c>
      <c r="B10635">
        <v>69</v>
      </c>
      <c r="C10635" s="1">
        <v>45006</v>
      </c>
      <c r="D10635" t="s">
        <v>325</v>
      </c>
      <c r="E10635" t="s">
        <v>774</v>
      </c>
      <c r="F10635" t="s">
        <v>4076</v>
      </c>
      <c r="G10635" t="s">
        <v>7745</v>
      </c>
      <c r="H10635" t="s">
        <v>8265</v>
      </c>
      <c r="I10635">
        <v>0</v>
      </c>
      <c r="J10635">
        <v>0</v>
      </c>
      <c r="K10635" t="s">
        <v>8304</v>
      </c>
      <c r="L10635">
        <v>1</v>
      </c>
      <c r="M10635">
        <v>139.34870000000001</v>
      </c>
      <c r="N10635">
        <v>0</v>
      </c>
      <c r="O10635" t="s">
        <v>8314</v>
      </c>
      <c r="P10635">
        <v>803</v>
      </c>
      <c r="Q10635" t="s">
        <v>8318</v>
      </c>
      <c r="T10635">
        <v>2023</v>
      </c>
      <c r="U10635" t="s">
        <v>8332</v>
      </c>
      <c r="V10635">
        <v>3</v>
      </c>
      <c r="W10635" t="s">
        <v>8344</v>
      </c>
      <c r="X10635">
        <v>0</v>
      </c>
    </row>
    <row r="10636" spans="1:24" x14ac:dyDescent="0.3">
      <c r="A10636">
        <v>105998</v>
      </c>
      <c r="B10636">
        <v>69</v>
      </c>
      <c r="C10636" s="1">
        <v>44794</v>
      </c>
      <c r="D10636" t="s">
        <v>325</v>
      </c>
      <c r="E10636" t="s">
        <v>774</v>
      </c>
      <c r="F10636" t="s">
        <v>1013</v>
      </c>
      <c r="G10636" t="s">
        <v>4693</v>
      </c>
      <c r="H10636" t="s">
        <v>8265</v>
      </c>
      <c r="I10636">
        <v>0</v>
      </c>
      <c r="J10636">
        <v>0</v>
      </c>
      <c r="K10636" t="s">
        <v>8304</v>
      </c>
      <c r="L10636">
        <v>1</v>
      </c>
      <c r="M10636">
        <v>3976.8771000000002</v>
      </c>
      <c r="N10636">
        <v>0</v>
      </c>
      <c r="O10636" t="s">
        <v>8314</v>
      </c>
      <c r="P10636">
        <v>1015</v>
      </c>
      <c r="Q10636" t="s">
        <v>8318</v>
      </c>
      <c r="T10636">
        <v>2022</v>
      </c>
      <c r="U10636" t="s">
        <v>8331</v>
      </c>
      <c r="V10636">
        <v>8</v>
      </c>
      <c r="W10636" t="s">
        <v>8335</v>
      </c>
      <c r="X10636">
        <v>0</v>
      </c>
    </row>
    <row r="10637" spans="1:24" x14ac:dyDescent="0.3">
      <c r="A10637">
        <v>122810</v>
      </c>
      <c r="B10637">
        <v>69</v>
      </c>
      <c r="C10637" s="1">
        <v>45279</v>
      </c>
      <c r="D10637" t="s">
        <v>325</v>
      </c>
      <c r="E10637" t="s">
        <v>774</v>
      </c>
      <c r="F10637" t="s">
        <v>1185</v>
      </c>
      <c r="G10637" t="s">
        <v>4864</v>
      </c>
      <c r="H10637" t="s">
        <v>8265</v>
      </c>
      <c r="I10637">
        <v>0</v>
      </c>
      <c r="J10637">
        <v>0</v>
      </c>
      <c r="K10637" t="s">
        <v>8304</v>
      </c>
      <c r="L10637">
        <v>1</v>
      </c>
      <c r="M10637">
        <v>213.21960000000001</v>
      </c>
      <c r="N10637">
        <v>0</v>
      </c>
      <c r="O10637" t="s">
        <v>8314</v>
      </c>
      <c r="P10637">
        <v>530</v>
      </c>
      <c r="Q10637" t="s">
        <v>8318</v>
      </c>
      <c r="T10637">
        <v>2023</v>
      </c>
      <c r="U10637" t="s">
        <v>8333</v>
      </c>
      <c r="V10637">
        <v>12</v>
      </c>
      <c r="W10637" t="s">
        <v>8345</v>
      </c>
      <c r="X10637">
        <v>0</v>
      </c>
    </row>
    <row r="10638" spans="1:24" x14ac:dyDescent="0.3">
      <c r="A10638">
        <v>115380</v>
      </c>
      <c r="B10638">
        <v>69</v>
      </c>
      <c r="C10638" s="1">
        <v>45111</v>
      </c>
      <c r="D10638" t="s">
        <v>325</v>
      </c>
      <c r="E10638" t="s">
        <v>774</v>
      </c>
      <c r="F10638" t="s">
        <v>1268</v>
      </c>
      <c r="G10638" t="s">
        <v>4947</v>
      </c>
      <c r="H10638" t="s">
        <v>8265</v>
      </c>
      <c r="I10638">
        <v>0</v>
      </c>
      <c r="J10638">
        <v>0</v>
      </c>
      <c r="K10638" t="s">
        <v>8304</v>
      </c>
      <c r="L10638">
        <v>1</v>
      </c>
      <c r="M10638">
        <v>332.01299999999998</v>
      </c>
      <c r="N10638">
        <v>0</v>
      </c>
      <c r="O10638" t="s">
        <v>8314</v>
      </c>
      <c r="P10638">
        <v>698</v>
      </c>
      <c r="Q10638" t="s">
        <v>8318</v>
      </c>
      <c r="T10638">
        <v>2023</v>
      </c>
      <c r="U10638" t="s">
        <v>8331</v>
      </c>
      <c r="V10638">
        <v>7</v>
      </c>
      <c r="W10638" t="s">
        <v>8339</v>
      </c>
      <c r="X10638">
        <v>0</v>
      </c>
    </row>
    <row r="10639" spans="1:24" x14ac:dyDescent="0.3">
      <c r="A10639">
        <v>114697</v>
      </c>
      <c r="B10639">
        <v>69</v>
      </c>
      <c r="C10639" s="1">
        <v>45077</v>
      </c>
      <c r="D10639" t="s">
        <v>325</v>
      </c>
      <c r="E10639" t="s">
        <v>774</v>
      </c>
      <c r="F10639" t="s">
        <v>1378</v>
      </c>
      <c r="G10639" t="s">
        <v>5057</v>
      </c>
      <c r="H10639" t="s">
        <v>8265</v>
      </c>
      <c r="I10639">
        <v>0</v>
      </c>
      <c r="J10639">
        <v>0</v>
      </c>
      <c r="K10639" t="s">
        <v>8304</v>
      </c>
      <c r="L10639">
        <v>1</v>
      </c>
      <c r="M10639">
        <v>133.3152</v>
      </c>
      <c r="N10639">
        <v>0</v>
      </c>
      <c r="O10639" t="s">
        <v>8314</v>
      </c>
      <c r="P10639">
        <v>732</v>
      </c>
      <c r="Q10639" t="s">
        <v>8318</v>
      </c>
      <c r="T10639">
        <v>2023</v>
      </c>
      <c r="U10639" t="s">
        <v>8334</v>
      </c>
      <c r="V10639">
        <v>5</v>
      </c>
      <c r="W10639" t="s">
        <v>8326</v>
      </c>
      <c r="X10639">
        <v>0</v>
      </c>
    </row>
    <row r="10640" spans="1:24" x14ac:dyDescent="0.3">
      <c r="A10640">
        <v>113434</v>
      </c>
      <c r="B10640">
        <v>69</v>
      </c>
      <c r="C10640" s="1">
        <v>45043</v>
      </c>
      <c r="D10640" t="s">
        <v>325</v>
      </c>
      <c r="E10640" t="s">
        <v>774</v>
      </c>
      <c r="F10640" t="s">
        <v>4077</v>
      </c>
      <c r="G10640" t="s">
        <v>7746</v>
      </c>
      <c r="H10640" t="s">
        <v>8265</v>
      </c>
      <c r="I10640">
        <v>0</v>
      </c>
      <c r="J10640">
        <v>0</v>
      </c>
      <c r="K10640" t="s">
        <v>8304</v>
      </c>
      <c r="L10640">
        <v>1</v>
      </c>
      <c r="M10640">
        <v>9.9547000000000008</v>
      </c>
      <c r="N10640">
        <v>0</v>
      </c>
      <c r="O10640" t="s">
        <v>8314</v>
      </c>
      <c r="P10640">
        <v>766</v>
      </c>
      <c r="Q10640" t="s">
        <v>8318</v>
      </c>
      <c r="T10640">
        <v>2023</v>
      </c>
      <c r="U10640" t="s">
        <v>8334</v>
      </c>
      <c r="V10640">
        <v>4</v>
      </c>
      <c r="W10640" t="s">
        <v>8343</v>
      </c>
      <c r="X10640">
        <v>0</v>
      </c>
    </row>
    <row r="10641" spans="1:24" x14ac:dyDescent="0.3">
      <c r="A10641">
        <v>101089</v>
      </c>
      <c r="B10641">
        <v>69</v>
      </c>
      <c r="C10641" s="1">
        <v>44636</v>
      </c>
      <c r="D10641" t="s">
        <v>325</v>
      </c>
      <c r="E10641" t="s">
        <v>774</v>
      </c>
      <c r="F10641" t="s">
        <v>1386</v>
      </c>
      <c r="G10641" t="s">
        <v>5065</v>
      </c>
      <c r="H10641" t="s">
        <v>8265</v>
      </c>
      <c r="I10641">
        <v>0</v>
      </c>
      <c r="J10641">
        <v>0</v>
      </c>
      <c r="K10641" t="s">
        <v>8304</v>
      </c>
      <c r="L10641">
        <v>1</v>
      </c>
      <c r="M10641">
        <v>606.77610000000004</v>
      </c>
      <c r="N10641">
        <v>0</v>
      </c>
      <c r="O10641" t="s">
        <v>8314</v>
      </c>
      <c r="P10641">
        <v>1173</v>
      </c>
      <c r="Q10641" t="s">
        <v>8318</v>
      </c>
      <c r="T10641">
        <v>2022</v>
      </c>
      <c r="U10641" t="s">
        <v>8332</v>
      </c>
      <c r="V10641">
        <v>3</v>
      </c>
      <c r="W10641" t="s">
        <v>8344</v>
      </c>
      <c r="X10641">
        <v>0</v>
      </c>
    </row>
    <row r="10642" spans="1:24" x14ac:dyDescent="0.3">
      <c r="A10642">
        <v>126001</v>
      </c>
      <c r="B10642">
        <v>69</v>
      </c>
      <c r="C10642" s="1">
        <v>45423</v>
      </c>
      <c r="D10642" t="s">
        <v>325</v>
      </c>
      <c r="E10642" t="s">
        <v>774</v>
      </c>
      <c r="F10642" t="s">
        <v>1159</v>
      </c>
      <c r="G10642" t="s">
        <v>4838</v>
      </c>
      <c r="H10642" t="s">
        <v>8265</v>
      </c>
      <c r="I10642">
        <v>0</v>
      </c>
      <c r="J10642">
        <v>0</v>
      </c>
      <c r="K10642" t="s">
        <v>8304</v>
      </c>
      <c r="L10642">
        <v>1</v>
      </c>
      <c r="M10642">
        <v>443.02620000000002</v>
      </c>
      <c r="N10642">
        <v>0</v>
      </c>
      <c r="O10642" t="s">
        <v>8314</v>
      </c>
      <c r="P10642">
        <v>386</v>
      </c>
      <c r="Q10642" t="s">
        <v>8318</v>
      </c>
      <c r="T10642">
        <v>2024</v>
      </c>
      <c r="U10642" t="s">
        <v>8334</v>
      </c>
      <c r="V10642">
        <v>5</v>
      </c>
      <c r="W10642" t="s">
        <v>8326</v>
      </c>
      <c r="X10642">
        <v>0</v>
      </c>
    </row>
    <row r="10643" spans="1:24" x14ac:dyDescent="0.3">
      <c r="A10643">
        <v>122614</v>
      </c>
      <c r="B10643">
        <v>69</v>
      </c>
      <c r="C10643" s="1">
        <v>45274</v>
      </c>
      <c r="D10643" t="s">
        <v>325</v>
      </c>
      <c r="E10643" t="s">
        <v>774</v>
      </c>
      <c r="F10643" t="s">
        <v>4011</v>
      </c>
      <c r="G10643" t="s">
        <v>7680</v>
      </c>
      <c r="H10643" t="s">
        <v>8265</v>
      </c>
      <c r="I10643">
        <v>0</v>
      </c>
      <c r="J10643">
        <v>0</v>
      </c>
      <c r="K10643" t="s">
        <v>8304</v>
      </c>
      <c r="L10643">
        <v>1</v>
      </c>
      <c r="M10643">
        <v>18565.6492</v>
      </c>
      <c r="N10643">
        <v>0</v>
      </c>
      <c r="O10643" t="s">
        <v>8314</v>
      </c>
      <c r="P10643">
        <v>535</v>
      </c>
      <c r="Q10643" t="s">
        <v>8318</v>
      </c>
      <c r="T10643">
        <v>2023</v>
      </c>
      <c r="U10643" t="s">
        <v>8333</v>
      </c>
      <c r="V10643">
        <v>12</v>
      </c>
      <c r="W10643" t="s">
        <v>8345</v>
      </c>
      <c r="X10643">
        <v>0</v>
      </c>
    </row>
    <row r="10644" spans="1:24" x14ac:dyDescent="0.3">
      <c r="A10644">
        <v>114388</v>
      </c>
      <c r="B10644">
        <v>69</v>
      </c>
      <c r="C10644" s="1">
        <v>45067</v>
      </c>
      <c r="D10644" t="s">
        <v>325</v>
      </c>
      <c r="E10644" t="s">
        <v>774</v>
      </c>
      <c r="F10644" t="s">
        <v>1498</v>
      </c>
      <c r="G10644" t="s">
        <v>5177</v>
      </c>
      <c r="H10644" t="s">
        <v>8265</v>
      </c>
      <c r="I10644">
        <v>0</v>
      </c>
      <c r="J10644">
        <v>0</v>
      </c>
      <c r="K10644" t="s">
        <v>8304</v>
      </c>
      <c r="L10644">
        <v>1</v>
      </c>
      <c r="M10644">
        <v>5863.9750000000004</v>
      </c>
      <c r="N10644">
        <v>0</v>
      </c>
      <c r="O10644" t="s">
        <v>8314</v>
      </c>
      <c r="P10644">
        <v>742</v>
      </c>
      <c r="Q10644" t="s">
        <v>8318</v>
      </c>
      <c r="T10644">
        <v>2023</v>
      </c>
      <c r="U10644" t="s">
        <v>8334</v>
      </c>
      <c r="V10644">
        <v>5</v>
      </c>
      <c r="W10644" t="s">
        <v>8326</v>
      </c>
      <c r="X10644">
        <v>0</v>
      </c>
    </row>
    <row r="10645" spans="1:24" x14ac:dyDescent="0.3">
      <c r="A10645">
        <v>106909</v>
      </c>
      <c r="B10645">
        <v>69</v>
      </c>
      <c r="C10645" s="1">
        <v>44818</v>
      </c>
      <c r="D10645" t="s">
        <v>325</v>
      </c>
      <c r="E10645" t="s">
        <v>774</v>
      </c>
      <c r="F10645" t="s">
        <v>1023</v>
      </c>
      <c r="G10645" t="s">
        <v>4703</v>
      </c>
      <c r="H10645" t="s">
        <v>8265</v>
      </c>
      <c r="I10645">
        <v>0</v>
      </c>
      <c r="J10645">
        <v>0</v>
      </c>
      <c r="K10645" t="s">
        <v>8304</v>
      </c>
      <c r="L10645">
        <v>1</v>
      </c>
      <c r="M10645">
        <v>4626.9004999999997</v>
      </c>
      <c r="N10645">
        <v>0</v>
      </c>
      <c r="O10645" t="s">
        <v>8314</v>
      </c>
      <c r="P10645">
        <v>991</v>
      </c>
      <c r="Q10645" t="s">
        <v>8318</v>
      </c>
      <c r="T10645">
        <v>2022</v>
      </c>
      <c r="U10645" t="s">
        <v>8331</v>
      </c>
      <c r="V10645">
        <v>9</v>
      </c>
      <c r="W10645" t="s">
        <v>8340</v>
      </c>
      <c r="X10645">
        <v>0</v>
      </c>
    </row>
    <row r="10646" spans="1:24" x14ac:dyDescent="0.3">
      <c r="A10646">
        <v>97959</v>
      </c>
      <c r="B10646">
        <v>69</v>
      </c>
      <c r="C10646" s="1">
        <v>44572</v>
      </c>
      <c r="D10646" t="s">
        <v>325</v>
      </c>
      <c r="E10646" t="s">
        <v>774</v>
      </c>
      <c r="F10646" t="s">
        <v>1305</v>
      </c>
      <c r="G10646" t="s">
        <v>4984</v>
      </c>
      <c r="H10646" t="s">
        <v>8265</v>
      </c>
      <c r="I10646">
        <v>0</v>
      </c>
      <c r="J10646">
        <v>0</v>
      </c>
      <c r="K10646" t="s">
        <v>8304</v>
      </c>
      <c r="L10646">
        <v>1</v>
      </c>
      <c r="M10646">
        <v>692.26700000000005</v>
      </c>
      <c r="N10646">
        <v>0</v>
      </c>
      <c r="O10646" t="s">
        <v>8314</v>
      </c>
      <c r="P10646">
        <v>1237</v>
      </c>
      <c r="Q10646" t="s">
        <v>8318</v>
      </c>
      <c r="T10646">
        <v>2022</v>
      </c>
      <c r="U10646" t="s">
        <v>8332</v>
      </c>
      <c r="V10646">
        <v>1</v>
      </c>
      <c r="W10646" t="s">
        <v>8341</v>
      </c>
      <c r="X10646">
        <v>0</v>
      </c>
    </row>
    <row r="10647" spans="1:24" x14ac:dyDescent="0.3">
      <c r="A10647">
        <v>106807</v>
      </c>
      <c r="B10647">
        <v>69</v>
      </c>
      <c r="C10647" s="1">
        <v>44815</v>
      </c>
      <c r="D10647" t="s">
        <v>325</v>
      </c>
      <c r="E10647" t="s">
        <v>774</v>
      </c>
      <c r="F10647" t="s">
        <v>944</v>
      </c>
      <c r="G10647" t="s">
        <v>4624</v>
      </c>
      <c r="H10647" t="s">
        <v>8265</v>
      </c>
      <c r="I10647">
        <v>0</v>
      </c>
      <c r="J10647">
        <v>0</v>
      </c>
      <c r="K10647" t="s">
        <v>8304</v>
      </c>
      <c r="L10647">
        <v>1</v>
      </c>
      <c r="M10647">
        <v>118.5274</v>
      </c>
      <c r="N10647">
        <v>0</v>
      </c>
      <c r="O10647" t="s">
        <v>8314</v>
      </c>
      <c r="P10647">
        <v>994</v>
      </c>
      <c r="Q10647" t="s">
        <v>8318</v>
      </c>
      <c r="T10647">
        <v>2022</v>
      </c>
      <c r="U10647" t="s">
        <v>8331</v>
      </c>
      <c r="V10647">
        <v>9</v>
      </c>
      <c r="W10647" t="s">
        <v>8340</v>
      </c>
      <c r="X10647">
        <v>0</v>
      </c>
    </row>
    <row r="10648" spans="1:24" x14ac:dyDescent="0.3">
      <c r="A10648">
        <v>104097</v>
      </c>
      <c r="B10648">
        <v>69</v>
      </c>
      <c r="C10648" s="1">
        <v>44725</v>
      </c>
      <c r="D10648" t="s">
        <v>325</v>
      </c>
      <c r="E10648" t="s">
        <v>774</v>
      </c>
      <c r="F10648" t="s">
        <v>1072</v>
      </c>
      <c r="G10648" t="s">
        <v>4752</v>
      </c>
      <c r="H10648" t="s">
        <v>8265</v>
      </c>
      <c r="I10648">
        <v>0</v>
      </c>
      <c r="J10648">
        <v>0</v>
      </c>
      <c r="K10648" t="s">
        <v>8304</v>
      </c>
      <c r="L10648">
        <v>1</v>
      </c>
      <c r="M10648">
        <v>4550.8055999999997</v>
      </c>
      <c r="N10648">
        <v>0</v>
      </c>
      <c r="O10648" t="s">
        <v>8314</v>
      </c>
      <c r="P10648">
        <v>1084</v>
      </c>
      <c r="Q10648" t="s">
        <v>8318</v>
      </c>
      <c r="T10648">
        <v>2022</v>
      </c>
      <c r="U10648" t="s">
        <v>8334</v>
      </c>
      <c r="V10648">
        <v>6</v>
      </c>
      <c r="W10648" t="s">
        <v>8338</v>
      </c>
      <c r="X10648">
        <v>0</v>
      </c>
    </row>
    <row r="10649" spans="1:24" x14ac:dyDescent="0.3">
      <c r="A10649">
        <v>114544</v>
      </c>
      <c r="B10649">
        <v>69</v>
      </c>
      <c r="C10649" s="1">
        <v>45068</v>
      </c>
      <c r="D10649" t="s">
        <v>325</v>
      </c>
      <c r="E10649" t="s">
        <v>774</v>
      </c>
      <c r="F10649" t="s">
        <v>1113</v>
      </c>
      <c r="G10649" t="s">
        <v>4793</v>
      </c>
      <c r="H10649" t="s">
        <v>8265</v>
      </c>
      <c r="I10649">
        <v>0</v>
      </c>
      <c r="J10649">
        <v>0</v>
      </c>
      <c r="K10649" t="s">
        <v>8304</v>
      </c>
      <c r="L10649">
        <v>1</v>
      </c>
      <c r="M10649">
        <v>791.85059999999999</v>
      </c>
      <c r="N10649">
        <v>0</v>
      </c>
      <c r="O10649" t="s">
        <v>8314</v>
      </c>
      <c r="P10649">
        <v>741</v>
      </c>
      <c r="Q10649" t="s">
        <v>8318</v>
      </c>
      <c r="T10649">
        <v>2023</v>
      </c>
      <c r="U10649" t="s">
        <v>8334</v>
      </c>
      <c r="V10649">
        <v>5</v>
      </c>
      <c r="W10649" t="s">
        <v>8326</v>
      </c>
      <c r="X10649">
        <v>0</v>
      </c>
    </row>
    <row r="10650" spans="1:24" x14ac:dyDescent="0.3">
      <c r="A10650">
        <v>125870</v>
      </c>
      <c r="B10650">
        <v>69</v>
      </c>
      <c r="C10650" s="1">
        <v>45412</v>
      </c>
      <c r="D10650" t="s">
        <v>325</v>
      </c>
      <c r="E10650" t="s">
        <v>774</v>
      </c>
      <c r="F10650" t="s">
        <v>1032</v>
      </c>
      <c r="G10650" t="s">
        <v>4712</v>
      </c>
      <c r="H10650" t="s">
        <v>8265</v>
      </c>
      <c r="I10650">
        <v>0</v>
      </c>
      <c r="J10650">
        <v>0</v>
      </c>
      <c r="K10650" t="s">
        <v>8304</v>
      </c>
      <c r="L10650">
        <v>1</v>
      </c>
      <c r="M10650">
        <v>463.79289999999997</v>
      </c>
      <c r="N10650">
        <v>0</v>
      </c>
      <c r="O10650" t="s">
        <v>8314</v>
      </c>
      <c r="P10650">
        <v>397</v>
      </c>
      <c r="Q10650" t="s">
        <v>8318</v>
      </c>
      <c r="T10650">
        <v>2024</v>
      </c>
      <c r="U10650" t="s">
        <v>8334</v>
      </c>
      <c r="V10650">
        <v>4</v>
      </c>
      <c r="W10650" t="s">
        <v>8343</v>
      </c>
      <c r="X10650">
        <v>0</v>
      </c>
    </row>
    <row r="10651" spans="1:24" x14ac:dyDescent="0.3">
      <c r="A10651">
        <v>103711</v>
      </c>
      <c r="B10651">
        <v>69</v>
      </c>
      <c r="C10651" s="1">
        <v>44717</v>
      </c>
      <c r="D10651" t="s">
        <v>325</v>
      </c>
      <c r="E10651" t="s">
        <v>774</v>
      </c>
      <c r="F10651" t="s">
        <v>1364</v>
      </c>
      <c r="G10651" t="s">
        <v>5043</v>
      </c>
      <c r="H10651" t="s">
        <v>8265</v>
      </c>
      <c r="I10651">
        <v>0</v>
      </c>
      <c r="J10651">
        <v>0</v>
      </c>
      <c r="K10651" t="s">
        <v>8304</v>
      </c>
      <c r="L10651">
        <v>1</v>
      </c>
      <c r="M10651">
        <v>1250.2635</v>
      </c>
      <c r="N10651">
        <v>0</v>
      </c>
      <c r="O10651" t="s">
        <v>8314</v>
      </c>
      <c r="P10651">
        <v>1092</v>
      </c>
      <c r="Q10651" t="s">
        <v>8318</v>
      </c>
      <c r="T10651">
        <v>2022</v>
      </c>
      <c r="U10651" t="s">
        <v>8334</v>
      </c>
      <c r="V10651">
        <v>6</v>
      </c>
      <c r="W10651" t="s">
        <v>8338</v>
      </c>
      <c r="X10651">
        <v>0</v>
      </c>
    </row>
    <row r="10652" spans="1:24" x14ac:dyDescent="0.3">
      <c r="A10652">
        <v>103718</v>
      </c>
      <c r="B10652">
        <v>69</v>
      </c>
      <c r="C10652" s="1">
        <v>44717</v>
      </c>
      <c r="D10652" t="s">
        <v>325</v>
      </c>
      <c r="E10652" t="s">
        <v>774</v>
      </c>
      <c r="F10652" t="s">
        <v>3516</v>
      </c>
      <c r="G10652" t="s">
        <v>7190</v>
      </c>
      <c r="H10652" t="s">
        <v>8265</v>
      </c>
      <c r="I10652">
        <v>0</v>
      </c>
      <c r="J10652">
        <v>0</v>
      </c>
      <c r="K10652" t="s">
        <v>8304</v>
      </c>
      <c r="L10652">
        <v>1</v>
      </c>
      <c r="M10652">
        <v>6.7299999999999999E-2</v>
      </c>
      <c r="N10652">
        <v>0</v>
      </c>
      <c r="O10652" t="s">
        <v>8314</v>
      </c>
      <c r="P10652">
        <v>1092</v>
      </c>
      <c r="Q10652" t="s">
        <v>8318</v>
      </c>
      <c r="T10652">
        <v>2022</v>
      </c>
      <c r="U10652" t="s">
        <v>8334</v>
      </c>
      <c r="V10652">
        <v>6</v>
      </c>
      <c r="W10652" t="s">
        <v>8338</v>
      </c>
      <c r="X10652">
        <v>0</v>
      </c>
    </row>
    <row r="10653" spans="1:24" x14ac:dyDescent="0.3">
      <c r="A10653">
        <v>104261</v>
      </c>
      <c r="B10653">
        <v>69</v>
      </c>
      <c r="C10653" s="1">
        <v>44730</v>
      </c>
      <c r="D10653" t="s">
        <v>325</v>
      </c>
      <c r="E10653" t="s">
        <v>774</v>
      </c>
      <c r="F10653" t="s">
        <v>919</v>
      </c>
      <c r="G10653" t="s">
        <v>4599</v>
      </c>
      <c r="H10653" t="s">
        <v>8265</v>
      </c>
      <c r="I10653">
        <v>0</v>
      </c>
      <c r="J10653">
        <v>0</v>
      </c>
      <c r="K10653" t="s">
        <v>8304</v>
      </c>
      <c r="L10653">
        <v>1</v>
      </c>
      <c r="M10653">
        <v>4704.8976000000002</v>
      </c>
      <c r="N10653">
        <v>0</v>
      </c>
      <c r="O10653" t="s">
        <v>8314</v>
      </c>
      <c r="P10653">
        <v>1079</v>
      </c>
      <c r="Q10653" t="s">
        <v>8318</v>
      </c>
      <c r="T10653">
        <v>2022</v>
      </c>
      <c r="U10653" t="s">
        <v>8334</v>
      </c>
      <c r="V10653">
        <v>6</v>
      </c>
      <c r="W10653" t="s">
        <v>8338</v>
      </c>
      <c r="X10653">
        <v>0</v>
      </c>
    </row>
    <row r="10654" spans="1:24" x14ac:dyDescent="0.3">
      <c r="A10654">
        <v>125236</v>
      </c>
      <c r="B10654">
        <v>69</v>
      </c>
      <c r="C10654" s="1">
        <v>45375</v>
      </c>
      <c r="D10654" t="s">
        <v>325</v>
      </c>
      <c r="E10654" t="s">
        <v>774</v>
      </c>
      <c r="F10654" t="s">
        <v>1262</v>
      </c>
      <c r="G10654" t="s">
        <v>4941</v>
      </c>
      <c r="H10654" t="s">
        <v>8265</v>
      </c>
      <c r="I10654">
        <v>0</v>
      </c>
      <c r="J10654">
        <v>0</v>
      </c>
      <c r="K10654" t="s">
        <v>8304</v>
      </c>
      <c r="L10654">
        <v>1</v>
      </c>
      <c r="M10654">
        <v>14208.37</v>
      </c>
      <c r="N10654">
        <v>0</v>
      </c>
      <c r="O10654" t="s">
        <v>8314</v>
      </c>
      <c r="P10654">
        <v>434</v>
      </c>
      <c r="Q10654" t="s">
        <v>8318</v>
      </c>
      <c r="T10654">
        <v>2024</v>
      </c>
      <c r="U10654" t="s">
        <v>8332</v>
      </c>
      <c r="V10654">
        <v>3</v>
      </c>
      <c r="W10654" t="s">
        <v>8344</v>
      </c>
      <c r="X10654">
        <v>0</v>
      </c>
    </row>
    <row r="10655" spans="1:24" x14ac:dyDescent="0.3">
      <c r="A10655">
        <v>120581</v>
      </c>
      <c r="B10655">
        <v>69</v>
      </c>
      <c r="C10655" s="1">
        <v>45213</v>
      </c>
      <c r="D10655" t="s">
        <v>325</v>
      </c>
      <c r="E10655" t="s">
        <v>774</v>
      </c>
      <c r="F10655" t="s">
        <v>1498</v>
      </c>
      <c r="G10655" t="s">
        <v>5177</v>
      </c>
      <c r="H10655" t="s">
        <v>8265</v>
      </c>
      <c r="I10655">
        <v>0</v>
      </c>
      <c r="J10655">
        <v>0</v>
      </c>
      <c r="K10655" t="s">
        <v>8304</v>
      </c>
      <c r="L10655">
        <v>1</v>
      </c>
      <c r="M10655">
        <v>1071.1985999999999</v>
      </c>
      <c r="N10655">
        <v>0</v>
      </c>
      <c r="O10655" t="s">
        <v>8314</v>
      </c>
      <c r="P10655">
        <v>596</v>
      </c>
      <c r="Q10655" t="s">
        <v>8318</v>
      </c>
      <c r="T10655">
        <v>2023</v>
      </c>
      <c r="U10655" t="s">
        <v>8333</v>
      </c>
      <c r="V10655">
        <v>10</v>
      </c>
      <c r="W10655" t="s">
        <v>8337</v>
      </c>
      <c r="X10655">
        <v>0</v>
      </c>
    </row>
    <row r="10656" spans="1:24" x14ac:dyDescent="0.3">
      <c r="A10656">
        <v>114384</v>
      </c>
      <c r="B10656">
        <v>69</v>
      </c>
      <c r="C10656" s="1">
        <v>45067</v>
      </c>
      <c r="D10656" t="s">
        <v>325</v>
      </c>
      <c r="E10656" t="s">
        <v>774</v>
      </c>
      <c r="F10656" t="s">
        <v>1498</v>
      </c>
      <c r="G10656" t="s">
        <v>5177</v>
      </c>
      <c r="H10656" t="s">
        <v>8265</v>
      </c>
      <c r="I10656">
        <v>0</v>
      </c>
      <c r="J10656">
        <v>0</v>
      </c>
      <c r="K10656" t="s">
        <v>8304</v>
      </c>
      <c r="L10656">
        <v>1</v>
      </c>
      <c r="M10656">
        <v>5863.9750000000004</v>
      </c>
      <c r="N10656">
        <v>0</v>
      </c>
      <c r="O10656" t="s">
        <v>8314</v>
      </c>
      <c r="P10656">
        <v>742</v>
      </c>
      <c r="Q10656" t="s">
        <v>8318</v>
      </c>
      <c r="T10656">
        <v>2023</v>
      </c>
      <c r="U10656" t="s">
        <v>8334</v>
      </c>
      <c r="V10656">
        <v>5</v>
      </c>
      <c r="W10656" t="s">
        <v>8326</v>
      </c>
      <c r="X10656">
        <v>0</v>
      </c>
    </row>
    <row r="10657" spans="1:24" x14ac:dyDescent="0.3">
      <c r="A10657">
        <v>101696</v>
      </c>
      <c r="B10657">
        <v>69</v>
      </c>
      <c r="C10657" s="1">
        <v>44670</v>
      </c>
      <c r="D10657" t="s">
        <v>325</v>
      </c>
      <c r="E10657" t="s">
        <v>774</v>
      </c>
      <c r="F10657" t="s">
        <v>1498</v>
      </c>
      <c r="G10657" t="s">
        <v>5177</v>
      </c>
      <c r="H10657" t="s">
        <v>8265</v>
      </c>
      <c r="I10657">
        <v>0</v>
      </c>
      <c r="J10657">
        <v>0</v>
      </c>
      <c r="K10657" t="s">
        <v>8304</v>
      </c>
      <c r="L10657">
        <v>1</v>
      </c>
      <c r="M10657">
        <v>3706.9956000000002</v>
      </c>
      <c r="N10657">
        <v>0</v>
      </c>
      <c r="O10657" t="s">
        <v>8314</v>
      </c>
      <c r="P10657">
        <v>1139</v>
      </c>
      <c r="Q10657" t="s">
        <v>8318</v>
      </c>
      <c r="T10657">
        <v>2022</v>
      </c>
      <c r="U10657" t="s">
        <v>8334</v>
      </c>
      <c r="V10657">
        <v>4</v>
      </c>
      <c r="W10657" t="s">
        <v>8343</v>
      </c>
      <c r="X10657">
        <v>0</v>
      </c>
    </row>
    <row r="10658" spans="1:24" x14ac:dyDescent="0.3">
      <c r="A10658">
        <v>103056</v>
      </c>
      <c r="B10658">
        <v>69</v>
      </c>
      <c r="C10658" s="1">
        <v>44699</v>
      </c>
      <c r="D10658" t="s">
        <v>325</v>
      </c>
      <c r="E10658" t="s">
        <v>774</v>
      </c>
      <c r="F10658" t="s">
        <v>3994</v>
      </c>
      <c r="G10658" t="s">
        <v>7664</v>
      </c>
      <c r="H10658" t="s">
        <v>8265</v>
      </c>
      <c r="I10658">
        <v>0</v>
      </c>
      <c r="J10658">
        <v>0</v>
      </c>
      <c r="K10658" t="s">
        <v>8304</v>
      </c>
      <c r="L10658">
        <v>1</v>
      </c>
      <c r="M10658">
        <v>5899.9881999999998</v>
      </c>
      <c r="N10658">
        <v>0</v>
      </c>
      <c r="O10658" t="s">
        <v>8314</v>
      </c>
      <c r="P10658">
        <v>1110</v>
      </c>
      <c r="Q10658" t="s">
        <v>8318</v>
      </c>
      <c r="T10658">
        <v>2022</v>
      </c>
      <c r="U10658" t="s">
        <v>8334</v>
      </c>
      <c r="V10658">
        <v>5</v>
      </c>
      <c r="W10658" t="s">
        <v>8326</v>
      </c>
      <c r="X10658">
        <v>0</v>
      </c>
    </row>
    <row r="10659" spans="1:24" x14ac:dyDescent="0.3">
      <c r="A10659">
        <v>114246</v>
      </c>
      <c r="B10659">
        <v>69</v>
      </c>
      <c r="C10659" s="1">
        <v>45060</v>
      </c>
      <c r="D10659" t="s">
        <v>325</v>
      </c>
      <c r="E10659" t="s">
        <v>774</v>
      </c>
      <c r="F10659" t="s">
        <v>1359</v>
      </c>
      <c r="G10659" t="s">
        <v>5038</v>
      </c>
      <c r="H10659" t="s">
        <v>8265</v>
      </c>
      <c r="I10659">
        <v>0</v>
      </c>
      <c r="J10659">
        <v>0</v>
      </c>
      <c r="K10659" t="s">
        <v>8304</v>
      </c>
      <c r="L10659">
        <v>1</v>
      </c>
      <c r="M10659">
        <v>1814.4892</v>
      </c>
      <c r="N10659">
        <v>0</v>
      </c>
      <c r="O10659" t="s">
        <v>8314</v>
      </c>
      <c r="P10659">
        <v>749</v>
      </c>
      <c r="Q10659" t="s">
        <v>8318</v>
      </c>
      <c r="T10659">
        <v>2023</v>
      </c>
      <c r="U10659" t="s">
        <v>8334</v>
      </c>
      <c r="V10659">
        <v>5</v>
      </c>
      <c r="W10659" t="s">
        <v>8326</v>
      </c>
      <c r="X10659">
        <v>0</v>
      </c>
    </row>
    <row r="10660" spans="1:24" x14ac:dyDescent="0.3">
      <c r="A10660">
        <v>110672</v>
      </c>
      <c r="B10660">
        <v>69</v>
      </c>
      <c r="C10660" s="1">
        <v>44969</v>
      </c>
      <c r="D10660" t="s">
        <v>325</v>
      </c>
      <c r="E10660" t="s">
        <v>774</v>
      </c>
      <c r="F10660" t="s">
        <v>1081</v>
      </c>
      <c r="G10660" t="s">
        <v>4761</v>
      </c>
      <c r="H10660" t="s">
        <v>8265</v>
      </c>
      <c r="I10660">
        <v>0</v>
      </c>
      <c r="J10660">
        <v>0</v>
      </c>
      <c r="K10660" t="s">
        <v>8304</v>
      </c>
      <c r="L10660">
        <v>1</v>
      </c>
      <c r="M10660">
        <v>1252.3361</v>
      </c>
      <c r="N10660">
        <v>0</v>
      </c>
      <c r="O10660" t="s">
        <v>8314</v>
      </c>
      <c r="P10660">
        <v>840</v>
      </c>
      <c r="Q10660" t="s">
        <v>8318</v>
      </c>
      <c r="T10660">
        <v>2023</v>
      </c>
      <c r="U10660" t="s">
        <v>8332</v>
      </c>
      <c r="V10660">
        <v>2</v>
      </c>
      <c r="W10660" t="s">
        <v>8336</v>
      </c>
      <c r="X10660">
        <v>0</v>
      </c>
    </row>
    <row r="10661" spans="1:24" x14ac:dyDescent="0.3">
      <c r="A10661">
        <v>115383</v>
      </c>
      <c r="B10661">
        <v>69</v>
      </c>
      <c r="C10661" s="1">
        <v>45111</v>
      </c>
      <c r="D10661" t="s">
        <v>325</v>
      </c>
      <c r="E10661" t="s">
        <v>774</v>
      </c>
      <c r="F10661" t="s">
        <v>957</v>
      </c>
      <c r="G10661" t="s">
        <v>4637</v>
      </c>
      <c r="H10661" t="s">
        <v>8265</v>
      </c>
      <c r="I10661">
        <v>0</v>
      </c>
      <c r="J10661">
        <v>0</v>
      </c>
      <c r="K10661" t="s">
        <v>8304</v>
      </c>
      <c r="L10661">
        <v>1</v>
      </c>
      <c r="M10661">
        <v>495.14929999999998</v>
      </c>
      <c r="N10661">
        <v>0</v>
      </c>
      <c r="O10661" t="s">
        <v>8314</v>
      </c>
      <c r="P10661">
        <v>698</v>
      </c>
      <c r="Q10661" t="s">
        <v>8318</v>
      </c>
      <c r="T10661">
        <v>2023</v>
      </c>
      <c r="U10661" t="s">
        <v>8331</v>
      </c>
      <c r="V10661">
        <v>7</v>
      </c>
      <c r="W10661" t="s">
        <v>8339</v>
      </c>
      <c r="X10661">
        <v>0</v>
      </c>
    </row>
    <row r="10662" spans="1:24" x14ac:dyDescent="0.3">
      <c r="A10662">
        <v>104907</v>
      </c>
      <c r="B10662">
        <v>69</v>
      </c>
      <c r="C10662" s="1">
        <v>44761</v>
      </c>
      <c r="D10662" t="s">
        <v>325</v>
      </c>
      <c r="E10662" t="s">
        <v>774</v>
      </c>
      <c r="F10662" t="s">
        <v>957</v>
      </c>
      <c r="G10662" t="s">
        <v>4637</v>
      </c>
      <c r="H10662" t="s">
        <v>8265</v>
      </c>
      <c r="I10662">
        <v>0</v>
      </c>
      <c r="J10662">
        <v>0</v>
      </c>
      <c r="K10662" t="s">
        <v>8304</v>
      </c>
      <c r="L10662">
        <v>1</v>
      </c>
      <c r="M10662">
        <v>5110.9772999999996</v>
      </c>
      <c r="N10662">
        <v>0</v>
      </c>
      <c r="O10662" t="s">
        <v>8314</v>
      </c>
      <c r="P10662">
        <v>1048</v>
      </c>
      <c r="Q10662" t="s">
        <v>8318</v>
      </c>
      <c r="T10662">
        <v>2022</v>
      </c>
      <c r="U10662" t="s">
        <v>8331</v>
      </c>
      <c r="V10662">
        <v>7</v>
      </c>
      <c r="W10662" t="s">
        <v>8339</v>
      </c>
      <c r="X10662">
        <v>0</v>
      </c>
    </row>
    <row r="10663" spans="1:24" x14ac:dyDescent="0.3">
      <c r="A10663">
        <v>103830</v>
      </c>
      <c r="B10663">
        <v>69</v>
      </c>
      <c r="C10663" s="1">
        <v>44718</v>
      </c>
      <c r="D10663" t="s">
        <v>325</v>
      </c>
      <c r="E10663" t="s">
        <v>774</v>
      </c>
      <c r="F10663" t="s">
        <v>1031</v>
      </c>
      <c r="G10663" t="s">
        <v>4711</v>
      </c>
      <c r="H10663" t="s">
        <v>8265</v>
      </c>
      <c r="I10663">
        <v>0</v>
      </c>
      <c r="J10663">
        <v>0</v>
      </c>
      <c r="K10663" t="s">
        <v>8304</v>
      </c>
      <c r="L10663">
        <v>1</v>
      </c>
      <c r="M10663">
        <v>2313.8229000000001</v>
      </c>
      <c r="N10663">
        <v>0</v>
      </c>
      <c r="O10663" t="s">
        <v>8314</v>
      </c>
      <c r="P10663">
        <v>1091</v>
      </c>
      <c r="Q10663" t="s">
        <v>8318</v>
      </c>
      <c r="T10663">
        <v>2022</v>
      </c>
      <c r="U10663" t="s">
        <v>8334</v>
      </c>
      <c r="V10663">
        <v>6</v>
      </c>
      <c r="W10663" t="s">
        <v>8338</v>
      </c>
      <c r="X10663">
        <v>0</v>
      </c>
    </row>
    <row r="10664" spans="1:24" x14ac:dyDescent="0.3">
      <c r="A10664">
        <v>104390</v>
      </c>
      <c r="B10664">
        <v>69</v>
      </c>
      <c r="C10664" s="1">
        <v>44734</v>
      </c>
      <c r="D10664" t="s">
        <v>325</v>
      </c>
      <c r="E10664" t="s">
        <v>774</v>
      </c>
      <c r="F10664" t="s">
        <v>1031</v>
      </c>
      <c r="G10664" t="s">
        <v>4711</v>
      </c>
      <c r="H10664" t="s">
        <v>8265</v>
      </c>
      <c r="I10664">
        <v>0</v>
      </c>
      <c r="J10664">
        <v>0</v>
      </c>
      <c r="K10664" t="s">
        <v>8304</v>
      </c>
      <c r="L10664">
        <v>1</v>
      </c>
      <c r="M10664">
        <v>2361.9863</v>
      </c>
      <c r="N10664">
        <v>0</v>
      </c>
      <c r="O10664" t="s">
        <v>8314</v>
      </c>
      <c r="P10664">
        <v>1075</v>
      </c>
      <c r="Q10664" t="s">
        <v>8318</v>
      </c>
      <c r="T10664">
        <v>2022</v>
      </c>
      <c r="U10664" t="s">
        <v>8334</v>
      </c>
      <c r="V10664">
        <v>6</v>
      </c>
      <c r="W10664" t="s">
        <v>8338</v>
      </c>
      <c r="X10664">
        <v>0</v>
      </c>
    </row>
    <row r="10665" spans="1:24" x14ac:dyDescent="0.3">
      <c r="A10665">
        <v>104904</v>
      </c>
      <c r="B10665">
        <v>69</v>
      </c>
      <c r="C10665" s="1">
        <v>44761</v>
      </c>
      <c r="D10665" t="s">
        <v>325</v>
      </c>
      <c r="E10665" t="s">
        <v>774</v>
      </c>
      <c r="F10665" t="s">
        <v>1078</v>
      </c>
      <c r="G10665" t="s">
        <v>4758</v>
      </c>
      <c r="H10665" t="s">
        <v>8265</v>
      </c>
      <c r="I10665">
        <v>0</v>
      </c>
      <c r="J10665">
        <v>0</v>
      </c>
      <c r="K10665" t="s">
        <v>8304</v>
      </c>
      <c r="L10665">
        <v>1</v>
      </c>
      <c r="M10665">
        <v>1155.3641</v>
      </c>
      <c r="N10665">
        <v>0</v>
      </c>
      <c r="O10665" t="s">
        <v>8314</v>
      </c>
      <c r="P10665">
        <v>1048</v>
      </c>
      <c r="Q10665" t="s">
        <v>8318</v>
      </c>
      <c r="T10665">
        <v>2022</v>
      </c>
      <c r="U10665" t="s">
        <v>8331</v>
      </c>
      <c r="V10665">
        <v>7</v>
      </c>
      <c r="W10665" t="s">
        <v>8339</v>
      </c>
      <c r="X10665">
        <v>0</v>
      </c>
    </row>
    <row r="10666" spans="1:24" x14ac:dyDescent="0.3">
      <c r="A10666">
        <v>104435</v>
      </c>
      <c r="B10666">
        <v>69</v>
      </c>
      <c r="C10666" s="1">
        <v>44739</v>
      </c>
      <c r="D10666" t="s">
        <v>325</v>
      </c>
      <c r="E10666" t="s">
        <v>774</v>
      </c>
      <c r="F10666" t="s">
        <v>1467</v>
      </c>
      <c r="G10666" t="s">
        <v>5146</v>
      </c>
      <c r="H10666" t="s">
        <v>8265</v>
      </c>
      <c r="I10666">
        <v>0</v>
      </c>
      <c r="J10666">
        <v>0</v>
      </c>
      <c r="K10666" t="s">
        <v>8304</v>
      </c>
      <c r="L10666">
        <v>1</v>
      </c>
      <c r="M10666">
        <v>394.13420000000002</v>
      </c>
      <c r="N10666">
        <v>0</v>
      </c>
      <c r="O10666" t="s">
        <v>8314</v>
      </c>
      <c r="P10666">
        <v>1070</v>
      </c>
      <c r="Q10666" t="s">
        <v>8318</v>
      </c>
      <c r="T10666">
        <v>2022</v>
      </c>
      <c r="U10666" t="s">
        <v>8334</v>
      </c>
      <c r="V10666">
        <v>6</v>
      </c>
      <c r="W10666" t="s">
        <v>8338</v>
      </c>
      <c r="X10666">
        <v>0</v>
      </c>
    </row>
    <row r="10667" spans="1:24" x14ac:dyDescent="0.3">
      <c r="A10667">
        <v>104173</v>
      </c>
      <c r="B10667">
        <v>69</v>
      </c>
      <c r="C10667" s="1">
        <v>44730</v>
      </c>
      <c r="D10667" t="s">
        <v>325</v>
      </c>
      <c r="E10667" t="s">
        <v>774</v>
      </c>
      <c r="F10667" t="s">
        <v>1282</v>
      </c>
      <c r="G10667" t="s">
        <v>4961</v>
      </c>
      <c r="H10667" t="s">
        <v>8265</v>
      </c>
      <c r="I10667">
        <v>0</v>
      </c>
      <c r="J10667">
        <v>0</v>
      </c>
      <c r="K10667" t="s">
        <v>8304</v>
      </c>
      <c r="L10667">
        <v>1</v>
      </c>
      <c r="M10667">
        <v>3121.8649999999998</v>
      </c>
      <c r="N10667">
        <v>0</v>
      </c>
      <c r="O10667" t="s">
        <v>8314</v>
      </c>
      <c r="P10667">
        <v>1079</v>
      </c>
      <c r="Q10667" t="s">
        <v>8318</v>
      </c>
      <c r="T10667">
        <v>2022</v>
      </c>
      <c r="U10667" t="s">
        <v>8334</v>
      </c>
      <c r="V10667">
        <v>6</v>
      </c>
      <c r="W10667" t="s">
        <v>8338</v>
      </c>
      <c r="X10667">
        <v>0</v>
      </c>
    </row>
    <row r="10668" spans="1:24" x14ac:dyDescent="0.3">
      <c r="A10668">
        <v>117036</v>
      </c>
      <c r="B10668">
        <v>69</v>
      </c>
      <c r="C10668" s="1">
        <v>45147</v>
      </c>
      <c r="D10668" t="s">
        <v>325</v>
      </c>
      <c r="E10668" t="s">
        <v>774</v>
      </c>
      <c r="F10668" t="s">
        <v>1025</v>
      </c>
      <c r="G10668" t="s">
        <v>4705</v>
      </c>
      <c r="H10668" t="s">
        <v>8265</v>
      </c>
      <c r="I10668">
        <v>0</v>
      </c>
      <c r="J10668">
        <v>0</v>
      </c>
      <c r="K10668" t="s">
        <v>8304</v>
      </c>
      <c r="L10668">
        <v>1</v>
      </c>
      <c r="M10668">
        <v>578.3279</v>
      </c>
      <c r="N10668">
        <v>0</v>
      </c>
      <c r="O10668" t="s">
        <v>8314</v>
      </c>
      <c r="P10668">
        <v>662</v>
      </c>
      <c r="Q10668" t="s">
        <v>8318</v>
      </c>
      <c r="T10668">
        <v>2023</v>
      </c>
      <c r="U10668" t="s">
        <v>8331</v>
      </c>
      <c r="V10668">
        <v>8</v>
      </c>
      <c r="W10668" t="s">
        <v>8335</v>
      </c>
      <c r="X10668">
        <v>0</v>
      </c>
    </row>
    <row r="10669" spans="1:24" x14ac:dyDescent="0.3">
      <c r="A10669">
        <v>126170</v>
      </c>
      <c r="B10669">
        <v>69</v>
      </c>
      <c r="C10669" s="1">
        <v>45432</v>
      </c>
      <c r="D10669" t="s">
        <v>325</v>
      </c>
      <c r="E10669" t="s">
        <v>774</v>
      </c>
      <c r="F10669" t="s">
        <v>1268</v>
      </c>
      <c r="G10669" t="s">
        <v>4947</v>
      </c>
      <c r="H10669" t="s">
        <v>8265</v>
      </c>
      <c r="I10669">
        <v>0</v>
      </c>
      <c r="J10669">
        <v>0</v>
      </c>
      <c r="K10669" t="s">
        <v>8304</v>
      </c>
      <c r="L10669">
        <v>1</v>
      </c>
      <c r="M10669">
        <v>409.31400000000002</v>
      </c>
      <c r="N10669">
        <v>0</v>
      </c>
      <c r="O10669" t="s">
        <v>8314</v>
      </c>
      <c r="P10669">
        <v>377</v>
      </c>
      <c r="Q10669" t="s">
        <v>8318</v>
      </c>
      <c r="T10669">
        <v>2024</v>
      </c>
      <c r="U10669" t="s">
        <v>8334</v>
      </c>
      <c r="V10669">
        <v>5</v>
      </c>
      <c r="W10669" t="s">
        <v>8326</v>
      </c>
      <c r="X10669">
        <v>0</v>
      </c>
    </row>
    <row r="10670" spans="1:24" x14ac:dyDescent="0.3">
      <c r="A10670">
        <v>120586</v>
      </c>
      <c r="B10670">
        <v>69</v>
      </c>
      <c r="C10670" s="1">
        <v>45213</v>
      </c>
      <c r="D10670" t="s">
        <v>325</v>
      </c>
      <c r="E10670" t="s">
        <v>774</v>
      </c>
      <c r="F10670" t="s">
        <v>1056</v>
      </c>
      <c r="G10670" t="s">
        <v>4736</v>
      </c>
      <c r="H10670" t="s">
        <v>8265</v>
      </c>
      <c r="I10670">
        <v>0</v>
      </c>
      <c r="J10670">
        <v>0</v>
      </c>
      <c r="K10670" t="s">
        <v>8304</v>
      </c>
      <c r="L10670">
        <v>1</v>
      </c>
      <c r="M10670">
        <v>407.8793</v>
      </c>
      <c r="N10670">
        <v>0</v>
      </c>
      <c r="O10670" t="s">
        <v>8314</v>
      </c>
      <c r="P10670">
        <v>596</v>
      </c>
      <c r="Q10670" t="s">
        <v>8318</v>
      </c>
      <c r="T10670">
        <v>2023</v>
      </c>
      <c r="U10670" t="s">
        <v>8333</v>
      </c>
      <c r="V10670">
        <v>10</v>
      </c>
      <c r="W10670" t="s">
        <v>8337</v>
      </c>
      <c r="X10670">
        <v>0</v>
      </c>
    </row>
    <row r="10671" spans="1:24" x14ac:dyDescent="0.3">
      <c r="A10671">
        <v>107636</v>
      </c>
      <c r="B10671">
        <v>69</v>
      </c>
      <c r="C10671" s="1">
        <v>44844</v>
      </c>
      <c r="D10671" t="s">
        <v>325</v>
      </c>
      <c r="E10671" t="s">
        <v>774</v>
      </c>
      <c r="F10671" t="s">
        <v>1452</v>
      </c>
      <c r="G10671" t="s">
        <v>5131</v>
      </c>
      <c r="H10671" t="s">
        <v>8265</v>
      </c>
      <c r="I10671">
        <v>0</v>
      </c>
      <c r="J10671">
        <v>0</v>
      </c>
      <c r="K10671" t="s">
        <v>8304</v>
      </c>
      <c r="L10671">
        <v>1</v>
      </c>
      <c r="M10671">
        <v>801.82330000000002</v>
      </c>
      <c r="N10671">
        <v>0</v>
      </c>
      <c r="O10671" t="s">
        <v>8314</v>
      </c>
      <c r="P10671">
        <v>965</v>
      </c>
      <c r="Q10671" t="s">
        <v>8318</v>
      </c>
      <c r="T10671">
        <v>2022</v>
      </c>
      <c r="U10671" t="s">
        <v>8333</v>
      </c>
      <c r="V10671">
        <v>10</v>
      </c>
      <c r="W10671" t="s">
        <v>8337</v>
      </c>
      <c r="X10671">
        <v>0</v>
      </c>
    </row>
    <row r="10672" spans="1:24" x14ac:dyDescent="0.3">
      <c r="A10672">
        <v>107504</v>
      </c>
      <c r="B10672">
        <v>69</v>
      </c>
      <c r="C10672" s="1">
        <v>44836</v>
      </c>
      <c r="D10672" t="s">
        <v>325</v>
      </c>
      <c r="E10672" t="s">
        <v>774</v>
      </c>
      <c r="F10672" t="s">
        <v>994</v>
      </c>
      <c r="G10672" t="s">
        <v>4674</v>
      </c>
      <c r="H10672" t="s">
        <v>8265</v>
      </c>
      <c r="I10672">
        <v>0</v>
      </c>
      <c r="J10672">
        <v>0</v>
      </c>
      <c r="K10672" t="s">
        <v>8304</v>
      </c>
      <c r="L10672">
        <v>1</v>
      </c>
      <c r="M10672">
        <v>68.022400000000005</v>
      </c>
      <c r="N10672">
        <v>0</v>
      </c>
      <c r="O10672" t="s">
        <v>8314</v>
      </c>
      <c r="P10672">
        <v>973</v>
      </c>
      <c r="Q10672" t="s">
        <v>8318</v>
      </c>
      <c r="T10672">
        <v>2022</v>
      </c>
      <c r="U10672" t="s">
        <v>8333</v>
      </c>
      <c r="V10672">
        <v>10</v>
      </c>
      <c r="W10672" t="s">
        <v>8337</v>
      </c>
      <c r="X10672">
        <v>0</v>
      </c>
    </row>
    <row r="10673" spans="1:24" x14ac:dyDescent="0.3">
      <c r="A10673">
        <v>115384</v>
      </c>
      <c r="B10673">
        <v>69</v>
      </c>
      <c r="C10673" s="1">
        <v>45111</v>
      </c>
      <c r="D10673" t="s">
        <v>325</v>
      </c>
      <c r="E10673" t="s">
        <v>774</v>
      </c>
      <c r="F10673" t="s">
        <v>1076</v>
      </c>
      <c r="G10673" t="s">
        <v>4756</v>
      </c>
      <c r="H10673" t="s">
        <v>8265</v>
      </c>
      <c r="I10673">
        <v>0</v>
      </c>
      <c r="J10673">
        <v>0</v>
      </c>
      <c r="K10673" t="s">
        <v>8304</v>
      </c>
      <c r="L10673">
        <v>1</v>
      </c>
      <c r="M10673">
        <v>324.09769999999997</v>
      </c>
      <c r="N10673">
        <v>0</v>
      </c>
      <c r="O10673" t="s">
        <v>8314</v>
      </c>
      <c r="P10673">
        <v>698</v>
      </c>
      <c r="Q10673" t="s">
        <v>8318</v>
      </c>
      <c r="T10673">
        <v>2023</v>
      </c>
      <c r="U10673" t="s">
        <v>8331</v>
      </c>
      <c r="V10673">
        <v>7</v>
      </c>
      <c r="W10673" t="s">
        <v>8339</v>
      </c>
      <c r="X10673">
        <v>0</v>
      </c>
    </row>
    <row r="10674" spans="1:24" x14ac:dyDescent="0.3">
      <c r="A10674">
        <v>105354</v>
      </c>
      <c r="B10674">
        <v>69</v>
      </c>
      <c r="C10674" s="1">
        <v>44773</v>
      </c>
      <c r="D10674" t="s">
        <v>325</v>
      </c>
      <c r="E10674" t="s">
        <v>774</v>
      </c>
      <c r="F10674" t="s">
        <v>4078</v>
      </c>
      <c r="G10674" t="s">
        <v>7747</v>
      </c>
      <c r="H10674" t="s">
        <v>8265</v>
      </c>
      <c r="I10674">
        <v>0</v>
      </c>
      <c r="J10674">
        <v>0</v>
      </c>
      <c r="K10674" t="s">
        <v>8304</v>
      </c>
      <c r="L10674">
        <v>1</v>
      </c>
      <c r="M10674">
        <v>1311.5217</v>
      </c>
      <c r="N10674">
        <v>0</v>
      </c>
      <c r="O10674" t="s">
        <v>8314</v>
      </c>
      <c r="P10674">
        <v>1036</v>
      </c>
      <c r="Q10674" t="s">
        <v>8318</v>
      </c>
      <c r="T10674">
        <v>2022</v>
      </c>
      <c r="U10674" t="s">
        <v>8331</v>
      </c>
      <c r="V10674">
        <v>7</v>
      </c>
      <c r="W10674" t="s">
        <v>8339</v>
      </c>
      <c r="X10674">
        <v>0</v>
      </c>
    </row>
    <row r="10675" spans="1:24" x14ac:dyDescent="0.3">
      <c r="A10675">
        <v>101667</v>
      </c>
      <c r="B10675">
        <v>69</v>
      </c>
      <c r="C10675" s="1">
        <v>44668</v>
      </c>
      <c r="D10675" t="s">
        <v>325</v>
      </c>
      <c r="E10675" t="s">
        <v>774</v>
      </c>
      <c r="F10675" t="s">
        <v>1234</v>
      </c>
      <c r="G10675" t="s">
        <v>4913</v>
      </c>
      <c r="H10675" t="s">
        <v>8265</v>
      </c>
      <c r="I10675">
        <v>0</v>
      </c>
      <c r="J10675">
        <v>0</v>
      </c>
      <c r="K10675" t="s">
        <v>8304</v>
      </c>
      <c r="L10675">
        <v>1</v>
      </c>
      <c r="M10675">
        <v>1870.17</v>
      </c>
      <c r="N10675">
        <v>0</v>
      </c>
      <c r="O10675" t="s">
        <v>8314</v>
      </c>
      <c r="P10675">
        <v>1141</v>
      </c>
      <c r="Q10675" t="s">
        <v>8318</v>
      </c>
      <c r="T10675">
        <v>2022</v>
      </c>
      <c r="U10675" t="s">
        <v>8334</v>
      </c>
      <c r="V10675">
        <v>4</v>
      </c>
      <c r="W10675" t="s">
        <v>8343</v>
      </c>
      <c r="X10675">
        <v>0</v>
      </c>
    </row>
    <row r="10676" spans="1:24" x14ac:dyDescent="0.3">
      <c r="A10676">
        <v>121073</v>
      </c>
      <c r="B10676">
        <v>69</v>
      </c>
      <c r="C10676" s="1">
        <v>45235</v>
      </c>
      <c r="D10676" t="s">
        <v>325</v>
      </c>
      <c r="E10676" t="s">
        <v>774</v>
      </c>
      <c r="F10676" t="s">
        <v>1224</v>
      </c>
      <c r="G10676" t="s">
        <v>4903</v>
      </c>
      <c r="H10676" t="s">
        <v>8265</v>
      </c>
      <c r="I10676">
        <v>0</v>
      </c>
      <c r="J10676">
        <v>0</v>
      </c>
      <c r="K10676" t="s">
        <v>8304</v>
      </c>
      <c r="L10676">
        <v>1</v>
      </c>
      <c r="M10676">
        <v>739.2636</v>
      </c>
      <c r="N10676">
        <v>0</v>
      </c>
      <c r="O10676" t="s">
        <v>8314</v>
      </c>
      <c r="P10676">
        <v>574</v>
      </c>
      <c r="Q10676" t="s">
        <v>8318</v>
      </c>
      <c r="T10676">
        <v>2023</v>
      </c>
      <c r="U10676" t="s">
        <v>8333</v>
      </c>
      <c r="V10676">
        <v>11</v>
      </c>
      <c r="W10676" t="s">
        <v>8342</v>
      </c>
      <c r="X10676">
        <v>0</v>
      </c>
    </row>
    <row r="10677" spans="1:24" x14ac:dyDescent="0.3">
      <c r="A10677">
        <v>106037</v>
      </c>
      <c r="B10677">
        <v>69</v>
      </c>
      <c r="C10677" s="1">
        <v>44794</v>
      </c>
      <c r="D10677" t="s">
        <v>325</v>
      </c>
      <c r="E10677" t="s">
        <v>774</v>
      </c>
      <c r="F10677" t="s">
        <v>1498</v>
      </c>
      <c r="G10677" t="s">
        <v>5177</v>
      </c>
      <c r="H10677" t="s">
        <v>8265</v>
      </c>
      <c r="I10677">
        <v>0</v>
      </c>
      <c r="J10677">
        <v>0</v>
      </c>
      <c r="K10677" t="s">
        <v>8304</v>
      </c>
      <c r="L10677">
        <v>1</v>
      </c>
      <c r="M10677">
        <v>3210.9890999999998</v>
      </c>
      <c r="N10677">
        <v>0</v>
      </c>
      <c r="O10677" t="s">
        <v>8314</v>
      </c>
      <c r="P10677">
        <v>1015</v>
      </c>
      <c r="Q10677" t="s">
        <v>8318</v>
      </c>
      <c r="T10677">
        <v>2022</v>
      </c>
      <c r="U10677" t="s">
        <v>8331</v>
      </c>
      <c r="V10677">
        <v>8</v>
      </c>
      <c r="W10677" t="s">
        <v>8335</v>
      </c>
      <c r="X10677">
        <v>0</v>
      </c>
    </row>
    <row r="10678" spans="1:24" x14ac:dyDescent="0.3">
      <c r="A10678">
        <v>114244</v>
      </c>
      <c r="B10678">
        <v>69</v>
      </c>
      <c r="C10678" s="1">
        <v>45060</v>
      </c>
      <c r="D10678" t="s">
        <v>325</v>
      </c>
      <c r="E10678" t="s">
        <v>774</v>
      </c>
      <c r="F10678" t="s">
        <v>995</v>
      </c>
      <c r="G10678" t="s">
        <v>4675</v>
      </c>
      <c r="H10678" t="s">
        <v>8265</v>
      </c>
      <c r="I10678">
        <v>0</v>
      </c>
      <c r="J10678">
        <v>0</v>
      </c>
      <c r="K10678" t="s">
        <v>8304</v>
      </c>
      <c r="L10678">
        <v>1</v>
      </c>
      <c r="M10678">
        <v>35.554699999999997</v>
      </c>
      <c r="N10678">
        <v>0</v>
      </c>
      <c r="O10678" t="s">
        <v>8314</v>
      </c>
      <c r="P10678">
        <v>749</v>
      </c>
      <c r="Q10678" t="s">
        <v>8318</v>
      </c>
      <c r="T10678">
        <v>2023</v>
      </c>
      <c r="U10678" t="s">
        <v>8334</v>
      </c>
      <c r="V10678">
        <v>5</v>
      </c>
      <c r="W10678" t="s">
        <v>8326</v>
      </c>
      <c r="X10678">
        <v>0</v>
      </c>
    </row>
    <row r="10679" spans="1:24" x14ac:dyDescent="0.3">
      <c r="A10679">
        <v>106791</v>
      </c>
      <c r="B10679">
        <v>69</v>
      </c>
      <c r="C10679" s="1">
        <v>44814</v>
      </c>
      <c r="D10679" t="s">
        <v>325</v>
      </c>
      <c r="E10679" t="s">
        <v>774</v>
      </c>
      <c r="F10679" t="s">
        <v>1159</v>
      </c>
      <c r="G10679" t="s">
        <v>4838</v>
      </c>
      <c r="H10679" t="s">
        <v>8265</v>
      </c>
      <c r="I10679">
        <v>0</v>
      </c>
      <c r="J10679">
        <v>0</v>
      </c>
      <c r="K10679" t="s">
        <v>8304</v>
      </c>
      <c r="L10679">
        <v>1</v>
      </c>
      <c r="M10679">
        <v>846.64509999999996</v>
      </c>
      <c r="N10679">
        <v>0</v>
      </c>
      <c r="O10679" t="s">
        <v>8314</v>
      </c>
      <c r="P10679">
        <v>995</v>
      </c>
      <c r="Q10679" t="s">
        <v>8318</v>
      </c>
      <c r="T10679">
        <v>2022</v>
      </c>
      <c r="U10679" t="s">
        <v>8331</v>
      </c>
      <c r="V10679">
        <v>9</v>
      </c>
      <c r="W10679" t="s">
        <v>8340</v>
      </c>
      <c r="X10679">
        <v>0</v>
      </c>
    </row>
    <row r="10680" spans="1:24" x14ac:dyDescent="0.3">
      <c r="A10680">
        <v>101307</v>
      </c>
      <c r="B10680">
        <v>69</v>
      </c>
      <c r="C10680" s="1">
        <v>44648</v>
      </c>
      <c r="D10680" t="s">
        <v>325</v>
      </c>
      <c r="E10680" t="s">
        <v>774</v>
      </c>
      <c r="F10680" t="s">
        <v>1394</v>
      </c>
      <c r="G10680" t="s">
        <v>5073</v>
      </c>
      <c r="H10680" t="s">
        <v>8265</v>
      </c>
      <c r="I10680">
        <v>0</v>
      </c>
      <c r="J10680">
        <v>0</v>
      </c>
      <c r="K10680" t="s">
        <v>8304</v>
      </c>
      <c r="L10680">
        <v>1</v>
      </c>
      <c r="M10680">
        <v>439.32029999999997</v>
      </c>
      <c r="N10680">
        <v>0</v>
      </c>
      <c r="O10680" t="s">
        <v>8314</v>
      </c>
      <c r="P10680">
        <v>1161</v>
      </c>
      <c r="Q10680" t="s">
        <v>8318</v>
      </c>
      <c r="T10680">
        <v>2022</v>
      </c>
      <c r="U10680" t="s">
        <v>8332</v>
      </c>
      <c r="V10680">
        <v>3</v>
      </c>
      <c r="W10680" t="s">
        <v>8344</v>
      </c>
      <c r="X10680">
        <v>0</v>
      </c>
    </row>
    <row r="10681" spans="1:24" x14ac:dyDescent="0.3">
      <c r="A10681">
        <v>123829</v>
      </c>
      <c r="B10681">
        <v>69</v>
      </c>
      <c r="C10681" s="1">
        <v>45328</v>
      </c>
      <c r="D10681" t="s">
        <v>325</v>
      </c>
      <c r="E10681" t="s">
        <v>774</v>
      </c>
      <c r="F10681" t="s">
        <v>3998</v>
      </c>
      <c r="G10681" t="s">
        <v>7668</v>
      </c>
      <c r="H10681" t="s">
        <v>8265</v>
      </c>
      <c r="I10681">
        <v>0</v>
      </c>
      <c r="J10681">
        <v>0</v>
      </c>
      <c r="K10681" t="s">
        <v>8304</v>
      </c>
      <c r="L10681">
        <v>1</v>
      </c>
      <c r="M10681">
        <v>1505.9159999999999</v>
      </c>
      <c r="N10681">
        <v>0</v>
      </c>
      <c r="O10681" t="s">
        <v>8314</v>
      </c>
      <c r="P10681">
        <v>481</v>
      </c>
      <c r="Q10681" t="s">
        <v>8318</v>
      </c>
      <c r="T10681">
        <v>2024</v>
      </c>
      <c r="U10681" t="s">
        <v>8332</v>
      </c>
      <c r="V10681">
        <v>2</v>
      </c>
      <c r="W10681" t="s">
        <v>8336</v>
      </c>
      <c r="X10681">
        <v>0</v>
      </c>
    </row>
    <row r="10682" spans="1:24" x14ac:dyDescent="0.3">
      <c r="A10682">
        <v>113059</v>
      </c>
      <c r="B10682">
        <v>69</v>
      </c>
      <c r="C10682" s="1">
        <v>45028</v>
      </c>
      <c r="D10682" t="s">
        <v>325</v>
      </c>
      <c r="E10682" t="s">
        <v>774</v>
      </c>
      <c r="F10682" t="s">
        <v>1215</v>
      </c>
      <c r="G10682" t="s">
        <v>4894</v>
      </c>
      <c r="H10682" t="s">
        <v>8265</v>
      </c>
      <c r="I10682">
        <v>0</v>
      </c>
      <c r="J10682">
        <v>0</v>
      </c>
      <c r="K10682" t="s">
        <v>8304</v>
      </c>
      <c r="L10682">
        <v>1</v>
      </c>
      <c r="M10682">
        <v>1163.3415</v>
      </c>
      <c r="N10682">
        <v>0</v>
      </c>
      <c r="O10682" t="s">
        <v>8314</v>
      </c>
      <c r="P10682">
        <v>781</v>
      </c>
      <c r="Q10682" t="s">
        <v>8318</v>
      </c>
      <c r="T10682">
        <v>2023</v>
      </c>
      <c r="U10682" t="s">
        <v>8334</v>
      </c>
      <c r="V10682">
        <v>4</v>
      </c>
      <c r="W10682" t="s">
        <v>8343</v>
      </c>
      <c r="X10682">
        <v>0</v>
      </c>
    </row>
    <row r="10683" spans="1:24" x14ac:dyDescent="0.3">
      <c r="A10683">
        <v>101354</v>
      </c>
      <c r="B10683">
        <v>69</v>
      </c>
      <c r="C10683" s="1">
        <v>44651</v>
      </c>
      <c r="D10683" t="s">
        <v>325</v>
      </c>
      <c r="E10683" t="s">
        <v>774</v>
      </c>
      <c r="F10683" t="s">
        <v>1024</v>
      </c>
      <c r="G10683" t="s">
        <v>4704</v>
      </c>
      <c r="H10683" t="s">
        <v>8265</v>
      </c>
      <c r="I10683">
        <v>0</v>
      </c>
      <c r="J10683">
        <v>0</v>
      </c>
      <c r="K10683" t="s">
        <v>8304</v>
      </c>
      <c r="L10683">
        <v>1</v>
      </c>
      <c r="M10683">
        <v>2003.0166999999999</v>
      </c>
      <c r="N10683">
        <v>0</v>
      </c>
      <c r="O10683" t="s">
        <v>8314</v>
      </c>
      <c r="P10683">
        <v>1158</v>
      </c>
      <c r="Q10683" t="s">
        <v>8318</v>
      </c>
      <c r="T10683">
        <v>2022</v>
      </c>
      <c r="U10683" t="s">
        <v>8332</v>
      </c>
      <c r="V10683">
        <v>3</v>
      </c>
      <c r="W10683" t="s">
        <v>8344</v>
      </c>
      <c r="X10683">
        <v>0</v>
      </c>
    </row>
    <row r="10684" spans="1:24" x14ac:dyDescent="0.3">
      <c r="A10684">
        <v>98881</v>
      </c>
      <c r="B10684">
        <v>69</v>
      </c>
      <c r="C10684" s="1">
        <v>44585</v>
      </c>
      <c r="D10684" t="s">
        <v>325</v>
      </c>
      <c r="E10684" t="s">
        <v>774</v>
      </c>
      <c r="F10684" t="s">
        <v>1079</v>
      </c>
      <c r="G10684" t="s">
        <v>4759</v>
      </c>
      <c r="H10684" t="s">
        <v>8265</v>
      </c>
      <c r="I10684">
        <v>0</v>
      </c>
      <c r="J10684">
        <v>0</v>
      </c>
      <c r="K10684" t="s">
        <v>8304</v>
      </c>
      <c r="L10684">
        <v>1</v>
      </c>
      <c r="M10684">
        <v>8706.5769999999993</v>
      </c>
      <c r="N10684">
        <v>0</v>
      </c>
      <c r="O10684" t="s">
        <v>8314</v>
      </c>
      <c r="P10684">
        <v>1224</v>
      </c>
      <c r="Q10684" t="s">
        <v>8318</v>
      </c>
      <c r="T10684">
        <v>2022</v>
      </c>
      <c r="U10684" t="s">
        <v>8332</v>
      </c>
      <c r="V10684">
        <v>1</v>
      </c>
      <c r="W10684" t="s">
        <v>8341</v>
      </c>
      <c r="X10684">
        <v>0</v>
      </c>
    </row>
    <row r="10685" spans="1:24" x14ac:dyDescent="0.3">
      <c r="A10685">
        <v>104929</v>
      </c>
      <c r="B10685">
        <v>69</v>
      </c>
      <c r="C10685" s="1">
        <v>44761</v>
      </c>
      <c r="D10685" t="s">
        <v>325</v>
      </c>
      <c r="E10685" t="s">
        <v>774</v>
      </c>
      <c r="F10685" t="s">
        <v>1059</v>
      </c>
      <c r="G10685" t="s">
        <v>4739</v>
      </c>
      <c r="H10685" t="s">
        <v>8265</v>
      </c>
      <c r="I10685">
        <v>0</v>
      </c>
      <c r="J10685">
        <v>0</v>
      </c>
      <c r="K10685" t="s">
        <v>8304</v>
      </c>
      <c r="L10685">
        <v>1</v>
      </c>
      <c r="M10685">
        <v>2853.6842000000001</v>
      </c>
      <c r="N10685">
        <v>0</v>
      </c>
      <c r="O10685" t="s">
        <v>8314</v>
      </c>
      <c r="P10685">
        <v>1048</v>
      </c>
      <c r="Q10685" t="s">
        <v>8318</v>
      </c>
      <c r="T10685">
        <v>2022</v>
      </c>
      <c r="U10685" t="s">
        <v>8331</v>
      </c>
      <c r="V10685">
        <v>7</v>
      </c>
      <c r="W10685" t="s">
        <v>8339</v>
      </c>
      <c r="X10685">
        <v>0</v>
      </c>
    </row>
    <row r="10686" spans="1:24" x14ac:dyDescent="0.3">
      <c r="A10686">
        <v>115083</v>
      </c>
      <c r="B10686">
        <v>69</v>
      </c>
      <c r="C10686" s="1">
        <v>45091</v>
      </c>
      <c r="D10686" t="s">
        <v>325</v>
      </c>
      <c r="E10686" t="s">
        <v>774</v>
      </c>
      <c r="F10686" t="s">
        <v>944</v>
      </c>
      <c r="G10686" t="s">
        <v>4624</v>
      </c>
      <c r="H10686" t="s">
        <v>8265</v>
      </c>
      <c r="I10686">
        <v>0</v>
      </c>
      <c r="J10686">
        <v>0</v>
      </c>
      <c r="K10686" t="s">
        <v>8304</v>
      </c>
      <c r="L10686">
        <v>1</v>
      </c>
      <c r="M10686">
        <v>142.7903</v>
      </c>
      <c r="N10686">
        <v>0</v>
      </c>
      <c r="O10686" t="s">
        <v>8314</v>
      </c>
      <c r="P10686">
        <v>718</v>
      </c>
      <c r="Q10686" t="s">
        <v>8318</v>
      </c>
      <c r="T10686">
        <v>2023</v>
      </c>
      <c r="U10686" t="s">
        <v>8334</v>
      </c>
      <c r="V10686">
        <v>6</v>
      </c>
      <c r="W10686" t="s">
        <v>8338</v>
      </c>
      <c r="X10686">
        <v>0</v>
      </c>
    </row>
    <row r="10687" spans="1:24" x14ac:dyDescent="0.3">
      <c r="A10687">
        <v>112647</v>
      </c>
      <c r="B10687">
        <v>69</v>
      </c>
      <c r="C10687" s="1">
        <v>45006</v>
      </c>
      <c r="D10687" t="s">
        <v>325</v>
      </c>
      <c r="E10687" t="s">
        <v>774</v>
      </c>
      <c r="F10687" t="s">
        <v>1281</v>
      </c>
      <c r="G10687" t="s">
        <v>4960</v>
      </c>
      <c r="H10687" t="s">
        <v>8265</v>
      </c>
      <c r="I10687">
        <v>0</v>
      </c>
      <c r="J10687">
        <v>0</v>
      </c>
      <c r="K10687" t="s">
        <v>8304</v>
      </c>
      <c r="L10687">
        <v>1</v>
      </c>
      <c r="M10687">
        <v>371.29309999999998</v>
      </c>
      <c r="N10687">
        <v>0</v>
      </c>
      <c r="O10687" t="s">
        <v>8314</v>
      </c>
      <c r="P10687">
        <v>803</v>
      </c>
      <c r="Q10687" t="s">
        <v>8318</v>
      </c>
      <c r="T10687">
        <v>2023</v>
      </c>
      <c r="U10687" t="s">
        <v>8332</v>
      </c>
      <c r="V10687">
        <v>3</v>
      </c>
      <c r="W10687" t="s">
        <v>8344</v>
      </c>
      <c r="X10687">
        <v>0</v>
      </c>
    </row>
    <row r="10688" spans="1:24" x14ac:dyDescent="0.3">
      <c r="A10688">
        <v>104647</v>
      </c>
      <c r="B10688">
        <v>69</v>
      </c>
      <c r="C10688" s="1">
        <v>44746</v>
      </c>
      <c r="D10688" t="s">
        <v>325</v>
      </c>
      <c r="E10688" t="s">
        <v>774</v>
      </c>
      <c r="F10688" t="s">
        <v>992</v>
      </c>
      <c r="G10688" t="s">
        <v>4672</v>
      </c>
      <c r="H10688" t="s">
        <v>8265</v>
      </c>
      <c r="I10688">
        <v>0</v>
      </c>
      <c r="J10688">
        <v>0</v>
      </c>
      <c r="K10688" t="s">
        <v>8304</v>
      </c>
      <c r="L10688">
        <v>1</v>
      </c>
      <c r="M10688">
        <v>3850.4155999999998</v>
      </c>
      <c r="N10688">
        <v>0</v>
      </c>
      <c r="O10688" t="s">
        <v>8314</v>
      </c>
      <c r="P10688">
        <v>1063</v>
      </c>
      <c r="Q10688" t="s">
        <v>8318</v>
      </c>
      <c r="T10688">
        <v>2022</v>
      </c>
      <c r="U10688" t="s">
        <v>8331</v>
      </c>
      <c r="V10688">
        <v>7</v>
      </c>
      <c r="W10688" t="s">
        <v>8339</v>
      </c>
      <c r="X10688">
        <v>0</v>
      </c>
    </row>
    <row r="10689" spans="1:24" x14ac:dyDescent="0.3">
      <c r="A10689">
        <v>103014</v>
      </c>
      <c r="B10689">
        <v>69</v>
      </c>
      <c r="C10689" s="1">
        <v>44698</v>
      </c>
      <c r="D10689" t="s">
        <v>325</v>
      </c>
      <c r="E10689" t="s">
        <v>774</v>
      </c>
      <c r="F10689" t="s">
        <v>1052</v>
      </c>
      <c r="G10689" t="s">
        <v>4732</v>
      </c>
      <c r="H10689" t="s">
        <v>8265</v>
      </c>
      <c r="I10689">
        <v>0</v>
      </c>
      <c r="J10689">
        <v>0</v>
      </c>
      <c r="K10689" t="s">
        <v>8304</v>
      </c>
      <c r="L10689">
        <v>1</v>
      </c>
      <c r="M10689">
        <v>322.83150000000001</v>
      </c>
      <c r="N10689">
        <v>0</v>
      </c>
      <c r="O10689" t="s">
        <v>8314</v>
      </c>
      <c r="P10689">
        <v>1111</v>
      </c>
      <c r="Q10689" t="s">
        <v>8318</v>
      </c>
      <c r="T10689">
        <v>2022</v>
      </c>
      <c r="U10689" t="s">
        <v>8334</v>
      </c>
      <c r="V10689">
        <v>5</v>
      </c>
      <c r="W10689" t="s">
        <v>8326</v>
      </c>
      <c r="X10689">
        <v>0</v>
      </c>
    </row>
    <row r="10690" spans="1:24" x14ac:dyDescent="0.3">
      <c r="A10690">
        <v>112107</v>
      </c>
      <c r="B10690">
        <v>69</v>
      </c>
      <c r="C10690" s="1">
        <v>44997</v>
      </c>
      <c r="D10690" t="s">
        <v>325</v>
      </c>
      <c r="E10690" t="s">
        <v>774</v>
      </c>
      <c r="F10690" t="s">
        <v>1344</v>
      </c>
      <c r="G10690" t="s">
        <v>5023</v>
      </c>
      <c r="H10690" t="s">
        <v>8265</v>
      </c>
      <c r="I10690">
        <v>0</v>
      </c>
      <c r="J10690">
        <v>0</v>
      </c>
      <c r="K10690" t="s">
        <v>8304</v>
      </c>
      <c r="L10690">
        <v>1</v>
      </c>
      <c r="M10690">
        <v>3678.4960999999998</v>
      </c>
      <c r="N10690">
        <v>0</v>
      </c>
      <c r="O10690" t="s">
        <v>8314</v>
      </c>
      <c r="P10690">
        <v>812</v>
      </c>
      <c r="Q10690" t="s">
        <v>8318</v>
      </c>
      <c r="T10690">
        <v>2023</v>
      </c>
      <c r="U10690" t="s">
        <v>8332</v>
      </c>
      <c r="V10690">
        <v>3</v>
      </c>
      <c r="W10690" t="s">
        <v>8344</v>
      </c>
      <c r="X10690">
        <v>0</v>
      </c>
    </row>
    <row r="10691" spans="1:24" x14ac:dyDescent="0.3">
      <c r="A10691">
        <v>107290</v>
      </c>
      <c r="B10691">
        <v>69</v>
      </c>
      <c r="C10691" s="1">
        <v>44830</v>
      </c>
      <c r="D10691" t="s">
        <v>325</v>
      </c>
      <c r="E10691" t="s">
        <v>774</v>
      </c>
      <c r="F10691" t="s">
        <v>1208</v>
      </c>
      <c r="G10691" t="s">
        <v>4887</v>
      </c>
      <c r="H10691" t="s">
        <v>8265</v>
      </c>
      <c r="I10691">
        <v>0</v>
      </c>
      <c r="J10691">
        <v>0</v>
      </c>
      <c r="K10691" t="s">
        <v>8304</v>
      </c>
      <c r="L10691">
        <v>1</v>
      </c>
      <c r="M10691">
        <v>1848.3933999999999</v>
      </c>
      <c r="N10691">
        <v>0</v>
      </c>
      <c r="O10691" t="s">
        <v>8314</v>
      </c>
      <c r="P10691">
        <v>979</v>
      </c>
      <c r="Q10691" t="s">
        <v>8318</v>
      </c>
      <c r="T10691">
        <v>2022</v>
      </c>
      <c r="U10691" t="s">
        <v>8331</v>
      </c>
      <c r="V10691">
        <v>9</v>
      </c>
      <c r="W10691" t="s">
        <v>8340</v>
      </c>
      <c r="X10691">
        <v>0</v>
      </c>
    </row>
    <row r="10692" spans="1:24" x14ac:dyDescent="0.3">
      <c r="A10692">
        <v>126067</v>
      </c>
      <c r="B10692">
        <v>69</v>
      </c>
      <c r="C10692" s="1">
        <v>45426</v>
      </c>
      <c r="D10692" t="s">
        <v>325</v>
      </c>
      <c r="E10692" t="s">
        <v>774</v>
      </c>
      <c r="F10692" t="s">
        <v>1181</v>
      </c>
      <c r="G10692" t="s">
        <v>4860</v>
      </c>
      <c r="H10692" t="s">
        <v>8265</v>
      </c>
      <c r="I10692">
        <v>0</v>
      </c>
      <c r="J10692">
        <v>0</v>
      </c>
      <c r="K10692" t="s">
        <v>8304</v>
      </c>
      <c r="L10692">
        <v>1</v>
      </c>
      <c r="M10692">
        <v>318.90949999999998</v>
      </c>
      <c r="N10692">
        <v>0</v>
      </c>
      <c r="O10692" t="s">
        <v>8314</v>
      </c>
      <c r="P10692">
        <v>383</v>
      </c>
      <c r="Q10692" t="s">
        <v>8318</v>
      </c>
      <c r="T10692">
        <v>2024</v>
      </c>
      <c r="U10692" t="s">
        <v>8334</v>
      </c>
      <c r="V10692">
        <v>5</v>
      </c>
      <c r="W10692" t="s">
        <v>8326</v>
      </c>
      <c r="X10692">
        <v>0</v>
      </c>
    </row>
    <row r="10693" spans="1:24" x14ac:dyDescent="0.3">
      <c r="A10693">
        <v>122702</v>
      </c>
      <c r="B10693">
        <v>69</v>
      </c>
      <c r="C10693" s="1">
        <v>45278</v>
      </c>
      <c r="D10693" t="s">
        <v>325</v>
      </c>
      <c r="E10693" t="s">
        <v>774</v>
      </c>
      <c r="F10693" t="s">
        <v>4011</v>
      </c>
      <c r="G10693" t="s">
        <v>7680</v>
      </c>
      <c r="H10693" t="s">
        <v>8265</v>
      </c>
      <c r="I10693">
        <v>0</v>
      </c>
      <c r="J10693">
        <v>0</v>
      </c>
      <c r="K10693" t="s">
        <v>8304</v>
      </c>
      <c r="L10693">
        <v>1</v>
      </c>
      <c r="M10693">
        <v>644.6875</v>
      </c>
      <c r="N10693">
        <v>0</v>
      </c>
      <c r="O10693" t="s">
        <v>8314</v>
      </c>
      <c r="P10693">
        <v>531</v>
      </c>
      <c r="Q10693" t="s">
        <v>8318</v>
      </c>
      <c r="T10693">
        <v>2023</v>
      </c>
      <c r="U10693" t="s">
        <v>8333</v>
      </c>
      <c r="V10693">
        <v>12</v>
      </c>
      <c r="W10693" t="s">
        <v>8345</v>
      </c>
      <c r="X10693">
        <v>0</v>
      </c>
    </row>
    <row r="10694" spans="1:24" x14ac:dyDescent="0.3">
      <c r="A10694">
        <v>123615</v>
      </c>
      <c r="B10694">
        <v>69</v>
      </c>
      <c r="C10694" s="1">
        <v>45313</v>
      </c>
      <c r="D10694" t="s">
        <v>325</v>
      </c>
      <c r="E10694" t="s">
        <v>774</v>
      </c>
      <c r="F10694" t="s">
        <v>3435</v>
      </c>
      <c r="G10694" t="s">
        <v>7110</v>
      </c>
      <c r="H10694" t="s">
        <v>8265</v>
      </c>
      <c r="I10694">
        <v>0</v>
      </c>
      <c r="J10694">
        <v>0</v>
      </c>
      <c r="K10694" t="s">
        <v>8304</v>
      </c>
      <c r="L10694">
        <v>1</v>
      </c>
      <c r="M10694">
        <v>1430.3</v>
      </c>
      <c r="N10694">
        <v>0</v>
      </c>
      <c r="O10694" t="s">
        <v>8314</v>
      </c>
      <c r="P10694">
        <v>496</v>
      </c>
      <c r="Q10694" t="s">
        <v>8318</v>
      </c>
      <c r="T10694">
        <v>2024</v>
      </c>
      <c r="U10694" t="s">
        <v>8332</v>
      </c>
      <c r="V10694">
        <v>1</v>
      </c>
      <c r="W10694" t="s">
        <v>8341</v>
      </c>
      <c r="X10694">
        <v>0</v>
      </c>
    </row>
    <row r="10695" spans="1:24" x14ac:dyDescent="0.3">
      <c r="A10695">
        <v>123321</v>
      </c>
      <c r="B10695">
        <v>69</v>
      </c>
      <c r="C10695" s="1">
        <v>45305</v>
      </c>
      <c r="D10695" t="s">
        <v>325</v>
      </c>
      <c r="E10695" t="s">
        <v>774</v>
      </c>
      <c r="F10695" t="s">
        <v>1034</v>
      </c>
      <c r="G10695" t="s">
        <v>4714</v>
      </c>
      <c r="H10695" t="s">
        <v>8265</v>
      </c>
      <c r="I10695">
        <v>0</v>
      </c>
      <c r="J10695">
        <v>0</v>
      </c>
      <c r="K10695" t="s">
        <v>8304</v>
      </c>
      <c r="L10695">
        <v>1</v>
      </c>
      <c r="M10695">
        <v>72.803899999999999</v>
      </c>
      <c r="N10695">
        <v>0</v>
      </c>
      <c r="O10695" t="s">
        <v>8314</v>
      </c>
      <c r="P10695">
        <v>504</v>
      </c>
      <c r="Q10695" t="s">
        <v>8318</v>
      </c>
      <c r="T10695">
        <v>2024</v>
      </c>
      <c r="U10695" t="s">
        <v>8332</v>
      </c>
      <c r="V10695">
        <v>1</v>
      </c>
      <c r="W10695" t="s">
        <v>8341</v>
      </c>
      <c r="X10695">
        <v>0</v>
      </c>
    </row>
    <row r="10696" spans="1:24" x14ac:dyDescent="0.3">
      <c r="A10696">
        <v>120585</v>
      </c>
      <c r="B10696">
        <v>69</v>
      </c>
      <c r="C10696" s="1">
        <v>45213</v>
      </c>
      <c r="D10696" t="s">
        <v>325</v>
      </c>
      <c r="E10696" t="s">
        <v>774</v>
      </c>
      <c r="F10696" t="s">
        <v>1498</v>
      </c>
      <c r="G10696" t="s">
        <v>5177</v>
      </c>
      <c r="H10696" t="s">
        <v>8265</v>
      </c>
      <c r="I10696">
        <v>0</v>
      </c>
      <c r="J10696">
        <v>0</v>
      </c>
      <c r="K10696" t="s">
        <v>8304</v>
      </c>
      <c r="L10696">
        <v>1</v>
      </c>
      <c r="M10696">
        <v>1071.1985999999999</v>
      </c>
      <c r="N10696">
        <v>0</v>
      </c>
      <c r="O10696" t="s">
        <v>8314</v>
      </c>
      <c r="P10696">
        <v>596</v>
      </c>
      <c r="Q10696" t="s">
        <v>8318</v>
      </c>
      <c r="T10696">
        <v>2023</v>
      </c>
      <c r="U10696" t="s">
        <v>8333</v>
      </c>
      <c r="V10696">
        <v>10</v>
      </c>
      <c r="W10696" t="s">
        <v>8337</v>
      </c>
      <c r="X10696">
        <v>0</v>
      </c>
    </row>
    <row r="10697" spans="1:24" x14ac:dyDescent="0.3">
      <c r="A10697">
        <v>120590</v>
      </c>
      <c r="B10697">
        <v>69</v>
      </c>
      <c r="C10697" s="1">
        <v>45213</v>
      </c>
      <c r="D10697" t="s">
        <v>325</v>
      </c>
      <c r="E10697" t="s">
        <v>774</v>
      </c>
      <c r="F10697" t="s">
        <v>1498</v>
      </c>
      <c r="G10697" t="s">
        <v>5177</v>
      </c>
      <c r="H10697" t="s">
        <v>8265</v>
      </c>
      <c r="I10697">
        <v>0</v>
      </c>
      <c r="J10697">
        <v>0</v>
      </c>
      <c r="K10697" t="s">
        <v>8304</v>
      </c>
      <c r="L10697">
        <v>1</v>
      </c>
      <c r="M10697">
        <v>6427.1908000000003</v>
      </c>
      <c r="N10697">
        <v>0</v>
      </c>
      <c r="O10697" t="s">
        <v>8314</v>
      </c>
      <c r="P10697">
        <v>596</v>
      </c>
      <c r="Q10697" t="s">
        <v>8318</v>
      </c>
      <c r="T10697">
        <v>2023</v>
      </c>
      <c r="U10697" t="s">
        <v>8333</v>
      </c>
      <c r="V10697">
        <v>10</v>
      </c>
      <c r="W10697" t="s">
        <v>8337</v>
      </c>
      <c r="X10697">
        <v>0</v>
      </c>
    </row>
    <row r="10698" spans="1:24" x14ac:dyDescent="0.3">
      <c r="A10698">
        <v>101281</v>
      </c>
      <c r="B10698">
        <v>69</v>
      </c>
      <c r="C10698" s="1">
        <v>44647</v>
      </c>
      <c r="D10698" t="s">
        <v>325</v>
      </c>
      <c r="E10698" t="s">
        <v>774</v>
      </c>
      <c r="F10698" t="s">
        <v>924</v>
      </c>
      <c r="G10698" t="s">
        <v>4604</v>
      </c>
      <c r="H10698" t="s">
        <v>8265</v>
      </c>
      <c r="I10698">
        <v>0</v>
      </c>
      <c r="J10698">
        <v>0</v>
      </c>
      <c r="K10698" t="s">
        <v>8304</v>
      </c>
      <c r="L10698">
        <v>1</v>
      </c>
      <c r="M10698">
        <v>1532.8527999999999</v>
      </c>
      <c r="N10698">
        <v>0</v>
      </c>
      <c r="O10698" t="s">
        <v>8314</v>
      </c>
      <c r="P10698">
        <v>1162</v>
      </c>
      <c r="Q10698" t="s">
        <v>8318</v>
      </c>
      <c r="T10698">
        <v>2022</v>
      </c>
      <c r="U10698" t="s">
        <v>8332</v>
      </c>
      <c r="V10698">
        <v>3</v>
      </c>
      <c r="W10698" t="s">
        <v>8344</v>
      </c>
      <c r="X10698">
        <v>0</v>
      </c>
    </row>
    <row r="10699" spans="1:24" x14ac:dyDescent="0.3">
      <c r="A10699">
        <v>100921</v>
      </c>
      <c r="B10699">
        <v>69</v>
      </c>
      <c r="C10699" s="1">
        <v>44629</v>
      </c>
      <c r="D10699" t="s">
        <v>325</v>
      </c>
      <c r="E10699" t="s">
        <v>774</v>
      </c>
      <c r="F10699" t="s">
        <v>1094</v>
      </c>
      <c r="G10699" t="s">
        <v>4774</v>
      </c>
      <c r="H10699" t="s">
        <v>8265</v>
      </c>
      <c r="I10699">
        <v>0</v>
      </c>
      <c r="J10699">
        <v>0</v>
      </c>
      <c r="K10699" t="s">
        <v>8304</v>
      </c>
      <c r="L10699">
        <v>1</v>
      </c>
      <c r="M10699">
        <v>456.57400000000001</v>
      </c>
      <c r="N10699">
        <v>0</v>
      </c>
      <c r="O10699" t="s">
        <v>8314</v>
      </c>
      <c r="P10699">
        <v>1180</v>
      </c>
      <c r="Q10699" t="s">
        <v>8318</v>
      </c>
      <c r="T10699">
        <v>2022</v>
      </c>
      <c r="U10699" t="s">
        <v>8332</v>
      </c>
      <c r="V10699">
        <v>3</v>
      </c>
      <c r="W10699" t="s">
        <v>8344</v>
      </c>
      <c r="X10699">
        <v>0</v>
      </c>
    </row>
    <row r="10700" spans="1:24" x14ac:dyDescent="0.3">
      <c r="A10700">
        <v>122829</v>
      </c>
      <c r="B10700">
        <v>69</v>
      </c>
      <c r="C10700" s="1">
        <v>45280</v>
      </c>
      <c r="D10700" t="s">
        <v>325</v>
      </c>
      <c r="E10700" t="s">
        <v>774</v>
      </c>
      <c r="F10700" t="s">
        <v>1396</v>
      </c>
      <c r="G10700" t="s">
        <v>5075</v>
      </c>
      <c r="H10700" t="s">
        <v>8265</v>
      </c>
      <c r="I10700">
        <v>0</v>
      </c>
      <c r="J10700">
        <v>0</v>
      </c>
      <c r="K10700" t="s">
        <v>8304</v>
      </c>
      <c r="L10700">
        <v>1</v>
      </c>
      <c r="M10700">
        <v>2668.1648</v>
      </c>
      <c r="N10700">
        <v>0</v>
      </c>
      <c r="O10700" t="s">
        <v>8314</v>
      </c>
      <c r="P10700">
        <v>529</v>
      </c>
      <c r="Q10700" t="s">
        <v>8318</v>
      </c>
      <c r="T10700">
        <v>2023</v>
      </c>
      <c r="U10700" t="s">
        <v>8333</v>
      </c>
      <c r="V10700">
        <v>12</v>
      </c>
      <c r="W10700" t="s">
        <v>8345</v>
      </c>
      <c r="X10700">
        <v>0</v>
      </c>
    </row>
    <row r="10701" spans="1:24" x14ac:dyDescent="0.3">
      <c r="A10701">
        <v>102167</v>
      </c>
      <c r="B10701">
        <v>69</v>
      </c>
      <c r="C10701" s="1">
        <v>44691</v>
      </c>
      <c r="D10701" t="s">
        <v>325</v>
      </c>
      <c r="E10701" t="s">
        <v>774</v>
      </c>
      <c r="F10701" t="s">
        <v>1003</v>
      </c>
      <c r="G10701" t="s">
        <v>4683</v>
      </c>
      <c r="H10701" t="s">
        <v>8265</v>
      </c>
      <c r="I10701">
        <v>0</v>
      </c>
      <c r="J10701">
        <v>0</v>
      </c>
      <c r="K10701" t="s">
        <v>8304</v>
      </c>
      <c r="L10701">
        <v>1</v>
      </c>
      <c r="M10701">
        <v>1944.08</v>
      </c>
      <c r="N10701">
        <v>0</v>
      </c>
      <c r="O10701" t="s">
        <v>8314</v>
      </c>
      <c r="P10701">
        <v>1118</v>
      </c>
      <c r="Q10701" t="s">
        <v>8318</v>
      </c>
      <c r="T10701">
        <v>2022</v>
      </c>
      <c r="U10701" t="s">
        <v>8334</v>
      </c>
      <c r="V10701">
        <v>5</v>
      </c>
      <c r="W10701" t="s">
        <v>8326</v>
      </c>
      <c r="X10701">
        <v>0</v>
      </c>
    </row>
    <row r="10702" spans="1:24" x14ac:dyDescent="0.3">
      <c r="A10702">
        <v>100916</v>
      </c>
      <c r="B10702">
        <v>69</v>
      </c>
      <c r="C10702" s="1">
        <v>44629</v>
      </c>
      <c r="D10702" t="s">
        <v>325</v>
      </c>
      <c r="E10702" t="s">
        <v>774</v>
      </c>
      <c r="F10702" t="s">
        <v>955</v>
      </c>
      <c r="G10702" t="s">
        <v>4635</v>
      </c>
      <c r="H10702" t="s">
        <v>8265</v>
      </c>
      <c r="I10702">
        <v>0</v>
      </c>
      <c r="J10702">
        <v>0</v>
      </c>
      <c r="K10702" t="s">
        <v>8304</v>
      </c>
      <c r="L10702">
        <v>1</v>
      </c>
      <c r="M10702">
        <v>2315.9560999999999</v>
      </c>
      <c r="N10702">
        <v>0</v>
      </c>
      <c r="O10702" t="s">
        <v>8314</v>
      </c>
      <c r="P10702">
        <v>1180</v>
      </c>
      <c r="Q10702" t="s">
        <v>8318</v>
      </c>
      <c r="T10702">
        <v>2022</v>
      </c>
      <c r="U10702" t="s">
        <v>8332</v>
      </c>
      <c r="V10702">
        <v>3</v>
      </c>
      <c r="W10702" t="s">
        <v>8344</v>
      </c>
      <c r="X10702">
        <v>0</v>
      </c>
    </row>
    <row r="10703" spans="1:24" x14ac:dyDescent="0.3">
      <c r="A10703">
        <v>104925</v>
      </c>
      <c r="B10703">
        <v>69</v>
      </c>
      <c r="C10703" s="1">
        <v>44761</v>
      </c>
      <c r="D10703" t="s">
        <v>325</v>
      </c>
      <c r="E10703" t="s">
        <v>774</v>
      </c>
      <c r="F10703" t="s">
        <v>1077</v>
      </c>
      <c r="G10703" t="s">
        <v>4757</v>
      </c>
      <c r="H10703" t="s">
        <v>8265</v>
      </c>
      <c r="I10703">
        <v>0</v>
      </c>
      <c r="J10703">
        <v>0</v>
      </c>
      <c r="K10703" t="s">
        <v>8304</v>
      </c>
      <c r="L10703">
        <v>1</v>
      </c>
      <c r="M10703">
        <v>7629.1270999999997</v>
      </c>
      <c r="N10703">
        <v>0</v>
      </c>
      <c r="O10703" t="s">
        <v>8314</v>
      </c>
      <c r="P10703">
        <v>1048</v>
      </c>
      <c r="Q10703" t="s">
        <v>8318</v>
      </c>
      <c r="T10703">
        <v>2022</v>
      </c>
      <c r="U10703" t="s">
        <v>8331</v>
      </c>
      <c r="V10703">
        <v>7</v>
      </c>
      <c r="W10703" t="s">
        <v>8339</v>
      </c>
      <c r="X10703">
        <v>0</v>
      </c>
    </row>
    <row r="10704" spans="1:24" x14ac:dyDescent="0.3">
      <c r="A10704">
        <v>103692</v>
      </c>
      <c r="B10704">
        <v>69</v>
      </c>
      <c r="C10704" s="1">
        <v>44717</v>
      </c>
      <c r="D10704" t="s">
        <v>325</v>
      </c>
      <c r="E10704" t="s">
        <v>774</v>
      </c>
      <c r="F10704" t="s">
        <v>1101</v>
      </c>
      <c r="G10704" t="s">
        <v>4781</v>
      </c>
      <c r="H10704" t="s">
        <v>8265</v>
      </c>
      <c r="I10704">
        <v>0</v>
      </c>
      <c r="J10704">
        <v>0</v>
      </c>
      <c r="K10704" t="s">
        <v>8304</v>
      </c>
      <c r="L10704">
        <v>1</v>
      </c>
      <c r="M10704">
        <v>7071.1695</v>
      </c>
      <c r="N10704">
        <v>0</v>
      </c>
      <c r="O10704" t="s">
        <v>8314</v>
      </c>
      <c r="P10704">
        <v>1092</v>
      </c>
      <c r="Q10704" t="s">
        <v>8318</v>
      </c>
      <c r="T10704">
        <v>2022</v>
      </c>
      <c r="U10704" t="s">
        <v>8334</v>
      </c>
      <c r="V10704">
        <v>6</v>
      </c>
      <c r="W10704" t="s">
        <v>8338</v>
      </c>
      <c r="X10704">
        <v>0</v>
      </c>
    </row>
    <row r="10705" spans="1:24" x14ac:dyDescent="0.3">
      <c r="A10705">
        <v>110753</v>
      </c>
      <c r="B10705">
        <v>69</v>
      </c>
      <c r="C10705" s="1">
        <v>44971</v>
      </c>
      <c r="D10705" t="s">
        <v>325</v>
      </c>
      <c r="E10705" t="s">
        <v>774</v>
      </c>
      <c r="F10705" t="s">
        <v>1429</v>
      </c>
      <c r="G10705" t="s">
        <v>5108</v>
      </c>
      <c r="H10705" t="s">
        <v>8265</v>
      </c>
      <c r="I10705">
        <v>0</v>
      </c>
      <c r="J10705">
        <v>0</v>
      </c>
      <c r="K10705" t="s">
        <v>8304</v>
      </c>
      <c r="L10705">
        <v>1</v>
      </c>
      <c r="M10705">
        <v>2572.0682999999999</v>
      </c>
      <c r="N10705">
        <v>0</v>
      </c>
      <c r="O10705" t="s">
        <v>8314</v>
      </c>
      <c r="P10705">
        <v>838</v>
      </c>
      <c r="Q10705" t="s">
        <v>8318</v>
      </c>
      <c r="T10705">
        <v>2023</v>
      </c>
      <c r="U10705" t="s">
        <v>8332</v>
      </c>
      <c r="V10705">
        <v>2</v>
      </c>
      <c r="W10705" t="s">
        <v>8336</v>
      </c>
      <c r="X10705">
        <v>0</v>
      </c>
    </row>
    <row r="10706" spans="1:24" x14ac:dyDescent="0.3">
      <c r="A10706">
        <v>109181</v>
      </c>
      <c r="B10706">
        <v>69</v>
      </c>
      <c r="C10706" s="1">
        <v>44907</v>
      </c>
      <c r="D10706" t="s">
        <v>325</v>
      </c>
      <c r="E10706" t="s">
        <v>774</v>
      </c>
      <c r="F10706" t="s">
        <v>1067</v>
      </c>
      <c r="G10706" t="s">
        <v>4747</v>
      </c>
      <c r="H10706" t="s">
        <v>8265</v>
      </c>
      <c r="I10706">
        <v>0</v>
      </c>
      <c r="J10706">
        <v>0</v>
      </c>
      <c r="K10706" t="s">
        <v>8304</v>
      </c>
      <c r="L10706">
        <v>1</v>
      </c>
      <c r="M10706">
        <v>1464.2760000000001</v>
      </c>
      <c r="N10706">
        <v>0</v>
      </c>
      <c r="O10706" t="s">
        <v>8314</v>
      </c>
      <c r="P10706">
        <v>902</v>
      </c>
      <c r="Q10706" t="s">
        <v>8318</v>
      </c>
      <c r="T10706">
        <v>2022</v>
      </c>
      <c r="U10706" t="s">
        <v>8333</v>
      </c>
      <c r="V10706">
        <v>12</v>
      </c>
      <c r="W10706" t="s">
        <v>8345</v>
      </c>
      <c r="X10706">
        <v>0</v>
      </c>
    </row>
    <row r="10707" spans="1:24" x14ac:dyDescent="0.3">
      <c r="A10707">
        <v>112296</v>
      </c>
      <c r="B10707">
        <v>69</v>
      </c>
      <c r="C10707" s="1">
        <v>45001</v>
      </c>
      <c r="D10707" t="s">
        <v>325</v>
      </c>
      <c r="E10707" t="s">
        <v>774</v>
      </c>
      <c r="F10707" t="s">
        <v>1301</v>
      </c>
      <c r="G10707" t="s">
        <v>4980</v>
      </c>
      <c r="H10707" t="s">
        <v>8265</v>
      </c>
      <c r="I10707">
        <v>0</v>
      </c>
      <c r="J10707">
        <v>0</v>
      </c>
      <c r="K10707" t="s">
        <v>8304</v>
      </c>
      <c r="L10707">
        <v>1</v>
      </c>
      <c r="M10707">
        <v>8618.5931</v>
      </c>
      <c r="N10707">
        <v>0</v>
      </c>
      <c r="O10707" t="s">
        <v>8314</v>
      </c>
      <c r="P10707">
        <v>808</v>
      </c>
      <c r="Q10707" t="s">
        <v>8318</v>
      </c>
      <c r="T10707">
        <v>2023</v>
      </c>
      <c r="U10707" t="s">
        <v>8332</v>
      </c>
      <c r="V10707">
        <v>3</v>
      </c>
      <c r="W10707" t="s">
        <v>8344</v>
      </c>
      <c r="X10707">
        <v>0</v>
      </c>
    </row>
    <row r="10708" spans="1:24" x14ac:dyDescent="0.3">
      <c r="A10708">
        <v>103700</v>
      </c>
      <c r="B10708">
        <v>69</v>
      </c>
      <c r="C10708" s="1">
        <v>44717</v>
      </c>
      <c r="D10708" t="s">
        <v>325</v>
      </c>
      <c r="E10708" t="s">
        <v>774</v>
      </c>
      <c r="F10708" t="s">
        <v>1285</v>
      </c>
      <c r="G10708" t="s">
        <v>4964</v>
      </c>
      <c r="H10708" t="s">
        <v>8265</v>
      </c>
      <c r="I10708">
        <v>0</v>
      </c>
      <c r="J10708">
        <v>0</v>
      </c>
      <c r="K10708" t="s">
        <v>8304</v>
      </c>
      <c r="L10708">
        <v>1</v>
      </c>
      <c r="M10708">
        <v>8932.9030000000002</v>
      </c>
      <c r="N10708">
        <v>0</v>
      </c>
      <c r="O10708" t="s">
        <v>8314</v>
      </c>
      <c r="P10708">
        <v>1092</v>
      </c>
      <c r="Q10708" t="s">
        <v>8318</v>
      </c>
      <c r="T10708">
        <v>2022</v>
      </c>
      <c r="U10708" t="s">
        <v>8334</v>
      </c>
      <c r="V10708">
        <v>6</v>
      </c>
      <c r="W10708" t="s">
        <v>8338</v>
      </c>
      <c r="X10708">
        <v>0</v>
      </c>
    </row>
    <row r="10709" spans="1:24" x14ac:dyDescent="0.3">
      <c r="A10709">
        <v>104249</v>
      </c>
      <c r="B10709">
        <v>69</v>
      </c>
      <c r="C10709" s="1">
        <v>44730</v>
      </c>
      <c r="D10709" t="s">
        <v>325</v>
      </c>
      <c r="E10709" t="s">
        <v>774</v>
      </c>
      <c r="F10709" t="s">
        <v>1409</v>
      </c>
      <c r="G10709" t="s">
        <v>5088</v>
      </c>
      <c r="H10709" t="s">
        <v>8265</v>
      </c>
      <c r="I10709">
        <v>0</v>
      </c>
      <c r="J10709">
        <v>0</v>
      </c>
      <c r="K10709" t="s">
        <v>8304</v>
      </c>
      <c r="L10709">
        <v>1</v>
      </c>
      <c r="M10709">
        <v>1467.3707999999999</v>
      </c>
      <c r="N10709">
        <v>0</v>
      </c>
      <c r="O10709" t="s">
        <v>8314</v>
      </c>
      <c r="P10709">
        <v>1079</v>
      </c>
      <c r="Q10709" t="s">
        <v>8318</v>
      </c>
      <c r="T10709">
        <v>2022</v>
      </c>
      <c r="U10709" t="s">
        <v>8334</v>
      </c>
      <c r="V10709">
        <v>6</v>
      </c>
      <c r="W10709" t="s">
        <v>8338</v>
      </c>
      <c r="X10709">
        <v>0</v>
      </c>
    </row>
    <row r="10710" spans="1:24" x14ac:dyDescent="0.3">
      <c r="A10710">
        <v>122823</v>
      </c>
      <c r="B10710">
        <v>69</v>
      </c>
      <c r="C10710" s="1">
        <v>45280</v>
      </c>
      <c r="D10710" t="s">
        <v>325</v>
      </c>
      <c r="E10710" t="s">
        <v>774</v>
      </c>
      <c r="F10710" t="s">
        <v>1219</v>
      </c>
      <c r="G10710" t="s">
        <v>4898</v>
      </c>
      <c r="H10710" t="s">
        <v>8265</v>
      </c>
      <c r="I10710">
        <v>0</v>
      </c>
      <c r="J10710">
        <v>0</v>
      </c>
      <c r="K10710" t="s">
        <v>8304</v>
      </c>
      <c r="L10710">
        <v>1</v>
      </c>
      <c r="M10710">
        <v>291.07190000000003</v>
      </c>
      <c r="N10710">
        <v>0</v>
      </c>
      <c r="O10710" t="s">
        <v>8314</v>
      </c>
      <c r="P10710">
        <v>529</v>
      </c>
      <c r="Q10710" t="s">
        <v>8318</v>
      </c>
      <c r="T10710">
        <v>2023</v>
      </c>
      <c r="U10710" t="s">
        <v>8333</v>
      </c>
      <c r="V10710">
        <v>12</v>
      </c>
      <c r="W10710" t="s">
        <v>8345</v>
      </c>
      <c r="X10710">
        <v>0</v>
      </c>
    </row>
    <row r="10711" spans="1:24" x14ac:dyDescent="0.3">
      <c r="A10711">
        <v>104343</v>
      </c>
      <c r="B10711">
        <v>69</v>
      </c>
      <c r="C10711" s="1">
        <v>44734</v>
      </c>
      <c r="D10711" t="s">
        <v>325</v>
      </c>
      <c r="E10711" t="s">
        <v>774</v>
      </c>
      <c r="F10711" t="s">
        <v>1233</v>
      </c>
      <c r="G10711" t="s">
        <v>4912</v>
      </c>
      <c r="H10711" t="s">
        <v>8265</v>
      </c>
      <c r="I10711">
        <v>0</v>
      </c>
      <c r="J10711">
        <v>0</v>
      </c>
      <c r="K10711" t="s">
        <v>8304</v>
      </c>
      <c r="L10711">
        <v>1</v>
      </c>
      <c r="M10711">
        <v>2053.0576999999998</v>
      </c>
      <c r="N10711">
        <v>0</v>
      </c>
      <c r="O10711" t="s">
        <v>8314</v>
      </c>
      <c r="P10711">
        <v>1075</v>
      </c>
      <c r="Q10711" t="s">
        <v>8318</v>
      </c>
      <c r="T10711">
        <v>2022</v>
      </c>
      <c r="U10711" t="s">
        <v>8334</v>
      </c>
      <c r="V10711">
        <v>6</v>
      </c>
      <c r="W10711" t="s">
        <v>8338</v>
      </c>
      <c r="X10711">
        <v>0</v>
      </c>
    </row>
    <row r="10712" spans="1:24" x14ac:dyDescent="0.3">
      <c r="A10712">
        <v>104922</v>
      </c>
      <c r="B10712">
        <v>69</v>
      </c>
      <c r="C10712" s="1">
        <v>44761</v>
      </c>
      <c r="D10712" t="s">
        <v>325</v>
      </c>
      <c r="E10712" t="s">
        <v>774</v>
      </c>
      <c r="F10712" t="s">
        <v>1167</v>
      </c>
      <c r="G10712" t="s">
        <v>4846</v>
      </c>
      <c r="H10712" t="s">
        <v>8265</v>
      </c>
      <c r="I10712">
        <v>0</v>
      </c>
      <c r="J10712">
        <v>0</v>
      </c>
      <c r="K10712" t="s">
        <v>8304</v>
      </c>
      <c r="L10712">
        <v>1</v>
      </c>
      <c r="M10712">
        <v>5533.6190999999999</v>
      </c>
      <c r="N10712">
        <v>0</v>
      </c>
      <c r="O10712" t="s">
        <v>8314</v>
      </c>
      <c r="P10712">
        <v>1048</v>
      </c>
      <c r="Q10712" t="s">
        <v>8318</v>
      </c>
      <c r="T10712">
        <v>2022</v>
      </c>
      <c r="U10712" t="s">
        <v>8331</v>
      </c>
      <c r="V10712">
        <v>7</v>
      </c>
      <c r="W10712" t="s">
        <v>8339</v>
      </c>
      <c r="X10712">
        <v>0</v>
      </c>
    </row>
    <row r="10713" spans="1:24" x14ac:dyDescent="0.3">
      <c r="A10713">
        <v>106812</v>
      </c>
      <c r="B10713">
        <v>69</v>
      </c>
      <c r="C10713" s="1">
        <v>44815</v>
      </c>
      <c r="D10713" t="s">
        <v>325</v>
      </c>
      <c r="E10713" t="s">
        <v>774</v>
      </c>
      <c r="F10713" t="s">
        <v>1160</v>
      </c>
      <c r="G10713" t="s">
        <v>4839</v>
      </c>
      <c r="H10713" t="s">
        <v>8265</v>
      </c>
      <c r="I10713">
        <v>0</v>
      </c>
      <c r="J10713">
        <v>0</v>
      </c>
      <c r="K10713" t="s">
        <v>8304</v>
      </c>
      <c r="L10713">
        <v>1</v>
      </c>
      <c r="M10713">
        <v>19926.324199999999</v>
      </c>
      <c r="N10713">
        <v>0</v>
      </c>
      <c r="O10713" t="s">
        <v>8314</v>
      </c>
      <c r="P10713">
        <v>994</v>
      </c>
      <c r="Q10713" t="s">
        <v>8318</v>
      </c>
      <c r="T10713">
        <v>2022</v>
      </c>
      <c r="U10713" t="s">
        <v>8331</v>
      </c>
      <c r="V10713">
        <v>9</v>
      </c>
      <c r="W10713" t="s">
        <v>8340</v>
      </c>
      <c r="X10713">
        <v>0</v>
      </c>
    </row>
    <row r="10714" spans="1:24" x14ac:dyDescent="0.3">
      <c r="A10714">
        <v>107502</v>
      </c>
      <c r="B10714">
        <v>69</v>
      </c>
      <c r="C10714" s="1">
        <v>44836</v>
      </c>
      <c r="D10714" t="s">
        <v>325</v>
      </c>
      <c r="E10714" t="s">
        <v>774</v>
      </c>
      <c r="F10714" t="s">
        <v>1250</v>
      </c>
      <c r="G10714" t="s">
        <v>4929</v>
      </c>
      <c r="H10714" t="s">
        <v>8265</v>
      </c>
      <c r="I10714">
        <v>0</v>
      </c>
      <c r="J10714">
        <v>0</v>
      </c>
      <c r="K10714" t="s">
        <v>8304</v>
      </c>
      <c r="L10714">
        <v>1</v>
      </c>
      <c r="M10714">
        <v>1008.4227</v>
      </c>
      <c r="N10714">
        <v>0</v>
      </c>
      <c r="O10714" t="s">
        <v>8314</v>
      </c>
      <c r="P10714">
        <v>973</v>
      </c>
      <c r="Q10714" t="s">
        <v>8318</v>
      </c>
      <c r="T10714">
        <v>2022</v>
      </c>
      <c r="U10714" t="s">
        <v>8333</v>
      </c>
      <c r="V10714">
        <v>10</v>
      </c>
      <c r="W10714" t="s">
        <v>8337</v>
      </c>
      <c r="X10714">
        <v>0</v>
      </c>
    </row>
    <row r="10715" spans="1:24" x14ac:dyDescent="0.3">
      <c r="A10715">
        <v>107101</v>
      </c>
      <c r="B10715">
        <v>69</v>
      </c>
      <c r="C10715" s="1">
        <v>44825</v>
      </c>
      <c r="D10715" t="s">
        <v>325</v>
      </c>
      <c r="E10715" t="s">
        <v>774</v>
      </c>
      <c r="F10715" t="s">
        <v>1082</v>
      </c>
      <c r="G10715" t="s">
        <v>4762</v>
      </c>
      <c r="H10715" t="s">
        <v>8265</v>
      </c>
      <c r="I10715">
        <v>0</v>
      </c>
      <c r="J10715">
        <v>0</v>
      </c>
      <c r="K10715" t="s">
        <v>8304</v>
      </c>
      <c r="L10715">
        <v>1</v>
      </c>
      <c r="M10715">
        <v>840.40179999999998</v>
      </c>
      <c r="N10715">
        <v>0</v>
      </c>
      <c r="O10715" t="s">
        <v>8314</v>
      </c>
      <c r="P10715">
        <v>984</v>
      </c>
      <c r="Q10715" t="s">
        <v>8318</v>
      </c>
      <c r="T10715">
        <v>2022</v>
      </c>
      <c r="U10715" t="s">
        <v>8331</v>
      </c>
      <c r="V10715">
        <v>9</v>
      </c>
      <c r="W10715" t="s">
        <v>8340</v>
      </c>
      <c r="X10715">
        <v>0</v>
      </c>
    </row>
    <row r="10716" spans="1:24" x14ac:dyDescent="0.3">
      <c r="A10716">
        <v>98402</v>
      </c>
      <c r="B10716">
        <v>69</v>
      </c>
      <c r="C10716" s="1">
        <v>44580</v>
      </c>
      <c r="D10716" t="s">
        <v>325</v>
      </c>
      <c r="E10716" t="s">
        <v>774</v>
      </c>
      <c r="F10716" t="s">
        <v>1033</v>
      </c>
      <c r="G10716" t="s">
        <v>4713</v>
      </c>
      <c r="H10716" t="s">
        <v>8265</v>
      </c>
      <c r="I10716">
        <v>0</v>
      </c>
      <c r="J10716">
        <v>0</v>
      </c>
      <c r="K10716" t="s">
        <v>8304</v>
      </c>
      <c r="L10716">
        <v>1</v>
      </c>
      <c r="M10716">
        <v>264.29300000000001</v>
      </c>
      <c r="N10716">
        <v>0</v>
      </c>
      <c r="O10716" t="s">
        <v>8314</v>
      </c>
      <c r="P10716">
        <v>1229</v>
      </c>
      <c r="Q10716" t="s">
        <v>8318</v>
      </c>
      <c r="T10716">
        <v>2022</v>
      </c>
      <c r="U10716" t="s">
        <v>8332</v>
      </c>
      <c r="V10716">
        <v>1</v>
      </c>
      <c r="W10716" t="s">
        <v>8341</v>
      </c>
      <c r="X10716">
        <v>0</v>
      </c>
    </row>
    <row r="10717" spans="1:24" x14ac:dyDescent="0.3">
      <c r="A10717">
        <v>103005</v>
      </c>
      <c r="B10717">
        <v>69</v>
      </c>
      <c r="C10717" s="1">
        <v>44698</v>
      </c>
      <c r="D10717" t="s">
        <v>325</v>
      </c>
      <c r="E10717" t="s">
        <v>774</v>
      </c>
      <c r="F10717" t="s">
        <v>1318</v>
      </c>
      <c r="G10717" t="s">
        <v>4997</v>
      </c>
      <c r="H10717" t="s">
        <v>8265</v>
      </c>
      <c r="I10717">
        <v>0</v>
      </c>
      <c r="J10717">
        <v>0</v>
      </c>
      <c r="K10717" t="s">
        <v>8304</v>
      </c>
      <c r="L10717">
        <v>1</v>
      </c>
      <c r="M10717">
        <v>5073.0681999999997</v>
      </c>
      <c r="N10717">
        <v>0</v>
      </c>
      <c r="O10717" t="s">
        <v>8314</v>
      </c>
      <c r="P10717">
        <v>1111</v>
      </c>
      <c r="Q10717" t="s">
        <v>8318</v>
      </c>
      <c r="T10717">
        <v>2022</v>
      </c>
      <c r="U10717" t="s">
        <v>8334</v>
      </c>
      <c r="V10717">
        <v>5</v>
      </c>
      <c r="W10717" t="s">
        <v>8326</v>
      </c>
      <c r="X10717">
        <v>0</v>
      </c>
    </row>
    <row r="10718" spans="1:24" x14ac:dyDescent="0.3">
      <c r="A10718">
        <v>117052</v>
      </c>
      <c r="B10718">
        <v>69</v>
      </c>
      <c r="C10718" s="1">
        <v>45147</v>
      </c>
      <c r="D10718" t="s">
        <v>325</v>
      </c>
      <c r="E10718" t="s">
        <v>774</v>
      </c>
      <c r="F10718" t="s">
        <v>1228</v>
      </c>
      <c r="G10718" t="s">
        <v>4907</v>
      </c>
      <c r="H10718" t="s">
        <v>8265</v>
      </c>
      <c r="I10718">
        <v>0</v>
      </c>
      <c r="J10718">
        <v>0</v>
      </c>
      <c r="K10718" t="s">
        <v>8304</v>
      </c>
      <c r="L10718">
        <v>1</v>
      </c>
      <c r="M10718">
        <v>489.83530000000002</v>
      </c>
      <c r="N10718">
        <v>0</v>
      </c>
      <c r="O10718" t="s">
        <v>8314</v>
      </c>
      <c r="P10718">
        <v>662</v>
      </c>
      <c r="Q10718" t="s">
        <v>8318</v>
      </c>
      <c r="T10718">
        <v>2023</v>
      </c>
      <c r="U10718" t="s">
        <v>8331</v>
      </c>
      <c r="V10718">
        <v>8</v>
      </c>
      <c r="W10718" t="s">
        <v>8335</v>
      </c>
      <c r="X10718">
        <v>0</v>
      </c>
    </row>
    <row r="10719" spans="1:24" x14ac:dyDescent="0.3">
      <c r="A10719">
        <v>101013</v>
      </c>
      <c r="B10719">
        <v>69</v>
      </c>
      <c r="C10719" s="1">
        <v>44633</v>
      </c>
      <c r="D10719" t="s">
        <v>325</v>
      </c>
      <c r="E10719" t="s">
        <v>774</v>
      </c>
      <c r="F10719" t="s">
        <v>1253</v>
      </c>
      <c r="G10719" t="s">
        <v>4932</v>
      </c>
      <c r="H10719" t="s">
        <v>8265</v>
      </c>
      <c r="I10719">
        <v>0</v>
      </c>
      <c r="J10719">
        <v>0</v>
      </c>
      <c r="K10719" t="s">
        <v>8304</v>
      </c>
      <c r="L10719">
        <v>1</v>
      </c>
      <c r="M10719">
        <v>548.82650000000001</v>
      </c>
      <c r="N10719">
        <v>0</v>
      </c>
      <c r="O10719" t="s">
        <v>8314</v>
      </c>
      <c r="P10719">
        <v>1176</v>
      </c>
      <c r="Q10719" t="s">
        <v>8318</v>
      </c>
      <c r="T10719">
        <v>2022</v>
      </c>
      <c r="U10719" t="s">
        <v>8332</v>
      </c>
      <c r="V10719">
        <v>3</v>
      </c>
      <c r="W10719" t="s">
        <v>8344</v>
      </c>
      <c r="X10719">
        <v>0</v>
      </c>
    </row>
    <row r="10720" spans="1:24" x14ac:dyDescent="0.3">
      <c r="A10720">
        <v>101454</v>
      </c>
      <c r="B10720">
        <v>69</v>
      </c>
      <c r="C10720" s="1">
        <v>44664</v>
      </c>
      <c r="D10720" t="s">
        <v>325</v>
      </c>
      <c r="E10720" t="s">
        <v>774</v>
      </c>
      <c r="F10720" t="s">
        <v>1047</v>
      </c>
      <c r="G10720" t="s">
        <v>4727</v>
      </c>
      <c r="H10720" t="s">
        <v>8265</v>
      </c>
      <c r="I10720">
        <v>0</v>
      </c>
      <c r="J10720">
        <v>0</v>
      </c>
      <c r="K10720" t="s">
        <v>8304</v>
      </c>
      <c r="L10720">
        <v>1</v>
      </c>
      <c r="M10720">
        <v>2715.4301999999998</v>
      </c>
      <c r="N10720">
        <v>0</v>
      </c>
      <c r="O10720" t="s">
        <v>8314</v>
      </c>
      <c r="P10720">
        <v>1145</v>
      </c>
      <c r="Q10720" t="s">
        <v>8318</v>
      </c>
      <c r="T10720">
        <v>2022</v>
      </c>
      <c r="U10720" t="s">
        <v>8334</v>
      </c>
      <c r="V10720">
        <v>4</v>
      </c>
      <c r="W10720" t="s">
        <v>8343</v>
      </c>
      <c r="X10720">
        <v>0</v>
      </c>
    </row>
    <row r="10721" spans="1:24" x14ac:dyDescent="0.3">
      <c r="A10721">
        <v>102170</v>
      </c>
      <c r="B10721">
        <v>69</v>
      </c>
      <c r="C10721" s="1">
        <v>44691</v>
      </c>
      <c r="D10721" t="s">
        <v>325</v>
      </c>
      <c r="E10721" t="s">
        <v>774</v>
      </c>
      <c r="F10721" t="s">
        <v>1003</v>
      </c>
      <c r="G10721" t="s">
        <v>4683</v>
      </c>
      <c r="H10721" t="s">
        <v>8265</v>
      </c>
      <c r="I10721">
        <v>0</v>
      </c>
      <c r="J10721">
        <v>0</v>
      </c>
      <c r="K10721" t="s">
        <v>8304</v>
      </c>
      <c r="L10721">
        <v>1</v>
      </c>
      <c r="M10721">
        <v>487.72</v>
      </c>
      <c r="N10721">
        <v>0</v>
      </c>
      <c r="O10721" t="s">
        <v>8314</v>
      </c>
      <c r="P10721">
        <v>1118</v>
      </c>
      <c r="Q10721" t="s">
        <v>8318</v>
      </c>
      <c r="T10721">
        <v>2022</v>
      </c>
      <c r="U10721" t="s">
        <v>8334</v>
      </c>
      <c r="V10721">
        <v>5</v>
      </c>
      <c r="W10721" t="s">
        <v>8326</v>
      </c>
      <c r="X10721">
        <v>0</v>
      </c>
    </row>
    <row r="10722" spans="1:24" x14ac:dyDescent="0.3">
      <c r="A10722">
        <v>123117</v>
      </c>
      <c r="B10722">
        <v>69</v>
      </c>
      <c r="C10722" s="1">
        <v>45300</v>
      </c>
      <c r="D10722" t="s">
        <v>325</v>
      </c>
      <c r="E10722" t="s">
        <v>774</v>
      </c>
      <c r="F10722" t="s">
        <v>1049</v>
      </c>
      <c r="G10722" t="s">
        <v>4729</v>
      </c>
      <c r="H10722" t="s">
        <v>8265</v>
      </c>
      <c r="I10722">
        <v>0</v>
      </c>
      <c r="J10722">
        <v>0</v>
      </c>
      <c r="K10722" t="s">
        <v>8304</v>
      </c>
      <c r="L10722">
        <v>1</v>
      </c>
      <c r="M10722">
        <v>755.49360000000001</v>
      </c>
      <c r="N10722">
        <v>0</v>
      </c>
      <c r="O10722" t="s">
        <v>8314</v>
      </c>
      <c r="P10722">
        <v>509</v>
      </c>
      <c r="Q10722" t="s">
        <v>8318</v>
      </c>
      <c r="T10722">
        <v>2024</v>
      </c>
      <c r="U10722" t="s">
        <v>8332</v>
      </c>
      <c r="V10722">
        <v>1</v>
      </c>
      <c r="W10722" t="s">
        <v>8341</v>
      </c>
      <c r="X10722">
        <v>0</v>
      </c>
    </row>
    <row r="10723" spans="1:24" x14ac:dyDescent="0.3">
      <c r="A10723">
        <v>104448</v>
      </c>
      <c r="B10723">
        <v>69</v>
      </c>
      <c r="C10723" s="1">
        <v>44739</v>
      </c>
      <c r="D10723" t="s">
        <v>325</v>
      </c>
      <c r="E10723" t="s">
        <v>774</v>
      </c>
      <c r="F10723" t="s">
        <v>1341</v>
      </c>
      <c r="G10723" t="s">
        <v>5020</v>
      </c>
      <c r="H10723" t="s">
        <v>8265</v>
      </c>
      <c r="I10723">
        <v>0</v>
      </c>
      <c r="J10723">
        <v>0</v>
      </c>
      <c r="K10723" t="s">
        <v>8304</v>
      </c>
      <c r="L10723">
        <v>1</v>
      </c>
      <c r="M10723">
        <v>40.539499999999997</v>
      </c>
      <c r="N10723">
        <v>0</v>
      </c>
      <c r="O10723" t="s">
        <v>8314</v>
      </c>
      <c r="P10723">
        <v>1070</v>
      </c>
      <c r="Q10723" t="s">
        <v>8318</v>
      </c>
      <c r="T10723">
        <v>2022</v>
      </c>
      <c r="U10723" t="s">
        <v>8334</v>
      </c>
      <c r="V10723">
        <v>6</v>
      </c>
      <c r="W10723" t="s">
        <v>8338</v>
      </c>
      <c r="X10723">
        <v>0</v>
      </c>
    </row>
    <row r="10724" spans="1:24" x14ac:dyDescent="0.3">
      <c r="A10724">
        <v>109995</v>
      </c>
      <c r="B10724">
        <v>69</v>
      </c>
      <c r="C10724" s="1">
        <v>44945</v>
      </c>
      <c r="D10724" t="s">
        <v>325</v>
      </c>
      <c r="E10724" t="s">
        <v>774</v>
      </c>
      <c r="F10724" t="s">
        <v>1201</v>
      </c>
      <c r="G10724" t="s">
        <v>4880</v>
      </c>
      <c r="H10724" t="s">
        <v>8265</v>
      </c>
      <c r="I10724">
        <v>0</v>
      </c>
      <c r="J10724">
        <v>0</v>
      </c>
      <c r="K10724" t="s">
        <v>8304</v>
      </c>
      <c r="L10724">
        <v>1</v>
      </c>
      <c r="M10724">
        <v>24454.9</v>
      </c>
      <c r="N10724">
        <v>0</v>
      </c>
      <c r="O10724" t="s">
        <v>8314</v>
      </c>
      <c r="P10724">
        <v>864</v>
      </c>
      <c r="Q10724" t="s">
        <v>8318</v>
      </c>
      <c r="T10724">
        <v>2023</v>
      </c>
      <c r="U10724" t="s">
        <v>8332</v>
      </c>
      <c r="V10724">
        <v>1</v>
      </c>
      <c r="W10724" t="s">
        <v>8341</v>
      </c>
      <c r="X10724">
        <v>0</v>
      </c>
    </row>
    <row r="10725" spans="1:24" x14ac:dyDescent="0.3">
      <c r="A10725">
        <v>114358</v>
      </c>
      <c r="B10725">
        <v>69</v>
      </c>
      <c r="C10725" s="1">
        <v>45067</v>
      </c>
      <c r="D10725" t="s">
        <v>325</v>
      </c>
      <c r="E10725" t="s">
        <v>774</v>
      </c>
      <c r="F10725" t="s">
        <v>1201</v>
      </c>
      <c r="G10725" t="s">
        <v>4880</v>
      </c>
      <c r="H10725" t="s">
        <v>8265</v>
      </c>
      <c r="I10725">
        <v>0</v>
      </c>
      <c r="J10725">
        <v>0</v>
      </c>
      <c r="K10725" t="s">
        <v>8304</v>
      </c>
      <c r="L10725">
        <v>1</v>
      </c>
      <c r="M10725">
        <v>4384.2415000000001</v>
      </c>
      <c r="N10725">
        <v>0</v>
      </c>
      <c r="O10725" t="s">
        <v>8314</v>
      </c>
      <c r="P10725">
        <v>742</v>
      </c>
      <c r="Q10725" t="s">
        <v>8318</v>
      </c>
      <c r="T10725">
        <v>2023</v>
      </c>
      <c r="U10725" t="s">
        <v>8334</v>
      </c>
      <c r="V10725">
        <v>5</v>
      </c>
      <c r="W10725" t="s">
        <v>8326</v>
      </c>
      <c r="X10725">
        <v>0</v>
      </c>
    </row>
    <row r="10726" spans="1:24" x14ac:dyDescent="0.3">
      <c r="A10726">
        <v>108572</v>
      </c>
      <c r="B10726">
        <v>69</v>
      </c>
      <c r="C10726" s="1">
        <v>44879</v>
      </c>
      <c r="D10726" t="s">
        <v>325</v>
      </c>
      <c r="E10726" t="s">
        <v>774</v>
      </c>
      <c r="F10726" t="s">
        <v>1159</v>
      </c>
      <c r="G10726" t="s">
        <v>4838</v>
      </c>
      <c r="H10726" t="s">
        <v>8265</v>
      </c>
      <c r="I10726">
        <v>0</v>
      </c>
      <c r="J10726">
        <v>0</v>
      </c>
      <c r="K10726" t="s">
        <v>8304</v>
      </c>
      <c r="L10726">
        <v>1</v>
      </c>
      <c r="M10726">
        <v>276.35969999999998</v>
      </c>
      <c r="N10726">
        <v>0</v>
      </c>
      <c r="O10726" t="s">
        <v>8314</v>
      </c>
      <c r="P10726">
        <v>930</v>
      </c>
      <c r="Q10726" t="s">
        <v>8318</v>
      </c>
      <c r="T10726">
        <v>2022</v>
      </c>
      <c r="U10726" t="s">
        <v>8333</v>
      </c>
      <c r="V10726">
        <v>11</v>
      </c>
      <c r="W10726" t="s">
        <v>8342</v>
      </c>
      <c r="X10726">
        <v>0</v>
      </c>
    </row>
    <row r="10727" spans="1:24" x14ac:dyDescent="0.3">
      <c r="A10727">
        <v>99498</v>
      </c>
      <c r="B10727">
        <v>69</v>
      </c>
      <c r="C10727" s="1">
        <v>44600</v>
      </c>
      <c r="D10727" t="s">
        <v>325</v>
      </c>
      <c r="E10727" t="s">
        <v>774</v>
      </c>
      <c r="F10727" t="s">
        <v>1373</v>
      </c>
      <c r="G10727" t="s">
        <v>5052</v>
      </c>
      <c r="H10727" t="s">
        <v>8265</v>
      </c>
      <c r="I10727">
        <v>0</v>
      </c>
      <c r="J10727">
        <v>0</v>
      </c>
      <c r="K10727" t="s">
        <v>8304</v>
      </c>
      <c r="L10727">
        <v>1</v>
      </c>
      <c r="M10727">
        <v>314.66699999999997</v>
      </c>
      <c r="N10727">
        <v>0</v>
      </c>
      <c r="O10727" t="s">
        <v>8314</v>
      </c>
      <c r="P10727">
        <v>1209</v>
      </c>
      <c r="Q10727" t="s">
        <v>8318</v>
      </c>
      <c r="T10727">
        <v>2022</v>
      </c>
      <c r="U10727" t="s">
        <v>8332</v>
      </c>
      <c r="V10727">
        <v>2</v>
      </c>
      <c r="W10727" t="s">
        <v>8336</v>
      </c>
      <c r="X10727">
        <v>0</v>
      </c>
    </row>
    <row r="10728" spans="1:24" x14ac:dyDescent="0.3">
      <c r="A10728">
        <v>120084</v>
      </c>
      <c r="B10728">
        <v>69</v>
      </c>
      <c r="C10728" s="1">
        <v>45195</v>
      </c>
      <c r="D10728" t="s">
        <v>325</v>
      </c>
      <c r="E10728" t="s">
        <v>774</v>
      </c>
      <c r="F10728" t="s">
        <v>3261</v>
      </c>
      <c r="G10728" t="s">
        <v>6936</v>
      </c>
      <c r="H10728" t="s">
        <v>8265</v>
      </c>
      <c r="I10728">
        <v>0</v>
      </c>
      <c r="J10728">
        <v>0</v>
      </c>
      <c r="K10728" t="s">
        <v>8304</v>
      </c>
      <c r="L10728">
        <v>1</v>
      </c>
      <c r="M10728">
        <v>662.17769999999996</v>
      </c>
      <c r="N10728">
        <v>0</v>
      </c>
      <c r="O10728" t="s">
        <v>8314</v>
      </c>
      <c r="P10728">
        <v>614</v>
      </c>
      <c r="Q10728" t="s">
        <v>8318</v>
      </c>
      <c r="T10728">
        <v>2023</v>
      </c>
      <c r="U10728" t="s">
        <v>8331</v>
      </c>
      <c r="V10728">
        <v>9</v>
      </c>
      <c r="W10728" t="s">
        <v>8340</v>
      </c>
      <c r="X10728">
        <v>0</v>
      </c>
    </row>
    <row r="10729" spans="1:24" x14ac:dyDescent="0.3">
      <c r="A10729">
        <v>103062</v>
      </c>
      <c r="B10729">
        <v>69</v>
      </c>
      <c r="C10729" s="1">
        <v>44700</v>
      </c>
      <c r="D10729" t="s">
        <v>325</v>
      </c>
      <c r="E10729" t="s">
        <v>774</v>
      </c>
      <c r="F10729" t="s">
        <v>1201</v>
      </c>
      <c r="G10729" t="s">
        <v>4880</v>
      </c>
      <c r="H10729" t="s">
        <v>8265</v>
      </c>
      <c r="I10729">
        <v>0</v>
      </c>
      <c r="J10729">
        <v>0</v>
      </c>
      <c r="K10729" t="s">
        <v>8304</v>
      </c>
      <c r="L10729">
        <v>1</v>
      </c>
      <c r="M10729">
        <v>18552.560000000001</v>
      </c>
      <c r="N10729">
        <v>0</v>
      </c>
      <c r="O10729" t="s">
        <v>8314</v>
      </c>
      <c r="P10729">
        <v>1109</v>
      </c>
      <c r="Q10729" t="s">
        <v>8318</v>
      </c>
      <c r="T10729">
        <v>2022</v>
      </c>
      <c r="U10729" t="s">
        <v>8334</v>
      </c>
      <c r="V10729">
        <v>5</v>
      </c>
      <c r="W10729" t="s">
        <v>8326</v>
      </c>
      <c r="X10729">
        <v>0</v>
      </c>
    </row>
    <row r="10730" spans="1:24" x14ac:dyDescent="0.3">
      <c r="A10730">
        <v>112280</v>
      </c>
      <c r="B10730">
        <v>69</v>
      </c>
      <c r="C10730" s="1">
        <v>45001</v>
      </c>
      <c r="D10730" t="s">
        <v>325</v>
      </c>
      <c r="E10730" t="s">
        <v>774</v>
      </c>
      <c r="F10730" t="s">
        <v>1479</v>
      </c>
      <c r="G10730" t="s">
        <v>5158</v>
      </c>
      <c r="H10730" t="s">
        <v>8265</v>
      </c>
      <c r="I10730">
        <v>0</v>
      </c>
      <c r="J10730">
        <v>0</v>
      </c>
      <c r="K10730" t="s">
        <v>8304</v>
      </c>
      <c r="L10730">
        <v>1</v>
      </c>
      <c r="M10730">
        <v>6286.1154999999999</v>
      </c>
      <c r="N10730">
        <v>0</v>
      </c>
      <c r="O10730" t="s">
        <v>8314</v>
      </c>
      <c r="P10730">
        <v>808</v>
      </c>
      <c r="Q10730" t="s">
        <v>8318</v>
      </c>
      <c r="T10730">
        <v>2023</v>
      </c>
      <c r="U10730" t="s">
        <v>8332</v>
      </c>
      <c r="V10730">
        <v>3</v>
      </c>
      <c r="W10730" t="s">
        <v>8344</v>
      </c>
      <c r="X10730">
        <v>0</v>
      </c>
    </row>
    <row r="10731" spans="1:24" x14ac:dyDescent="0.3">
      <c r="A10731">
        <v>99417</v>
      </c>
      <c r="B10731">
        <v>69</v>
      </c>
      <c r="C10731" s="1">
        <v>44599</v>
      </c>
      <c r="D10731" t="s">
        <v>325</v>
      </c>
      <c r="E10731" t="s">
        <v>774</v>
      </c>
      <c r="F10731" t="s">
        <v>1479</v>
      </c>
      <c r="G10731" t="s">
        <v>5158</v>
      </c>
      <c r="H10731" t="s">
        <v>8265</v>
      </c>
      <c r="I10731">
        <v>0</v>
      </c>
      <c r="J10731">
        <v>0</v>
      </c>
      <c r="K10731" t="s">
        <v>8304</v>
      </c>
      <c r="L10731">
        <v>1</v>
      </c>
      <c r="M10731">
        <v>641.31740000000002</v>
      </c>
      <c r="N10731">
        <v>0</v>
      </c>
      <c r="O10731" t="s">
        <v>8314</v>
      </c>
      <c r="P10731">
        <v>1210</v>
      </c>
      <c r="Q10731" t="s">
        <v>8318</v>
      </c>
      <c r="T10731">
        <v>2022</v>
      </c>
      <c r="U10731" t="s">
        <v>8332</v>
      </c>
      <c r="V10731">
        <v>2</v>
      </c>
      <c r="W10731" t="s">
        <v>8336</v>
      </c>
      <c r="X10731">
        <v>0</v>
      </c>
    </row>
    <row r="10732" spans="1:24" x14ac:dyDescent="0.3">
      <c r="A10732">
        <v>104651</v>
      </c>
      <c r="B10732">
        <v>69</v>
      </c>
      <c r="C10732" s="1">
        <v>44746</v>
      </c>
      <c r="D10732" t="s">
        <v>325</v>
      </c>
      <c r="E10732" t="s">
        <v>774</v>
      </c>
      <c r="F10732" t="s">
        <v>4079</v>
      </c>
      <c r="G10732" t="s">
        <v>7748</v>
      </c>
      <c r="H10732" t="s">
        <v>8265</v>
      </c>
      <c r="I10732">
        <v>0</v>
      </c>
      <c r="J10732">
        <v>0</v>
      </c>
      <c r="K10732" t="s">
        <v>8304</v>
      </c>
      <c r="L10732">
        <v>1</v>
      </c>
      <c r="M10732">
        <v>4928.9750999999997</v>
      </c>
      <c r="N10732">
        <v>0</v>
      </c>
      <c r="O10732" t="s">
        <v>8314</v>
      </c>
      <c r="P10732">
        <v>1063</v>
      </c>
      <c r="Q10732" t="s">
        <v>8318</v>
      </c>
      <c r="T10732">
        <v>2022</v>
      </c>
      <c r="U10732" t="s">
        <v>8331</v>
      </c>
      <c r="V10732">
        <v>7</v>
      </c>
      <c r="W10732" t="s">
        <v>8339</v>
      </c>
      <c r="X10732">
        <v>0</v>
      </c>
    </row>
    <row r="10733" spans="1:24" x14ac:dyDescent="0.3">
      <c r="A10733">
        <v>108583</v>
      </c>
      <c r="B10733">
        <v>69</v>
      </c>
      <c r="C10733" s="1">
        <v>44879</v>
      </c>
      <c r="D10733" t="s">
        <v>325</v>
      </c>
      <c r="E10733" t="s">
        <v>774</v>
      </c>
      <c r="F10733" t="s">
        <v>1034</v>
      </c>
      <c r="G10733" t="s">
        <v>4714</v>
      </c>
      <c r="H10733" t="s">
        <v>8265</v>
      </c>
      <c r="I10733">
        <v>0</v>
      </c>
      <c r="J10733">
        <v>0</v>
      </c>
      <c r="K10733" t="s">
        <v>8304</v>
      </c>
      <c r="L10733">
        <v>1</v>
      </c>
      <c r="M10733">
        <v>252.70179999999999</v>
      </c>
      <c r="N10733">
        <v>0</v>
      </c>
      <c r="O10733" t="s">
        <v>8314</v>
      </c>
      <c r="P10733">
        <v>930</v>
      </c>
      <c r="Q10733" t="s">
        <v>8318</v>
      </c>
      <c r="T10733">
        <v>2022</v>
      </c>
      <c r="U10733" t="s">
        <v>8333</v>
      </c>
      <c r="V10733">
        <v>11</v>
      </c>
      <c r="W10733" t="s">
        <v>8342</v>
      </c>
      <c r="X10733">
        <v>0</v>
      </c>
    </row>
    <row r="10734" spans="1:24" x14ac:dyDescent="0.3">
      <c r="A10734">
        <v>109807</v>
      </c>
      <c r="B10734">
        <v>69</v>
      </c>
      <c r="C10734" s="1">
        <v>44938</v>
      </c>
      <c r="D10734" t="s">
        <v>325</v>
      </c>
      <c r="E10734" t="s">
        <v>774</v>
      </c>
      <c r="F10734" t="s">
        <v>995</v>
      </c>
      <c r="G10734" t="s">
        <v>4675</v>
      </c>
      <c r="H10734" t="s">
        <v>8265</v>
      </c>
      <c r="I10734">
        <v>0</v>
      </c>
      <c r="J10734">
        <v>0</v>
      </c>
      <c r="K10734" t="s">
        <v>8304</v>
      </c>
      <c r="L10734">
        <v>1</v>
      </c>
      <c r="M10734">
        <v>1765.8901000000001</v>
      </c>
      <c r="N10734">
        <v>0</v>
      </c>
      <c r="O10734" t="s">
        <v>8314</v>
      </c>
      <c r="P10734">
        <v>871</v>
      </c>
      <c r="Q10734" t="s">
        <v>8318</v>
      </c>
      <c r="T10734">
        <v>2023</v>
      </c>
      <c r="U10734" t="s">
        <v>8332</v>
      </c>
      <c r="V10734">
        <v>1</v>
      </c>
      <c r="W10734" t="s">
        <v>8341</v>
      </c>
      <c r="X10734">
        <v>0</v>
      </c>
    </row>
    <row r="10735" spans="1:24" x14ac:dyDescent="0.3">
      <c r="A10735">
        <v>110750</v>
      </c>
      <c r="B10735">
        <v>69</v>
      </c>
      <c r="C10735" s="1">
        <v>44971</v>
      </c>
      <c r="D10735" t="s">
        <v>325</v>
      </c>
      <c r="E10735" t="s">
        <v>774</v>
      </c>
      <c r="F10735" t="s">
        <v>1498</v>
      </c>
      <c r="G10735" t="s">
        <v>5177</v>
      </c>
      <c r="H10735" t="s">
        <v>8265</v>
      </c>
      <c r="I10735">
        <v>0</v>
      </c>
      <c r="J10735">
        <v>0</v>
      </c>
      <c r="K10735" t="s">
        <v>8304</v>
      </c>
      <c r="L10735">
        <v>1</v>
      </c>
      <c r="M10735">
        <v>17468.627700000001</v>
      </c>
      <c r="N10735">
        <v>0</v>
      </c>
      <c r="O10735" t="s">
        <v>8314</v>
      </c>
      <c r="P10735">
        <v>838</v>
      </c>
      <c r="Q10735" t="s">
        <v>8318</v>
      </c>
      <c r="T10735">
        <v>2023</v>
      </c>
      <c r="U10735" t="s">
        <v>8332</v>
      </c>
      <c r="V10735">
        <v>2</v>
      </c>
      <c r="W10735" t="s">
        <v>8336</v>
      </c>
      <c r="X10735">
        <v>0</v>
      </c>
    </row>
    <row r="10736" spans="1:24" x14ac:dyDescent="0.3">
      <c r="A10736">
        <v>99225</v>
      </c>
      <c r="B10736">
        <v>69</v>
      </c>
      <c r="C10736" s="1">
        <v>44593</v>
      </c>
      <c r="D10736" t="s">
        <v>325</v>
      </c>
      <c r="E10736" t="s">
        <v>774</v>
      </c>
      <c r="F10736" t="s">
        <v>4060</v>
      </c>
      <c r="G10736" t="s">
        <v>7729</v>
      </c>
      <c r="H10736" t="s">
        <v>8265</v>
      </c>
      <c r="I10736">
        <v>0</v>
      </c>
      <c r="J10736">
        <v>0</v>
      </c>
      <c r="K10736" t="s">
        <v>8304</v>
      </c>
      <c r="L10736">
        <v>1</v>
      </c>
      <c r="M10736">
        <v>286.05799999999999</v>
      </c>
      <c r="N10736">
        <v>0</v>
      </c>
      <c r="O10736" t="s">
        <v>8314</v>
      </c>
      <c r="P10736">
        <v>1216</v>
      </c>
      <c r="Q10736" t="s">
        <v>8318</v>
      </c>
      <c r="T10736">
        <v>2022</v>
      </c>
      <c r="U10736" t="s">
        <v>8332</v>
      </c>
      <c r="V10736">
        <v>2</v>
      </c>
      <c r="W10736" t="s">
        <v>8336</v>
      </c>
      <c r="X10736">
        <v>0</v>
      </c>
    </row>
    <row r="10737" spans="1:24" x14ac:dyDescent="0.3">
      <c r="A10737">
        <v>98879</v>
      </c>
      <c r="B10737">
        <v>69</v>
      </c>
      <c r="C10737" s="1">
        <v>44585</v>
      </c>
      <c r="D10737" t="s">
        <v>325</v>
      </c>
      <c r="E10737" t="s">
        <v>774</v>
      </c>
      <c r="F10737" t="s">
        <v>1138</v>
      </c>
      <c r="G10737" t="s">
        <v>4818</v>
      </c>
      <c r="H10737" t="s">
        <v>8265</v>
      </c>
      <c r="I10737">
        <v>0</v>
      </c>
      <c r="J10737">
        <v>0</v>
      </c>
      <c r="K10737" t="s">
        <v>8304</v>
      </c>
      <c r="L10737">
        <v>1</v>
      </c>
      <c r="M10737">
        <v>375.28300000000002</v>
      </c>
      <c r="N10737">
        <v>0</v>
      </c>
      <c r="O10737" t="s">
        <v>8314</v>
      </c>
      <c r="P10737">
        <v>1224</v>
      </c>
      <c r="Q10737" t="s">
        <v>8318</v>
      </c>
      <c r="T10737">
        <v>2022</v>
      </c>
      <c r="U10737" t="s">
        <v>8332</v>
      </c>
      <c r="V10737">
        <v>1</v>
      </c>
      <c r="W10737" t="s">
        <v>8341</v>
      </c>
      <c r="X10737">
        <v>0</v>
      </c>
    </row>
    <row r="10738" spans="1:24" x14ac:dyDescent="0.3">
      <c r="A10738">
        <v>112229</v>
      </c>
      <c r="B10738">
        <v>69</v>
      </c>
      <c r="C10738" s="1">
        <v>45000</v>
      </c>
      <c r="D10738" t="s">
        <v>325</v>
      </c>
      <c r="E10738" t="s">
        <v>774</v>
      </c>
      <c r="F10738" t="s">
        <v>4080</v>
      </c>
      <c r="G10738" t="s">
        <v>7749</v>
      </c>
      <c r="H10738" t="s">
        <v>8265</v>
      </c>
      <c r="I10738">
        <v>0</v>
      </c>
      <c r="J10738">
        <v>0</v>
      </c>
      <c r="K10738" t="s">
        <v>8304</v>
      </c>
      <c r="L10738">
        <v>1</v>
      </c>
      <c r="M10738">
        <v>68.723100000000002</v>
      </c>
      <c r="N10738">
        <v>0</v>
      </c>
      <c r="O10738" t="s">
        <v>8314</v>
      </c>
      <c r="P10738">
        <v>809</v>
      </c>
      <c r="Q10738" t="s">
        <v>8318</v>
      </c>
      <c r="T10738">
        <v>2023</v>
      </c>
      <c r="U10738" t="s">
        <v>8332</v>
      </c>
      <c r="V10738">
        <v>3</v>
      </c>
      <c r="W10738" t="s">
        <v>8344</v>
      </c>
      <c r="X10738">
        <v>0</v>
      </c>
    </row>
    <row r="10739" spans="1:24" x14ac:dyDescent="0.3">
      <c r="A10739">
        <v>124805</v>
      </c>
      <c r="B10739">
        <v>69</v>
      </c>
      <c r="C10739" s="1">
        <v>45361</v>
      </c>
      <c r="D10739" t="s">
        <v>325</v>
      </c>
      <c r="E10739" t="s">
        <v>774</v>
      </c>
      <c r="F10739" t="s">
        <v>943</v>
      </c>
      <c r="G10739" t="s">
        <v>4623</v>
      </c>
      <c r="H10739" t="s">
        <v>8265</v>
      </c>
      <c r="I10739">
        <v>0</v>
      </c>
      <c r="J10739">
        <v>0</v>
      </c>
      <c r="K10739" t="s">
        <v>8304</v>
      </c>
      <c r="L10739">
        <v>1</v>
      </c>
      <c r="M10739">
        <v>20030.0317</v>
      </c>
      <c r="N10739">
        <v>0</v>
      </c>
      <c r="O10739" t="s">
        <v>8314</v>
      </c>
      <c r="P10739">
        <v>448</v>
      </c>
      <c r="Q10739" t="s">
        <v>8318</v>
      </c>
      <c r="T10739">
        <v>2024</v>
      </c>
      <c r="U10739" t="s">
        <v>8332</v>
      </c>
      <c r="V10739">
        <v>3</v>
      </c>
      <c r="W10739" t="s">
        <v>8344</v>
      </c>
      <c r="X10739">
        <v>0</v>
      </c>
    </row>
    <row r="10740" spans="1:24" x14ac:dyDescent="0.3">
      <c r="A10740">
        <v>107361</v>
      </c>
      <c r="B10740">
        <v>69</v>
      </c>
      <c r="C10740" s="1">
        <v>44832</v>
      </c>
      <c r="D10740" t="s">
        <v>325</v>
      </c>
      <c r="E10740" t="s">
        <v>774</v>
      </c>
      <c r="F10740" t="s">
        <v>1039</v>
      </c>
      <c r="G10740" t="s">
        <v>4719</v>
      </c>
      <c r="H10740" t="s">
        <v>8265</v>
      </c>
      <c r="I10740">
        <v>0</v>
      </c>
      <c r="J10740">
        <v>0</v>
      </c>
      <c r="K10740" t="s">
        <v>8304</v>
      </c>
      <c r="L10740">
        <v>1</v>
      </c>
      <c r="M10740">
        <v>3303.2154</v>
      </c>
      <c r="N10740">
        <v>0</v>
      </c>
      <c r="O10740" t="s">
        <v>8314</v>
      </c>
      <c r="P10740">
        <v>977</v>
      </c>
      <c r="Q10740" t="s">
        <v>8318</v>
      </c>
      <c r="T10740">
        <v>2022</v>
      </c>
      <c r="U10740" t="s">
        <v>8331</v>
      </c>
      <c r="V10740">
        <v>9</v>
      </c>
      <c r="W10740" t="s">
        <v>8340</v>
      </c>
      <c r="X10740">
        <v>0</v>
      </c>
    </row>
    <row r="10741" spans="1:24" x14ac:dyDescent="0.3">
      <c r="A10741">
        <v>104134</v>
      </c>
      <c r="B10741">
        <v>69</v>
      </c>
      <c r="C10741" s="1">
        <v>44728</v>
      </c>
      <c r="D10741" t="s">
        <v>325</v>
      </c>
      <c r="E10741" t="s">
        <v>774</v>
      </c>
      <c r="F10741" t="s">
        <v>1143</v>
      </c>
      <c r="G10741" t="s">
        <v>4822</v>
      </c>
      <c r="H10741" t="s">
        <v>8265</v>
      </c>
      <c r="I10741">
        <v>0</v>
      </c>
      <c r="J10741">
        <v>0</v>
      </c>
      <c r="K10741" t="s">
        <v>8304</v>
      </c>
      <c r="L10741">
        <v>1</v>
      </c>
      <c r="M10741">
        <v>1887.1205</v>
      </c>
      <c r="N10741">
        <v>0</v>
      </c>
      <c r="O10741" t="s">
        <v>8314</v>
      </c>
      <c r="P10741">
        <v>1081</v>
      </c>
      <c r="Q10741" t="s">
        <v>8318</v>
      </c>
      <c r="T10741">
        <v>2022</v>
      </c>
      <c r="U10741" t="s">
        <v>8334</v>
      </c>
      <c r="V10741">
        <v>6</v>
      </c>
      <c r="W10741" t="s">
        <v>8338</v>
      </c>
      <c r="X10741">
        <v>0</v>
      </c>
    </row>
    <row r="10742" spans="1:24" x14ac:dyDescent="0.3">
      <c r="A10742">
        <v>103831</v>
      </c>
      <c r="B10742">
        <v>69</v>
      </c>
      <c r="C10742" s="1">
        <v>44718</v>
      </c>
      <c r="D10742" t="s">
        <v>325</v>
      </c>
      <c r="E10742" t="s">
        <v>774</v>
      </c>
      <c r="F10742" t="s">
        <v>1098</v>
      </c>
      <c r="G10742" t="s">
        <v>4778</v>
      </c>
      <c r="H10742" t="s">
        <v>8265</v>
      </c>
      <c r="I10742">
        <v>0</v>
      </c>
      <c r="J10742">
        <v>0</v>
      </c>
      <c r="K10742" t="s">
        <v>8304</v>
      </c>
      <c r="L10742">
        <v>1</v>
      </c>
      <c r="M10742">
        <v>2151.6392999999998</v>
      </c>
      <c r="N10742">
        <v>0</v>
      </c>
      <c r="O10742" t="s">
        <v>8314</v>
      </c>
      <c r="P10742">
        <v>1091</v>
      </c>
      <c r="Q10742" t="s">
        <v>8318</v>
      </c>
      <c r="T10742">
        <v>2022</v>
      </c>
      <c r="U10742" t="s">
        <v>8334</v>
      </c>
      <c r="V10742">
        <v>6</v>
      </c>
      <c r="W10742" t="s">
        <v>8338</v>
      </c>
      <c r="X10742">
        <v>0</v>
      </c>
    </row>
    <row r="10743" spans="1:24" x14ac:dyDescent="0.3">
      <c r="A10743">
        <v>115549</v>
      </c>
      <c r="B10743">
        <v>69</v>
      </c>
      <c r="C10743" s="1">
        <v>45116</v>
      </c>
      <c r="D10743" t="s">
        <v>325</v>
      </c>
      <c r="E10743" t="s">
        <v>774</v>
      </c>
      <c r="F10743" t="s">
        <v>1298</v>
      </c>
      <c r="G10743" t="s">
        <v>4977</v>
      </c>
      <c r="H10743" t="s">
        <v>8265</v>
      </c>
      <c r="I10743">
        <v>0</v>
      </c>
      <c r="J10743">
        <v>0</v>
      </c>
      <c r="K10743" t="s">
        <v>8304</v>
      </c>
      <c r="L10743">
        <v>1</v>
      </c>
      <c r="M10743">
        <v>523.18100000000004</v>
      </c>
      <c r="N10743">
        <v>0</v>
      </c>
      <c r="O10743" t="s">
        <v>8314</v>
      </c>
      <c r="P10743">
        <v>693</v>
      </c>
      <c r="Q10743" t="s">
        <v>8318</v>
      </c>
      <c r="T10743">
        <v>2023</v>
      </c>
      <c r="U10743" t="s">
        <v>8331</v>
      </c>
      <c r="V10743">
        <v>7</v>
      </c>
      <c r="W10743" t="s">
        <v>8339</v>
      </c>
      <c r="X10743">
        <v>0</v>
      </c>
    </row>
    <row r="10744" spans="1:24" x14ac:dyDescent="0.3">
      <c r="A10744">
        <v>126631</v>
      </c>
      <c r="B10744">
        <v>69</v>
      </c>
      <c r="C10744" s="1">
        <v>45442</v>
      </c>
      <c r="D10744" t="s">
        <v>325</v>
      </c>
      <c r="E10744" t="s">
        <v>774</v>
      </c>
      <c r="F10744" t="s">
        <v>3200</v>
      </c>
      <c r="G10744" t="s">
        <v>6876</v>
      </c>
      <c r="H10744" t="s">
        <v>8265</v>
      </c>
      <c r="I10744">
        <v>0</v>
      </c>
      <c r="J10744">
        <v>0</v>
      </c>
      <c r="K10744" t="s">
        <v>8304</v>
      </c>
      <c r="L10744">
        <v>1</v>
      </c>
      <c r="M10744">
        <v>53818.62</v>
      </c>
      <c r="N10744">
        <v>0</v>
      </c>
      <c r="O10744" t="s">
        <v>8314</v>
      </c>
      <c r="P10744">
        <v>367</v>
      </c>
      <c r="Q10744" t="s">
        <v>8318</v>
      </c>
      <c r="T10744">
        <v>2024</v>
      </c>
      <c r="U10744" t="s">
        <v>8334</v>
      </c>
      <c r="V10744">
        <v>5</v>
      </c>
      <c r="W10744" t="s">
        <v>8326</v>
      </c>
      <c r="X10744">
        <v>0</v>
      </c>
    </row>
    <row r="10745" spans="1:24" x14ac:dyDescent="0.3">
      <c r="A10745">
        <v>126055</v>
      </c>
      <c r="B10745">
        <v>69</v>
      </c>
      <c r="C10745" s="1">
        <v>45426</v>
      </c>
      <c r="D10745" t="s">
        <v>325</v>
      </c>
      <c r="E10745" t="s">
        <v>774</v>
      </c>
      <c r="F10745" t="s">
        <v>1167</v>
      </c>
      <c r="G10745" t="s">
        <v>4846</v>
      </c>
      <c r="H10745" t="s">
        <v>8265</v>
      </c>
      <c r="I10745">
        <v>0</v>
      </c>
      <c r="J10745">
        <v>0</v>
      </c>
      <c r="K10745" t="s">
        <v>8304</v>
      </c>
      <c r="L10745">
        <v>1</v>
      </c>
      <c r="M10745">
        <v>270.02530000000002</v>
      </c>
      <c r="N10745">
        <v>0</v>
      </c>
      <c r="O10745" t="s">
        <v>8314</v>
      </c>
      <c r="P10745">
        <v>383</v>
      </c>
      <c r="Q10745" t="s">
        <v>8318</v>
      </c>
      <c r="T10745">
        <v>2024</v>
      </c>
      <c r="U10745" t="s">
        <v>8334</v>
      </c>
      <c r="V10745">
        <v>5</v>
      </c>
      <c r="W10745" t="s">
        <v>8326</v>
      </c>
      <c r="X10745">
        <v>0</v>
      </c>
    </row>
    <row r="10746" spans="1:24" x14ac:dyDescent="0.3">
      <c r="A10746">
        <v>122693</v>
      </c>
      <c r="B10746">
        <v>69</v>
      </c>
      <c r="C10746" s="1">
        <v>45278</v>
      </c>
      <c r="D10746" t="s">
        <v>325</v>
      </c>
      <c r="E10746" t="s">
        <v>774</v>
      </c>
      <c r="F10746" t="s">
        <v>1257</v>
      </c>
      <c r="G10746" t="s">
        <v>4936</v>
      </c>
      <c r="H10746" t="s">
        <v>8265</v>
      </c>
      <c r="I10746">
        <v>0</v>
      </c>
      <c r="J10746">
        <v>0</v>
      </c>
      <c r="K10746" t="s">
        <v>8304</v>
      </c>
      <c r="L10746">
        <v>1</v>
      </c>
      <c r="M10746">
        <v>3687.0232999999998</v>
      </c>
      <c r="N10746">
        <v>0</v>
      </c>
      <c r="O10746" t="s">
        <v>8314</v>
      </c>
      <c r="P10746">
        <v>531</v>
      </c>
      <c r="Q10746" t="s">
        <v>8318</v>
      </c>
      <c r="T10746">
        <v>2023</v>
      </c>
      <c r="U10746" t="s">
        <v>8333</v>
      </c>
      <c r="V10746">
        <v>12</v>
      </c>
      <c r="W10746" t="s">
        <v>8345</v>
      </c>
      <c r="X10746">
        <v>0</v>
      </c>
    </row>
    <row r="10747" spans="1:24" x14ac:dyDescent="0.3">
      <c r="A10747">
        <v>109804</v>
      </c>
      <c r="B10747">
        <v>69</v>
      </c>
      <c r="C10747" s="1">
        <v>44938</v>
      </c>
      <c r="D10747" t="s">
        <v>325</v>
      </c>
      <c r="E10747" t="s">
        <v>774</v>
      </c>
      <c r="F10747" t="s">
        <v>1170</v>
      </c>
      <c r="G10747" t="s">
        <v>4849</v>
      </c>
      <c r="H10747" t="s">
        <v>8265</v>
      </c>
      <c r="I10747">
        <v>0</v>
      </c>
      <c r="J10747">
        <v>0</v>
      </c>
      <c r="K10747" t="s">
        <v>8304</v>
      </c>
      <c r="L10747">
        <v>1</v>
      </c>
      <c r="M10747">
        <v>70635.453800000003</v>
      </c>
      <c r="N10747">
        <v>0</v>
      </c>
      <c r="O10747" t="s">
        <v>8314</v>
      </c>
      <c r="P10747">
        <v>871</v>
      </c>
      <c r="Q10747" t="s">
        <v>8318</v>
      </c>
      <c r="T10747">
        <v>2023</v>
      </c>
      <c r="U10747" t="s">
        <v>8332</v>
      </c>
      <c r="V10747">
        <v>1</v>
      </c>
      <c r="W10747" t="s">
        <v>8341</v>
      </c>
      <c r="X10747">
        <v>0</v>
      </c>
    </row>
    <row r="10748" spans="1:24" x14ac:dyDescent="0.3">
      <c r="A10748">
        <v>99340</v>
      </c>
      <c r="B10748">
        <v>69</v>
      </c>
      <c r="C10748" s="1">
        <v>44599</v>
      </c>
      <c r="D10748" t="s">
        <v>325</v>
      </c>
      <c r="E10748" t="s">
        <v>774</v>
      </c>
      <c r="F10748" t="s">
        <v>955</v>
      </c>
      <c r="G10748" t="s">
        <v>4635</v>
      </c>
      <c r="H10748" t="s">
        <v>8265</v>
      </c>
      <c r="I10748">
        <v>0</v>
      </c>
      <c r="J10748">
        <v>0</v>
      </c>
      <c r="K10748" t="s">
        <v>8304</v>
      </c>
      <c r="L10748">
        <v>1</v>
      </c>
      <c r="M10748">
        <v>2261.9117999999999</v>
      </c>
      <c r="N10748">
        <v>0</v>
      </c>
      <c r="O10748" t="s">
        <v>8314</v>
      </c>
      <c r="P10748">
        <v>1210</v>
      </c>
      <c r="Q10748" t="s">
        <v>8318</v>
      </c>
      <c r="T10748">
        <v>2022</v>
      </c>
      <c r="U10748" t="s">
        <v>8332</v>
      </c>
      <c r="V10748">
        <v>2</v>
      </c>
      <c r="W10748" t="s">
        <v>8336</v>
      </c>
      <c r="X10748">
        <v>0</v>
      </c>
    </row>
    <row r="10749" spans="1:24" x14ac:dyDescent="0.3">
      <c r="A10749">
        <v>112649</v>
      </c>
      <c r="B10749">
        <v>69</v>
      </c>
      <c r="C10749" s="1">
        <v>45006</v>
      </c>
      <c r="D10749" t="s">
        <v>325</v>
      </c>
      <c r="E10749" t="s">
        <v>774</v>
      </c>
      <c r="F10749" t="s">
        <v>3512</v>
      </c>
      <c r="G10749" t="s">
        <v>7186</v>
      </c>
      <c r="H10749" t="s">
        <v>8265</v>
      </c>
      <c r="I10749">
        <v>0</v>
      </c>
      <c r="J10749">
        <v>0</v>
      </c>
      <c r="K10749" t="s">
        <v>8304</v>
      </c>
      <c r="L10749">
        <v>1</v>
      </c>
      <c r="M10749">
        <v>12.0327</v>
      </c>
      <c r="N10749">
        <v>0</v>
      </c>
      <c r="O10749" t="s">
        <v>8314</v>
      </c>
      <c r="P10749">
        <v>803</v>
      </c>
      <c r="Q10749" t="s">
        <v>8318</v>
      </c>
      <c r="T10749">
        <v>2023</v>
      </c>
      <c r="U10749" t="s">
        <v>8332</v>
      </c>
      <c r="V10749">
        <v>3</v>
      </c>
      <c r="W10749" t="s">
        <v>8344</v>
      </c>
      <c r="X10749">
        <v>0</v>
      </c>
    </row>
    <row r="10750" spans="1:24" x14ac:dyDescent="0.3">
      <c r="A10750">
        <v>114362</v>
      </c>
      <c r="B10750">
        <v>69</v>
      </c>
      <c r="C10750" s="1">
        <v>45067</v>
      </c>
      <c r="D10750" t="s">
        <v>325</v>
      </c>
      <c r="E10750" t="s">
        <v>774</v>
      </c>
      <c r="F10750" t="s">
        <v>1006</v>
      </c>
      <c r="G10750" t="s">
        <v>4686</v>
      </c>
      <c r="H10750" t="s">
        <v>8265</v>
      </c>
      <c r="I10750">
        <v>0</v>
      </c>
      <c r="J10750">
        <v>0</v>
      </c>
      <c r="K10750" t="s">
        <v>8304</v>
      </c>
      <c r="L10750">
        <v>1</v>
      </c>
      <c r="M10750">
        <v>128.17009999999999</v>
      </c>
      <c r="N10750">
        <v>0</v>
      </c>
      <c r="O10750" t="s">
        <v>8314</v>
      </c>
      <c r="P10750">
        <v>742</v>
      </c>
      <c r="Q10750" t="s">
        <v>8318</v>
      </c>
      <c r="T10750">
        <v>2023</v>
      </c>
      <c r="U10750" t="s">
        <v>8334</v>
      </c>
      <c r="V10750">
        <v>5</v>
      </c>
      <c r="W10750" t="s">
        <v>8326</v>
      </c>
      <c r="X10750">
        <v>0</v>
      </c>
    </row>
    <row r="10751" spans="1:24" x14ac:dyDescent="0.3">
      <c r="A10751">
        <v>104445</v>
      </c>
      <c r="B10751">
        <v>69</v>
      </c>
      <c r="C10751" s="1">
        <v>44739</v>
      </c>
      <c r="D10751" t="s">
        <v>325</v>
      </c>
      <c r="E10751" t="s">
        <v>774</v>
      </c>
      <c r="F10751" t="s">
        <v>1454</v>
      </c>
      <c r="G10751" t="s">
        <v>5133</v>
      </c>
      <c r="H10751" t="s">
        <v>8265</v>
      </c>
      <c r="I10751">
        <v>0</v>
      </c>
      <c r="J10751">
        <v>0</v>
      </c>
      <c r="K10751" t="s">
        <v>8304</v>
      </c>
      <c r="L10751">
        <v>1</v>
      </c>
      <c r="M10751">
        <v>159.9059</v>
      </c>
      <c r="N10751">
        <v>0</v>
      </c>
      <c r="O10751" t="s">
        <v>8314</v>
      </c>
      <c r="P10751">
        <v>1070</v>
      </c>
      <c r="Q10751" t="s">
        <v>8318</v>
      </c>
      <c r="T10751">
        <v>2022</v>
      </c>
      <c r="U10751" t="s">
        <v>8334</v>
      </c>
      <c r="V10751">
        <v>6</v>
      </c>
      <c r="W10751" t="s">
        <v>8338</v>
      </c>
      <c r="X10751">
        <v>0</v>
      </c>
    </row>
    <row r="10752" spans="1:24" x14ac:dyDescent="0.3">
      <c r="A10752">
        <v>103701</v>
      </c>
      <c r="B10752">
        <v>69</v>
      </c>
      <c r="C10752" s="1">
        <v>44717</v>
      </c>
      <c r="D10752" t="s">
        <v>325</v>
      </c>
      <c r="E10752" t="s">
        <v>774</v>
      </c>
      <c r="F10752" t="s">
        <v>995</v>
      </c>
      <c r="G10752" t="s">
        <v>4675</v>
      </c>
      <c r="H10752" t="s">
        <v>8265</v>
      </c>
      <c r="I10752">
        <v>0</v>
      </c>
      <c r="J10752">
        <v>0</v>
      </c>
      <c r="K10752" t="s">
        <v>8304</v>
      </c>
      <c r="L10752">
        <v>1</v>
      </c>
      <c r="M10752">
        <v>495.32310000000001</v>
      </c>
      <c r="N10752">
        <v>0</v>
      </c>
      <c r="O10752" t="s">
        <v>8314</v>
      </c>
      <c r="P10752">
        <v>1092</v>
      </c>
      <c r="Q10752" t="s">
        <v>8318</v>
      </c>
      <c r="T10752">
        <v>2022</v>
      </c>
      <c r="U10752" t="s">
        <v>8334</v>
      </c>
      <c r="V10752">
        <v>6</v>
      </c>
      <c r="W10752" t="s">
        <v>8338</v>
      </c>
      <c r="X10752">
        <v>0</v>
      </c>
    </row>
    <row r="10753" spans="1:24" x14ac:dyDescent="0.3">
      <c r="A10753">
        <v>101360</v>
      </c>
      <c r="B10753">
        <v>69</v>
      </c>
      <c r="C10753" s="1">
        <v>44651</v>
      </c>
      <c r="D10753" t="s">
        <v>325</v>
      </c>
      <c r="E10753" t="s">
        <v>774</v>
      </c>
      <c r="F10753" t="s">
        <v>1498</v>
      </c>
      <c r="G10753" t="s">
        <v>5177</v>
      </c>
      <c r="H10753" t="s">
        <v>8265</v>
      </c>
      <c r="I10753">
        <v>0</v>
      </c>
      <c r="J10753">
        <v>0</v>
      </c>
      <c r="K10753" t="s">
        <v>8304</v>
      </c>
      <c r="L10753">
        <v>1</v>
      </c>
      <c r="M10753">
        <v>6326.0106999999998</v>
      </c>
      <c r="N10753">
        <v>0</v>
      </c>
      <c r="O10753" t="s">
        <v>8314</v>
      </c>
      <c r="P10753">
        <v>1158</v>
      </c>
      <c r="Q10753" t="s">
        <v>8318</v>
      </c>
      <c r="T10753">
        <v>2022</v>
      </c>
      <c r="U10753" t="s">
        <v>8332</v>
      </c>
      <c r="V10753">
        <v>3</v>
      </c>
      <c r="W10753" t="s">
        <v>8344</v>
      </c>
      <c r="X10753">
        <v>0</v>
      </c>
    </row>
    <row r="10754" spans="1:24" x14ac:dyDescent="0.3">
      <c r="A10754">
        <v>105335</v>
      </c>
      <c r="B10754">
        <v>69</v>
      </c>
      <c r="C10754" s="1">
        <v>44773</v>
      </c>
      <c r="D10754" t="s">
        <v>325</v>
      </c>
      <c r="E10754" t="s">
        <v>774</v>
      </c>
      <c r="F10754" t="s">
        <v>1209</v>
      </c>
      <c r="G10754" t="s">
        <v>4888</v>
      </c>
      <c r="H10754" t="s">
        <v>8265</v>
      </c>
      <c r="I10754">
        <v>0</v>
      </c>
      <c r="J10754">
        <v>0</v>
      </c>
      <c r="K10754" t="s">
        <v>8304</v>
      </c>
      <c r="L10754">
        <v>1</v>
      </c>
      <c r="M10754">
        <v>991.59590000000003</v>
      </c>
      <c r="N10754">
        <v>0</v>
      </c>
      <c r="O10754" t="s">
        <v>8314</v>
      </c>
      <c r="P10754">
        <v>1036</v>
      </c>
      <c r="Q10754" t="s">
        <v>8318</v>
      </c>
      <c r="T10754">
        <v>2022</v>
      </c>
      <c r="U10754" t="s">
        <v>8331</v>
      </c>
      <c r="V10754">
        <v>7</v>
      </c>
      <c r="W10754" t="s">
        <v>8339</v>
      </c>
      <c r="X10754">
        <v>0</v>
      </c>
    </row>
    <row r="10755" spans="1:24" x14ac:dyDescent="0.3">
      <c r="A10755">
        <v>122709</v>
      </c>
      <c r="B10755">
        <v>69</v>
      </c>
      <c r="C10755" s="1">
        <v>45278</v>
      </c>
      <c r="D10755" t="s">
        <v>325</v>
      </c>
      <c r="E10755" t="s">
        <v>774</v>
      </c>
      <c r="F10755" t="s">
        <v>1034</v>
      </c>
      <c r="G10755" t="s">
        <v>4714</v>
      </c>
      <c r="H10755" t="s">
        <v>8265</v>
      </c>
      <c r="I10755">
        <v>0</v>
      </c>
      <c r="J10755">
        <v>0</v>
      </c>
      <c r="K10755" t="s">
        <v>8304</v>
      </c>
      <c r="L10755">
        <v>1</v>
      </c>
      <c r="M10755">
        <v>1127.5504000000001</v>
      </c>
      <c r="N10755">
        <v>0</v>
      </c>
      <c r="O10755" t="s">
        <v>8314</v>
      </c>
      <c r="P10755">
        <v>531</v>
      </c>
      <c r="Q10755" t="s">
        <v>8318</v>
      </c>
      <c r="T10755">
        <v>2023</v>
      </c>
      <c r="U10755" t="s">
        <v>8333</v>
      </c>
      <c r="V10755">
        <v>12</v>
      </c>
      <c r="W10755" t="s">
        <v>8345</v>
      </c>
      <c r="X10755">
        <v>0</v>
      </c>
    </row>
    <row r="10756" spans="1:24" x14ac:dyDescent="0.3">
      <c r="A10756">
        <v>103690</v>
      </c>
      <c r="B10756">
        <v>69</v>
      </c>
      <c r="C10756" s="1">
        <v>44717</v>
      </c>
      <c r="D10756" t="s">
        <v>325</v>
      </c>
      <c r="E10756" t="s">
        <v>774</v>
      </c>
      <c r="F10756" t="s">
        <v>1363</v>
      </c>
      <c r="G10756" t="s">
        <v>5042</v>
      </c>
      <c r="H10756" t="s">
        <v>8265</v>
      </c>
      <c r="I10756">
        <v>0</v>
      </c>
      <c r="J10756">
        <v>0</v>
      </c>
      <c r="K10756" t="s">
        <v>8304</v>
      </c>
      <c r="L10756">
        <v>1</v>
      </c>
      <c r="M10756">
        <v>905.24530000000004</v>
      </c>
      <c r="N10756">
        <v>0</v>
      </c>
      <c r="O10756" t="s">
        <v>8314</v>
      </c>
      <c r="P10756">
        <v>1092</v>
      </c>
      <c r="Q10756" t="s">
        <v>8318</v>
      </c>
      <c r="T10756">
        <v>2022</v>
      </c>
      <c r="U10756" t="s">
        <v>8334</v>
      </c>
      <c r="V10756">
        <v>6</v>
      </c>
      <c r="W10756" t="s">
        <v>8338</v>
      </c>
      <c r="X10756">
        <v>0</v>
      </c>
    </row>
    <row r="10757" spans="1:24" x14ac:dyDescent="0.3">
      <c r="A10757">
        <v>108074</v>
      </c>
      <c r="B10757">
        <v>69</v>
      </c>
      <c r="C10757" s="1">
        <v>44860</v>
      </c>
      <c r="D10757" t="s">
        <v>325</v>
      </c>
      <c r="E10757" t="s">
        <v>774</v>
      </c>
      <c r="F10757" t="s">
        <v>1202</v>
      </c>
      <c r="G10757" t="s">
        <v>4881</v>
      </c>
      <c r="H10757" t="s">
        <v>8265</v>
      </c>
      <c r="I10757">
        <v>0</v>
      </c>
      <c r="J10757">
        <v>0</v>
      </c>
      <c r="K10757" t="s">
        <v>8304</v>
      </c>
      <c r="L10757">
        <v>1</v>
      </c>
      <c r="M10757">
        <v>1249.1149</v>
      </c>
      <c r="N10757">
        <v>0</v>
      </c>
      <c r="O10757" t="s">
        <v>8314</v>
      </c>
      <c r="P10757">
        <v>949</v>
      </c>
      <c r="Q10757" t="s">
        <v>8318</v>
      </c>
      <c r="T10757">
        <v>2022</v>
      </c>
      <c r="U10757" t="s">
        <v>8333</v>
      </c>
      <c r="V10757">
        <v>10</v>
      </c>
      <c r="W10757" t="s">
        <v>8337</v>
      </c>
      <c r="X10757">
        <v>0</v>
      </c>
    </row>
    <row r="10758" spans="1:24" x14ac:dyDescent="0.3">
      <c r="A10758">
        <v>124903</v>
      </c>
      <c r="B10758">
        <v>69</v>
      </c>
      <c r="C10758" s="1">
        <v>45369</v>
      </c>
      <c r="D10758" t="s">
        <v>325</v>
      </c>
      <c r="E10758" t="s">
        <v>774</v>
      </c>
      <c r="F10758" t="s">
        <v>4081</v>
      </c>
      <c r="G10758" t="s">
        <v>7750</v>
      </c>
      <c r="H10758" t="s">
        <v>8265</v>
      </c>
      <c r="I10758">
        <v>0</v>
      </c>
      <c r="J10758">
        <v>0</v>
      </c>
      <c r="K10758" t="s">
        <v>8304</v>
      </c>
      <c r="L10758">
        <v>1</v>
      </c>
      <c r="M10758">
        <v>8791.4366000000009</v>
      </c>
      <c r="N10758">
        <v>0</v>
      </c>
      <c r="O10758" t="s">
        <v>8314</v>
      </c>
      <c r="P10758">
        <v>440</v>
      </c>
      <c r="Q10758" t="s">
        <v>8318</v>
      </c>
      <c r="T10758">
        <v>2024</v>
      </c>
      <c r="U10758" t="s">
        <v>8332</v>
      </c>
      <c r="V10758">
        <v>3</v>
      </c>
      <c r="W10758" t="s">
        <v>8344</v>
      </c>
      <c r="X10758">
        <v>0</v>
      </c>
    </row>
    <row r="10759" spans="1:24" x14ac:dyDescent="0.3">
      <c r="A10759">
        <v>108574</v>
      </c>
      <c r="B10759">
        <v>69</v>
      </c>
      <c r="C10759" s="1">
        <v>44879</v>
      </c>
      <c r="D10759" t="s">
        <v>325</v>
      </c>
      <c r="E10759" t="s">
        <v>774</v>
      </c>
      <c r="F10759" t="s">
        <v>1265</v>
      </c>
      <c r="G10759" t="s">
        <v>4944</v>
      </c>
      <c r="H10759" t="s">
        <v>8265</v>
      </c>
      <c r="I10759">
        <v>0</v>
      </c>
      <c r="J10759">
        <v>0</v>
      </c>
      <c r="K10759" t="s">
        <v>8304</v>
      </c>
      <c r="L10759">
        <v>1</v>
      </c>
      <c r="M10759">
        <v>355.60680000000002</v>
      </c>
      <c r="N10759">
        <v>0</v>
      </c>
      <c r="O10759" t="s">
        <v>8314</v>
      </c>
      <c r="P10759">
        <v>930</v>
      </c>
      <c r="Q10759" t="s">
        <v>8318</v>
      </c>
      <c r="T10759">
        <v>2022</v>
      </c>
      <c r="U10759" t="s">
        <v>8333</v>
      </c>
      <c r="V10759">
        <v>11</v>
      </c>
      <c r="W10759" t="s">
        <v>8342</v>
      </c>
      <c r="X10759">
        <v>0</v>
      </c>
    </row>
    <row r="10760" spans="1:24" x14ac:dyDescent="0.3">
      <c r="A10760">
        <v>105924</v>
      </c>
      <c r="B10760">
        <v>69</v>
      </c>
      <c r="C10760" s="1">
        <v>44788</v>
      </c>
      <c r="D10760" t="s">
        <v>325</v>
      </c>
      <c r="E10760" t="s">
        <v>774</v>
      </c>
      <c r="F10760" t="s">
        <v>1202</v>
      </c>
      <c r="G10760" t="s">
        <v>4881</v>
      </c>
      <c r="H10760" t="s">
        <v>8265</v>
      </c>
      <c r="I10760">
        <v>0</v>
      </c>
      <c r="J10760">
        <v>0</v>
      </c>
      <c r="K10760" t="s">
        <v>8304</v>
      </c>
      <c r="L10760">
        <v>1</v>
      </c>
      <c r="M10760">
        <v>1245.8952999999999</v>
      </c>
      <c r="N10760">
        <v>0</v>
      </c>
      <c r="O10760" t="s">
        <v>8314</v>
      </c>
      <c r="P10760">
        <v>1021</v>
      </c>
      <c r="Q10760" t="s">
        <v>8318</v>
      </c>
      <c r="T10760">
        <v>2022</v>
      </c>
      <c r="U10760" t="s">
        <v>8331</v>
      </c>
      <c r="V10760">
        <v>8</v>
      </c>
      <c r="W10760" t="s">
        <v>8335</v>
      </c>
      <c r="X10760">
        <v>0</v>
      </c>
    </row>
    <row r="10761" spans="1:24" x14ac:dyDescent="0.3">
      <c r="A10761">
        <v>114363</v>
      </c>
      <c r="B10761">
        <v>69</v>
      </c>
      <c r="C10761" s="1">
        <v>45067</v>
      </c>
      <c r="D10761" t="s">
        <v>325</v>
      </c>
      <c r="E10761" t="s">
        <v>774</v>
      </c>
      <c r="F10761" t="s">
        <v>946</v>
      </c>
      <c r="G10761" t="s">
        <v>4626</v>
      </c>
      <c r="H10761" t="s">
        <v>8265</v>
      </c>
      <c r="I10761">
        <v>0</v>
      </c>
      <c r="J10761">
        <v>0</v>
      </c>
      <c r="K10761" t="s">
        <v>8304</v>
      </c>
      <c r="L10761">
        <v>1</v>
      </c>
      <c r="M10761">
        <v>95.619799999999998</v>
      </c>
      <c r="N10761">
        <v>0</v>
      </c>
      <c r="O10761" t="s">
        <v>8314</v>
      </c>
      <c r="P10761">
        <v>742</v>
      </c>
      <c r="Q10761" t="s">
        <v>8318</v>
      </c>
      <c r="T10761">
        <v>2023</v>
      </c>
      <c r="U10761" t="s">
        <v>8334</v>
      </c>
      <c r="V10761">
        <v>5</v>
      </c>
      <c r="W10761" t="s">
        <v>8326</v>
      </c>
      <c r="X10761">
        <v>0</v>
      </c>
    </row>
    <row r="10762" spans="1:24" x14ac:dyDescent="0.3">
      <c r="A10762">
        <v>122422</v>
      </c>
      <c r="B10762">
        <v>69</v>
      </c>
      <c r="C10762" s="1">
        <v>45267</v>
      </c>
      <c r="D10762" t="s">
        <v>325</v>
      </c>
      <c r="E10762" t="s">
        <v>774</v>
      </c>
      <c r="F10762" t="s">
        <v>4082</v>
      </c>
      <c r="G10762" t="s">
        <v>7751</v>
      </c>
      <c r="H10762" t="s">
        <v>8265</v>
      </c>
      <c r="I10762">
        <v>0</v>
      </c>
      <c r="J10762">
        <v>0</v>
      </c>
      <c r="K10762" t="s">
        <v>8304</v>
      </c>
      <c r="L10762">
        <v>1</v>
      </c>
      <c r="M10762">
        <v>602.4425</v>
      </c>
      <c r="N10762">
        <v>0</v>
      </c>
      <c r="O10762" t="s">
        <v>8314</v>
      </c>
      <c r="P10762">
        <v>542</v>
      </c>
      <c r="Q10762" t="s">
        <v>8318</v>
      </c>
      <c r="T10762">
        <v>2023</v>
      </c>
      <c r="U10762" t="s">
        <v>8333</v>
      </c>
      <c r="V10762">
        <v>12</v>
      </c>
      <c r="W10762" t="s">
        <v>8345</v>
      </c>
      <c r="X10762">
        <v>0</v>
      </c>
    </row>
    <row r="10763" spans="1:24" x14ac:dyDescent="0.3">
      <c r="A10763">
        <v>100912</v>
      </c>
      <c r="B10763">
        <v>69</v>
      </c>
      <c r="C10763" s="1">
        <v>44629</v>
      </c>
      <c r="D10763" t="s">
        <v>325</v>
      </c>
      <c r="E10763" t="s">
        <v>774</v>
      </c>
      <c r="F10763" t="s">
        <v>942</v>
      </c>
      <c r="G10763" t="s">
        <v>4622</v>
      </c>
      <c r="H10763" t="s">
        <v>8265</v>
      </c>
      <c r="I10763">
        <v>0</v>
      </c>
      <c r="J10763">
        <v>0</v>
      </c>
      <c r="K10763" t="s">
        <v>8304</v>
      </c>
      <c r="L10763">
        <v>1</v>
      </c>
      <c r="M10763">
        <v>142.9272</v>
      </c>
      <c r="N10763">
        <v>0</v>
      </c>
      <c r="O10763" t="s">
        <v>8314</v>
      </c>
      <c r="P10763">
        <v>1180</v>
      </c>
      <c r="Q10763" t="s">
        <v>8318</v>
      </c>
      <c r="T10763">
        <v>2022</v>
      </c>
      <c r="U10763" t="s">
        <v>8332</v>
      </c>
      <c r="V10763">
        <v>3</v>
      </c>
      <c r="W10763" t="s">
        <v>8344</v>
      </c>
      <c r="X10763">
        <v>0</v>
      </c>
    </row>
    <row r="10764" spans="1:24" x14ac:dyDescent="0.3">
      <c r="A10764">
        <v>100919</v>
      </c>
      <c r="B10764">
        <v>69</v>
      </c>
      <c r="C10764" s="1">
        <v>44629</v>
      </c>
      <c r="D10764" t="s">
        <v>325</v>
      </c>
      <c r="E10764" t="s">
        <v>774</v>
      </c>
      <c r="F10764" t="s">
        <v>1127</v>
      </c>
      <c r="G10764" t="s">
        <v>4807</v>
      </c>
      <c r="H10764" t="s">
        <v>8265</v>
      </c>
      <c r="I10764">
        <v>0</v>
      </c>
      <c r="J10764">
        <v>0</v>
      </c>
      <c r="K10764" t="s">
        <v>8304</v>
      </c>
      <c r="L10764">
        <v>1</v>
      </c>
      <c r="M10764">
        <v>449.95710000000003</v>
      </c>
      <c r="N10764">
        <v>0</v>
      </c>
      <c r="O10764" t="s">
        <v>8314</v>
      </c>
      <c r="P10764">
        <v>1180</v>
      </c>
      <c r="Q10764" t="s">
        <v>8318</v>
      </c>
      <c r="T10764">
        <v>2022</v>
      </c>
      <c r="U10764" t="s">
        <v>8332</v>
      </c>
      <c r="V10764">
        <v>3</v>
      </c>
      <c r="W10764" t="s">
        <v>8344</v>
      </c>
      <c r="X10764">
        <v>0</v>
      </c>
    </row>
    <row r="10765" spans="1:24" x14ac:dyDescent="0.3">
      <c r="A10765">
        <v>110010</v>
      </c>
      <c r="B10765">
        <v>69</v>
      </c>
      <c r="C10765" s="1">
        <v>44945</v>
      </c>
      <c r="D10765" t="s">
        <v>325</v>
      </c>
      <c r="E10765" t="s">
        <v>774</v>
      </c>
      <c r="F10765" t="s">
        <v>4083</v>
      </c>
      <c r="G10765" t="s">
        <v>7752</v>
      </c>
      <c r="H10765" t="s">
        <v>8265</v>
      </c>
      <c r="I10765">
        <v>0</v>
      </c>
      <c r="J10765">
        <v>0</v>
      </c>
      <c r="K10765" t="s">
        <v>8304</v>
      </c>
      <c r="L10765">
        <v>1</v>
      </c>
      <c r="M10765">
        <v>999.41920000000005</v>
      </c>
      <c r="N10765">
        <v>0</v>
      </c>
      <c r="O10765" t="s">
        <v>8314</v>
      </c>
      <c r="P10765">
        <v>864</v>
      </c>
      <c r="Q10765" t="s">
        <v>8318</v>
      </c>
      <c r="T10765">
        <v>2023</v>
      </c>
      <c r="U10765" t="s">
        <v>8332</v>
      </c>
      <c r="V10765">
        <v>1</v>
      </c>
      <c r="W10765" t="s">
        <v>8341</v>
      </c>
      <c r="X10765">
        <v>0</v>
      </c>
    </row>
    <row r="10766" spans="1:24" x14ac:dyDescent="0.3">
      <c r="A10766">
        <v>104441</v>
      </c>
      <c r="B10766">
        <v>69</v>
      </c>
      <c r="C10766" s="1">
        <v>44739</v>
      </c>
      <c r="D10766" t="s">
        <v>325</v>
      </c>
      <c r="E10766" t="s">
        <v>774</v>
      </c>
      <c r="F10766" t="s">
        <v>1434</v>
      </c>
      <c r="G10766" t="s">
        <v>5113</v>
      </c>
      <c r="H10766" t="s">
        <v>8265</v>
      </c>
      <c r="I10766">
        <v>0</v>
      </c>
      <c r="J10766">
        <v>0</v>
      </c>
      <c r="K10766" t="s">
        <v>8304</v>
      </c>
      <c r="L10766">
        <v>1</v>
      </c>
      <c r="M10766">
        <v>1036.0098</v>
      </c>
      <c r="N10766">
        <v>0</v>
      </c>
      <c r="O10766" t="s">
        <v>8314</v>
      </c>
      <c r="P10766">
        <v>1070</v>
      </c>
      <c r="Q10766" t="s">
        <v>8318</v>
      </c>
      <c r="T10766">
        <v>2022</v>
      </c>
      <c r="U10766" t="s">
        <v>8334</v>
      </c>
      <c r="V10766">
        <v>6</v>
      </c>
      <c r="W10766" t="s">
        <v>8338</v>
      </c>
      <c r="X10766">
        <v>0</v>
      </c>
    </row>
    <row r="10767" spans="1:24" x14ac:dyDescent="0.3">
      <c r="A10767">
        <v>114229</v>
      </c>
      <c r="B10767">
        <v>69</v>
      </c>
      <c r="C10767" s="1">
        <v>45060</v>
      </c>
      <c r="D10767" t="s">
        <v>325</v>
      </c>
      <c r="E10767" t="s">
        <v>774</v>
      </c>
      <c r="F10767" t="s">
        <v>1276</v>
      </c>
      <c r="G10767" t="s">
        <v>4955</v>
      </c>
      <c r="H10767" t="s">
        <v>8265</v>
      </c>
      <c r="I10767">
        <v>0</v>
      </c>
      <c r="J10767">
        <v>0</v>
      </c>
      <c r="K10767" t="s">
        <v>8304</v>
      </c>
      <c r="L10767">
        <v>1</v>
      </c>
      <c r="M10767">
        <v>602.495</v>
      </c>
      <c r="N10767">
        <v>0</v>
      </c>
      <c r="O10767" t="s">
        <v>8314</v>
      </c>
      <c r="P10767">
        <v>749</v>
      </c>
      <c r="Q10767" t="s">
        <v>8318</v>
      </c>
      <c r="T10767">
        <v>2023</v>
      </c>
      <c r="U10767" t="s">
        <v>8334</v>
      </c>
      <c r="V10767">
        <v>5</v>
      </c>
      <c r="W10767" t="s">
        <v>8326</v>
      </c>
      <c r="X10767">
        <v>0</v>
      </c>
    </row>
    <row r="10768" spans="1:24" x14ac:dyDescent="0.3">
      <c r="A10768">
        <v>117322</v>
      </c>
      <c r="B10768">
        <v>69</v>
      </c>
      <c r="C10768" s="1">
        <v>45153</v>
      </c>
      <c r="D10768" t="s">
        <v>325</v>
      </c>
      <c r="E10768" t="s">
        <v>774</v>
      </c>
      <c r="F10768" t="s">
        <v>1083</v>
      </c>
      <c r="G10768" t="s">
        <v>4763</v>
      </c>
      <c r="H10768" t="s">
        <v>8265</v>
      </c>
      <c r="I10768">
        <v>0</v>
      </c>
      <c r="J10768">
        <v>0</v>
      </c>
      <c r="K10768" t="s">
        <v>8304</v>
      </c>
      <c r="L10768">
        <v>1</v>
      </c>
      <c r="M10768">
        <v>1338.5467000000001</v>
      </c>
      <c r="N10768">
        <v>0</v>
      </c>
      <c r="O10768" t="s">
        <v>8314</v>
      </c>
      <c r="P10768">
        <v>656</v>
      </c>
      <c r="Q10768" t="s">
        <v>8318</v>
      </c>
      <c r="T10768">
        <v>2023</v>
      </c>
      <c r="U10768" t="s">
        <v>8331</v>
      </c>
      <c r="V10768">
        <v>8</v>
      </c>
      <c r="W10768" t="s">
        <v>8335</v>
      </c>
      <c r="X10768">
        <v>0</v>
      </c>
    </row>
    <row r="10769" spans="1:24" x14ac:dyDescent="0.3">
      <c r="A10769">
        <v>104349</v>
      </c>
      <c r="B10769">
        <v>69</v>
      </c>
      <c r="C10769" s="1">
        <v>44734</v>
      </c>
      <c r="D10769" t="s">
        <v>325</v>
      </c>
      <c r="E10769" t="s">
        <v>774</v>
      </c>
      <c r="F10769" t="s">
        <v>1045</v>
      </c>
      <c r="G10769" t="s">
        <v>4725</v>
      </c>
      <c r="H10769" t="s">
        <v>8265</v>
      </c>
      <c r="I10769">
        <v>0</v>
      </c>
      <c r="J10769">
        <v>0</v>
      </c>
      <c r="K10769" t="s">
        <v>8304</v>
      </c>
      <c r="L10769">
        <v>1</v>
      </c>
      <c r="M10769">
        <v>1491.8885</v>
      </c>
      <c r="N10769">
        <v>0</v>
      </c>
      <c r="O10769" t="s">
        <v>8314</v>
      </c>
      <c r="P10769">
        <v>1075</v>
      </c>
      <c r="Q10769" t="s">
        <v>8318</v>
      </c>
      <c r="T10769">
        <v>2022</v>
      </c>
      <c r="U10769" t="s">
        <v>8334</v>
      </c>
      <c r="V10769">
        <v>6</v>
      </c>
      <c r="W10769" t="s">
        <v>8338</v>
      </c>
      <c r="X10769">
        <v>0</v>
      </c>
    </row>
    <row r="10770" spans="1:24" x14ac:dyDescent="0.3">
      <c r="A10770">
        <v>99580</v>
      </c>
      <c r="B10770">
        <v>69</v>
      </c>
      <c r="C10770" s="1">
        <v>44602</v>
      </c>
      <c r="D10770" t="s">
        <v>325</v>
      </c>
      <c r="E10770" t="s">
        <v>774</v>
      </c>
      <c r="F10770" t="s">
        <v>3274</v>
      </c>
      <c r="G10770" t="s">
        <v>6949</v>
      </c>
      <c r="H10770" t="s">
        <v>8265</v>
      </c>
      <c r="I10770">
        <v>0</v>
      </c>
      <c r="J10770">
        <v>0</v>
      </c>
      <c r="K10770" t="s">
        <v>8304</v>
      </c>
      <c r="L10770">
        <v>1</v>
      </c>
      <c r="M10770">
        <v>1347.2352000000001</v>
      </c>
      <c r="N10770">
        <v>0</v>
      </c>
      <c r="O10770" t="s">
        <v>8314</v>
      </c>
      <c r="P10770">
        <v>1207</v>
      </c>
      <c r="Q10770" t="s">
        <v>8318</v>
      </c>
      <c r="T10770">
        <v>2022</v>
      </c>
      <c r="U10770" t="s">
        <v>8332</v>
      </c>
      <c r="V10770">
        <v>2</v>
      </c>
      <c r="W10770" t="s">
        <v>8336</v>
      </c>
      <c r="X10770">
        <v>0</v>
      </c>
    </row>
    <row r="10771" spans="1:24" x14ac:dyDescent="0.3">
      <c r="A10771">
        <v>115478</v>
      </c>
      <c r="B10771">
        <v>69</v>
      </c>
      <c r="C10771" s="1">
        <v>45113</v>
      </c>
      <c r="D10771" t="s">
        <v>325</v>
      </c>
      <c r="E10771" t="s">
        <v>774</v>
      </c>
      <c r="F10771" t="s">
        <v>1298</v>
      </c>
      <c r="G10771" t="s">
        <v>4977</v>
      </c>
      <c r="H10771" t="s">
        <v>8265</v>
      </c>
      <c r="I10771">
        <v>0</v>
      </c>
      <c r="J10771">
        <v>0</v>
      </c>
      <c r="K10771" t="s">
        <v>8304</v>
      </c>
      <c r="L10771">
        <v>1</v>
      </c>
      <c r="M10771">
        <v>630.86149999999998</v>
      </c>
      <c r="N10771">
        <v>0</v>
      </c>
      <c r="O10771" t="s">
        <v>8314</v>
      </c>
      <c r="P10771">
        <v>696</v>
      </c>
      <c r="Q10771" t="s">
        <v>8318</v>
      </c>
      <c r="T10771">
        <v>2023</v>
      </c>
      <c r="U10771" t="s">
        <v>8331</v>
      </c>
      <c r="V10771">
        <v>7</v>
      </c>
      <c r="W10771" t="s">
        <v>8339</v>
      </c>
      <c r="X10771">
        <v>0</v>
      </c>
    </row>
    <row r="10772" spans="1:24" x14ac:dyDescent="0.3">
      <c r="A10772">
        <v>101169</v>
      </c>
      <c r="B10772">
        <v>69</v>
      </c>
      <c r="C10772" s="1">
        <v>44641</v>
      </c>
      <c r="D10772" t="s">
        <v>325</v>
      </c>
      <c r="E10772" t="s">
        <v>774</v>
      </c>
      <c r="F10772" t="s">
        <v>1055</v>
      </c>
      <c r="G10772" t="s">
        <v>4735</v>
      </c>
      <c r="H10772" t="s">
        <v>8265</v>
      </c>
      <c r="I10772">
        <v>0</v>
      </c>
      <c r="J10772">
        <v>0</v>
      </c>
      <c r="K10772" t="s">
        <v>8304</v>
      </c>
      <c r="L10772">
        <v>1</v>
      </c>
      <c r="M10772">
        <v>1991.9368999999999</v>
      </c>
      <c r="N10772">
        <v>0</v>
      </c>
      <c r="O10772" t="s">
        <v>8314</v>
      </c>
      <c r="P10772">
        <v>1168</v>
      </c>
      <c r="Q10772" t="s">
        <v>8318</v>
      </c>
      <c r="T10772">
        <v>2022</v>
      </c>
      <c r="U10772" t="s">
        <v>8332</v>
      </c>
      <c r="V10772">
        <v>3</v>
      </c>
      <c r="W10772" t="s">
        <v>8344</v>
      </c>
      <c r="X10772">
        <v>0</v>
      </c>
    </row>
    <row r="10773" spans="1:24" x14ac:dyDescent="0.3">
      <c r="A10773">
        <v>105635</v>
      </c>
      <c r="B10773">
        <v>69</v>
      </c>
      <c r="C10773" s="1">
        <v>44782</v>
      </c>
      <c r="D10773" t="s">
        <v>325</v>
      </c>
      <c r="E10773" t="s">
        <v>774</v>
      </c>
      <c r="F10773" t="s">
        <v>1213</v>
      </c>
      <c r="G10773" t="s">
        <v>4892</v>
      </c>
      <c r="H10773" t="s">
        <v>8265</v>
      </c>
      <c r="I10773">
        <v>0</v>
      </c>
      <c r="J10773">
        <v>0</v>
      </c>
      <c r="K10773" t="s">
        <v>8304</v>
      </c>
      <c r="L10773">
        <v>1</v>
      </c>
      <c r="M10773">
        <v>2633.26</v>
      </c>
      <c r="N10773">
        <v>0</v>
      </c>
      <c r="O10773" t="s">
        <v>8314</v>
      </c>
      <c r="P10773">
        <v>1027</v>
      </c>
      <c r="Q10773" t="s">
        <v>8318</v>
      </c>
      <c r="T10773">
        <v>2022</v>
      </c>
      <c r="U10773" t="s">
        <v>8331</v>
      </c>
      <c r="V10773">
        <v>8</v>
      </c>
      <c r="W10773" t="s">
        <v>8335</v>
      </c>
      <c r="X10773">
        <v>0</v>
      </c>
    </row>
    <row r="10774" spans="1:24" x14ac:dyDescent="0.3">
      <c r="A10774">
        <v>107092</v>
      </c>
      <c r="B10774">
        <v>69</v>
      </c>
      <c r="C10774" s="1">
        <v>44825</v>
      </c>
      <c r="D10774" t="s">
        <v>325</v>
      </c>
      <c r="E10774" t="s">
        <v>774</v>
      </c>
      <c r="F10774" t="s">
        <v>1213</v>
      </c>
      <c r="G10774" t="s">
        <v>4892</v>
      </c>
      <c r="H10774" t="s">
        <v>8265</v>
      </c>
      <c r="I10774">
        <v>0</v>
      </c>
      <c r="J10774">
        <v>0</v>
      </c>
      <c r="K10774" t="s">
        <v>8304</v>
      </c>
      <c r="L10774">
        <v>1</v>
      </c>
      <c r="M10774">
        <v>1044.4576</v>
      </c>
      <c r="N10774">
        <v>0</v>
      </c>
      <c r="O10774" t="s">
        <v>8314</v>
      </c>
      <c r="P10774">
        <v>984</v>
      </c>
      <c r="Q10774" t="s">
        <v>8318</v>
      </c>
      <c r="T10774">
        <v>2022</v>
      </c>
      <c r="U10774" t="s">
        <v>8331</v>
      </c>
      <c r="V10774">
        <v>9</v>
      </c>
      <c r="W10774" t="s">
        <v>8340</v>
      </c>
      <c r="X10774">
        <v>0</v>
      </c>
    </row>
    <row r="10775" spans="1:24" x14ac:dyDescent="0.3">
      <c r="A10775">
        <v>105925</v>
      </c>
      <c r="B10775">
        <v>69</v>
      </c>
      <c r="C10775" s="1">
        <v>44788</v>
      </c>
      <c r="D10775" t="s">
        <v>325</v>
      </c>
      <c r="E10775" t="s">
        <v>774</v>
      </c>
      <c r="F10775" t="s">
        <v>1063</v>
      </c>
      <c r="G10775" t="s">
        <v>4743</v>
      </c>
      <c r="H10775" t="s">
        <v>8265</v>
      </c>
      <c r="I10775">
        <v>0</v>
      </c>
      <c r="J10775">
        <v>0</v>
      </c>
      <c r="K10775" t="s">
        <v>8304</v>
      </c>
      <c r="L10775">
        <v>1</v>
      </c>
      <c r="M10775">
        <v>1213.1088</v>
      </c>
      <c r="N10775">
        <v>0</v>
      </c>
      <c r="O10775" t="s">
        <v>8314</v>
      </c>
      <c r="P10775">
        <v>1021</v>
      </c>
      <c r="Q10775" t="s">
        <v>8318</v>
      </c>
      <c r="T10775">
        <v>2022</v>
      </c>
      <c r="U10775" t="s">
        <v>8331</v>
      </c>
      <c r="V10775">
        <v>8</v>
      </c>
      <c r="W10775" t="s">
        <v>8335</v>
      </c>
      <c r="X10775">
        <v>0</v>
      </c>
    </row>
    <row r="10776" spans="1:24" x14ac:dyDescent="0.3">
      <c r="A10776">
        <v>109520</v>
      </c>
      <c r="B10776">
        <v>69</v>
      </c>
      <c r="C10776" s="1">
        <v>44916</v>
      </c>
      <c r="D10776" t="s">
        <v>325</v>
      </c>
      <c r="E10776" t="s">
        <v>774</v>
      </c>
      <c r="F10776" t="s">
        <v>1130</v>
      </c>
      <c r="G10776" t="s">
        <v>4810</v>
      </c>
      <c r="H10776" t="s">
        <v>8265</v>
      </c>
      <c r="I10776">
        <v>0</v>
      </c>
      <c r="J10776">
        <v>0</v>
      </c>
      <c r="K10776" t="s">
        <v>8304</v>
      </c>
      <c r="L10776">
        <v>1</v>
      </c>
      <c r="M10776">
        <v>2270.9220999999998</v>
      </c>
      <c r="N10776">
        <v>0</v>
      </c>
      <c r="O10776" t="s">
        <v>8314</v>
      </c>
      <c r="P10776">
        <v>893</v>
      </c>
      <c r="Q10776" t="s">
        <v>8318</v>
      </c>
      <c r="T10776">
        <v>2022</v>
      </c>
      <c r="U10776" t="s">
        <v>8333</v>
      </c>
      <c r="V10776">
        <v>12</v>
      </c>
      <c r="W10776" t="s">
        <v>8345</v>
      </c>
      <c r="X10776">
        <v>0</v>
      </c>
    </row>
    <row r="10777" spans="1:24" x14ac:dyDescent="0.3">
      <c r="A10777">
        <v>105346</v>
      </c>
      <c r="B10777">
        <v>69</v>
      </c>
      <c r="C10777" s="1">
        <v>44773</v>
      </c>
      <c r="D10777" t="s">
        <v>325</v>
      </c>
      <c r="E10777" t="s">
        <v>774</v>
      </c>
      <c r="F10777" t="s">
        <v>960</v>
      </c>
      <c r="G10777" t="s">
        <v>4640</v>
      </c>
      <c r="H10777" t="s">
        <v>8265</v>
      </c>
      <c r="I10777">
        <v>0</v>
      </c>
      <c r="J10777">
        <v>0</v>
      </c>
      <c r="K10777" t="s">
        <v>8304</v>
      </c>
      <c r="L10777">
        <v>1</v>
      </c>
      <c r="M10777">
        <v>586.96270000000004</v>
      </c>
      <c r="N10777">
        <v>0</v>
      </c>
      <c r="O10777" t="s">
        <v>8314</v>
      </c>
      <c r="P10777">
        <v>1036</v>
      </c>
      <c r="Q10777" t="s">
        <v>8318</v>
      </c>
      <c r="T10777">
        <v>2022</v>
      </c>
      <c r="U10777" t="s">
        <v>8331</v>
      </c>
      <c r="V10777">
        <v>7</v>
      </c>
      <c r="W10777" t="s">
        <v>8339</v>
      </c>
      <c r="X10777">
        <v>0</v>
      </c>
    </row>
    <row r="10778" spans="1:24" x14ac:dyDescent="0.3">
      <c r="A10778">
        <v>105993</v>
      </c>
      <c r="B10778">
        <v>69</v>
      </c>
      <c r="C10778" s="1">
        <v>44794</v>
      </c>
      <c r="D10778" t="s">
        <v>325</v>
      </c>
      <c r="E10778" t="s">
        <v>774</v>
      </c>
      <c r="F10778" t="s">
        <v>989</v>
      </c>
      <c r="G10778" t="s">
        <v>4669</v>
      </c>
      <c r="H10778" t="s">
        <v>8265</v>
      </c>
      <c r="I10778">
        <v>0</v>
      </c>
      <c r="J10778">
        <v>0</v>
      </c>
      <c r="K10778" t="s">
        <v>8304</v>
      </c>
      <c r="L10778">
        <v>1</v>
      </c>
      <c r="M10778">
        <v>64.507900000000006</v>
      </c>
      <c r="N10778">
        <v>0</v>
      </c>
      <c r="O10778" t="s">
        <v>8314</v>
      </c>
      <c r="P10778">
        <v>1015</v>
      </c>
      <c r="Q10778" t="s">
        <v>8318</v>
      </c>
      <c r="T10778">
        <v>2022</v>
      </c>
      <c r="U10778" t="s">
        <v>8331</v>
      </c>
      <c r="V10778">
        <v>8</v>
      </c>
      <c r="W10778" t="s">
        <v>8335</v>
      </c>
      <c r="X10778">
        <v>0</v>
      </c>
    </row>
    <row r="10779" spans="1:24" x14ac:dyDescent="0.3">
      <c r="A10779">
        <v>109857</v>
      </c>
      <c r="B10779">
        <v>69</v>
      </c>
      <c r="C10779" s="1">
        <v>44940</v>
      </c>
      <c r="D10779" t="s">
        <v>325</v>
      </c>
      <c r="E10779" t="s">
        <v>774</v>
      </c>
      <c r="F10779" t="s">
        <v>1024</v>
      </c>
      <c r="G10779" t="s">
        <v>4704</v>
      </c>
      <c r="H10779" t="s">
        <v>8265</v>
      </c>
      <c r="I10779">
        <v>0</v>
      </c>
      <c r="J10779">
        <v>0</v>
      </c>
      <c r="K10779" t="s">
        <v>8304</v>
      </c>
      <c r="L10779">
        <v>1</v>
      </c>
      <c r="M10779">
        <v>838.59169999999995</v>
      </c>
      <c r="N10779">
        <v>0</v>
      </c>
      <c r="O10779" t="s">
        <v>8314</v>
      </c>
      <c r="P10779">
        <v>869</v>
      </c>
      <c r="Q10779" t="s">
        <v>8318</v>
      </c>
      <c r="T10779">
        <v>2023</v>
      </c>
      <c r="U10779" t="s">
        <v>8332</v>
      </c>
      <c r="V10779">
        <v>1</v>
      </c>
      <c r="W10779" t="s">
        <v>8341</v>
      </c>
      <c r="X10779">
        <v>0</v>
      </c>
    </row>
    <row r="10780" spans="1:24" x14ac:dyDescent="0.3">
      <c r="A10780">
        <v>126348</v>
      </c>
      <c r="B10780">
        <v>69</v>
      </c>
      <c r="C10780" s="1">
        <v>45435</v>
      </c>
      <c r="D10780" t="s">
        <v>325</v>
      </c>
      <c r="E10780" t="s">
        <v>774</v>
      </c>
      <c r="F10780" t="s">
        <v>1040</v>
      </c>
      <c r="G10780" t="s">
        <v>4720</v>
      </c>
      <c r="H10780" t="s">
        <v>8265</v>
      </c>
      <c r="I10780">
        <v>0</v>
      </c>
      <c r="J10780">
        <v>0</v>
      </c>
      <c r="K10780" t="s">
        <v>8304</v>
      </c>
      <c r="L10780">
        <v>1</v>
      </c>
      <c r="M10780">
        <v>5223.3752000000004</v>
      </c>
      <c r="N10780">
        <v>0</v>
      </c>
      <c r="O10780" t="s">
        <v>8314</v>
      </c>
      <c r="P10780">
        <v>374</v>
      </c>
      <c r="Q10780" t="s">
        <v>8318</v>
      </c>
      <c r="T10780">
        <v>2024</v>
      </c>
      <c r="U10780" t="s">
        <v>8334</v>
      </c>
      <c r="V10780">
        <v>5</v>
      </c>
      <c r="W10780" t="s">
        <v>8326</v>
      </c>
      <c r="X10780">
        <v>0</v>
      </c>
    </row>
    <row r="10781" spans="1:24" x14ac:dyDescent="0.3">
      <c r="A10781">
        <v>114247</v>
      </c>
      <c r="B10781">
        <v>69</v>
      </c>
      <c r="C10781" s="1">
        <v>45060</v>
      </c>
      <c r="D10781" t="s">
        <v>325</v>
      </c>
      <c r="E10781" t="s">
        <v>774</v>
      </c>
      <c r="F10781" t="s">
        <v>1352</v>
      </c>
      <c r="G10781" t="s">
        <v>5031</v>
      </c>
      <c r="H10781" t="s">
        <v>8265</v>
      </c>
      <c r="I10781">
        <v>0</v>
      </c>
      <c r="J10781">
        <v>0</v>
      </c>
      <c r="K10781" t="s">
        <v>8304</v>
      </c>
      <c r="L10781">
        <v>1</v>
      </c>
      <c r="M10781">
        <v>1226.0065</v>
      </c>
      <c r="N10781">
        <v>0</v>
      </c>
      <c r="O10781" t="s">
        <v>8314</v>
      </c>
      <c r="P10781">
        <v>749</v>
      </c>
      <c r="Q10781" t="s">
        <v>8318</v>
      </c>
      <c r="T10781">
        <v>2023</v>
      </c>
      <c r="U10781" t="s">
        <v>8334</v>
      </c>
      <c r="V10781">
        <v>5</v>
      </c>
      <c r="W10781" t="s">
        <v>8326</v>
      </c>
      <c r="X10781">
        <v>0</v>
      </c>
    </row>
    <row r="10782" spans="1:24" x14ac:dyDescent="0.3">
      <c r="A10782">
        <v>106124</v>
      </c>
      <c r="B10782">
        <v>69</v>
      </c>
      <c r="C10782" s="1">
        <v>44798</v>
      </c>
      <c r="D10782" t="s">
        <v>325</v>
      </c>
      <c r="E10782" t="s">
        <v>774</v>
      </c>
      <c r="F10782" t="s">
        <v>1133</v>
      </c>
      <c r="G10782" t="s">
        <v>4813</v>
      </c>
      <c r="H10782" t="s">
        <v>8265</v>
      </c>
      <c r="I10782">
        <v>0</v>
      </c>
      <c r="J10782">
        <v>0</v>
      </c>
      <c r="K10782" t="s">
        <v>8304</v>
      </c>
      <c r="L10782">
        <v>1</v>
      </c>
      <c r="M10782">
        <v>89.67</v>
      </c>
      <c r="N10782">
        <v>0</v>
      </c>
      <c r="O10782" t="s">
        <v>8314</v>
      </c>
      <c r="P10782">
        <v>1011</v>
      </c>
      <c r="Q10782" t="s">
        <v>8318</v>
      </c>
      <c r="T10782">
        <v>2022</v>
      </c>
      <c r="U10782" t="s">
        <v>8331</v>
      </c>
      <c r="V10782">
        <v>8</v>
      </c>
      <c r="W10782" t="s">
        <v>8335</v>
      </c>
      <c r="X10782">
        <v>0</v>
      </c>
    </row>
    <row r="10783" spans="1:24" x14ac:dyDescent="0.3">
      <c r="A10783">
        <v>107133</v>
      </c>
      <c r="B10783">
        <v>69</v>
      </c>
      <c r="C10783" s="1">
        <v>44825</v>
      </c>
      <c r="D10783" t="s">
        <v>325</v>
      </c>
      <c r="E10783" t="s">
        <v>774</v>
      </c>
      <c r="F10783" t="s">
        <v>1034</v>
      </c>
      <c r="G10783" t="s">
        <v>4714</v>
      </c>
      <c r="H10783" t="s">
        <v>8265</v>
      </c>
      <c r="I10783">
        <v>0</v>
      </c>
      <c r="J10783">
        <v>0</v>
      </c>
      <c r="K10783" t="s">
        <v>8304</v>
      </c>
      <c r="L10783">
        <v>1</v>
      </c>
      <c r="M10783">
        <v>1592.6759</v>
      </c>
      <c r="N10783">
        <v>0</v>
      </c>
      <c r="O10783" t="s">
        <v>8314</v>
      </c>
      <c r="P10783">
        <v>984</v>
      </c>
      <c r="Q10783" t="s">
        <v>8318</v>
      </c>
      <c r="T10783">
        <v>2022</v>
      </c>
      <c r="U10783" t="s">
        <v>8331</v>
      </c>
      <c r="V10783">
        <v>9</v>
      </c>
      <c r="W10783" t="s">
        <v>8340</v>
      </c>
      <c r="X10783">
        <v>0</v>
      </c>
    </row>
    <row r="10784" spans="1:24" x14ac:dyDescent="0.3">
      <c r="A10784">
        <v>124033</v>
      </c>
      <c r="B10784">
        <v>69</v>
      </c>
      <c r="C10784" s="1">
        <v>45334</v>
      </c>
      <c r="D10784" t="s">
        <v>325</v>
      </c>
      <c r="E10784" t="s">
        <v>774</v>
      </c>
      <c r="F10784" t="s">
        <v>1023</v>
      </c>
      <c r="G10784" t="s">
        <v>4703</v>
      </c>
      <c r="H10784" t="s">
        <v>8265</v>
      </c>
      <c r="I10784">
        <v>0</v>
      </c>
      <c r="J10784">
        <v>0</v>
      </c>
      <c r="K10784" t="s">
        <v>8304</v>
      </c>
      <c r="L10784">
        <v>1</v>
      </c>
      <c r="M10784">
        <v>1091.1759</v>
      </c>
      <c r="N10784">
        <v>0</v>
      </c>
      <c r="O10784" t="s">
        <v>8314</v>
      </c>
      <c r="P10784">
        <v>475</v>
      </c>
      <c r="Q10784" t="s">
        <v>8318</v>
      </c>
      <c r="T10784">
        <v>2024</v>
      </c>
      <c r="U10784" t="s">
        <v>8332</v>
      </c>
      <c r="V10784">
        <v>2</v>
      </c>
      <c r="W10784" t="s">
        <v>8336</v>
      </c>
      <c r="X10784">
        <v>0</v>
      </c>
    </row>
    <row r="10785" spans="1:24" x14ac:dyDescent="0.3">
      <c r="A10785">
        <v>115538</v>
      </c>
      <c r="B10785">
        <v>69</v>
      </c>
      <c r="C10785" s="1">
        <v>45116</v>
      </c>
      <c r="D10785" t="s">
        <v>325</v>
      </c>
      <c r="E10785" t="s">
        <v>774</v>
      </c>
      <c r="F10785" t="s">
        <v>1243</v>
      </c>
      <c r="G10785" t="s">
        <v>4922</v>
      </c>
      <c r="H10785" t="s">
        <v>8265</v>
      </c>
      <c r="I10785">
        <v>0</v>
      </c>
      <c r="J10785">
        <v>0</v>
      </c>
      <c r="K10785" t="s">
        <v>8304</v>
      </c>
      <c r="L10785">
        <v>1</v>
      </c>
      <c r="M10785">
        <v>477.1481</v>
      </c>
      <c r="N10785">
        <v>0</v>
      </c>
      <c r="O10785" t="s">
        <v>8314</v>
      </c>
      <c r="P10785">
        <v>693</v>
      </c>
      <c r="Q10785" t="s">
        <v>8318</v>
      </c>
      <c r="T10785">
        <v>2023</v>
      </c>
      <c r="U10785" t="s">
        <v>8331</v>
      </c>
      <c r="V10785">
        <v>7</v>
      </c>
      <c r="W10785" t="s">
        <v>8339</v>
      </c>
      <c r="X10785">
        <v>0</v>
      </c>
    </row>
    <row r="10786" spans="1:24" x14ac:dyDescent="0.3">
      <c r="A10786">
        <v>112282</v>
      </c>
      <c r="B10786">
        <v>69</v>
      </c>
      <c r="C10786" s="1">
        <v>45001</v>
      </c>
      <c r="D10786" t="s">
        <v>325</v>
      </c>
      <c r="E10786" t="s">
        <v>774</v>
      </c>
      <c r="F10786" t="s">
        <v>967</v>
      </c>
      <c r="G10786" t="s">
        <v>4647</v>
      </c>
      <c r="H10786" t="s">
        <v>8265</v>
      </c>
      <c r="I10786">
        <v>0</v>
      </c>
      <c r="J10786">
        <v>0</v>
      </c>
      <c r="K10786" t="s">
        <v>8304</v>
      </c>
      <c r="L10786">
        <v>1</v>
      </c>
      <c r="M10786">
        <v>3523.5304000000001</v>
      </c>
      <c r="N10786">
        <v>0</v>
      </c>
      <c r="O10786" t="s">
        <v>8314</v>
      </c>
      <c r="P10786">
        <v>808</v>
      </c>
      <c r="Q10786" t="s">
        <v>8318</v>
      </c>
      <c r="T10786">
        <v>2023</v>
      </c>
      <c r="U10786" t="s">
        <v>8332</v>
      </c>
      <c r="V10786">
        <v>3</v>
      </c>
      <c r="W10786" t="s">
        <v>8344</v>
      </c>
      <c r="X10786">
        <v>0</v>
      </c>
    </row>
    <row r="10787" spans="1:24" x14ac:dyDescent="0.3">
      <c r="A10787">
        <v>117331</v>
      </c>
      <c r="B10787">
        <v>69</v>
      </c>
      <c r="C10787" s="1">
        <v>45153</v>
      </c>
      <c r="D10787" t="s">
        <v>325</v>
      </c>
      <c r="E10787" t="s">
        <v>774</v>
      </c>
      <c r="F10787" t="s">
        <v>1379</v>
      </c>
      <c r="G10787" t="s">
        <v>5058</v>
      </c>
      <c r="H10787" t="s">
        <v>8265</v>
      </c>
      <c r="I10787">
        <v>0</v>
      </c>
      <c r="J10787">
        <v>0</v>
      </c>
      <c r="K10787" t="s">
        <v>8304</v>
      </c>
      <c r="L10787">
        <v>1</v>
      </c>
      <c r="M10787">
        <v>3895.5156000000002</v>
      </c>
      <c r="N10787">
        <v>0</v>
      </c>
      <c r="O10787" t="s">
        <v>8314</v>
      </c>
      <c r="P10787">
        <v>656</v>
      </c>
      <c r="Q10787" t="s">
        <v>8318</v>
      </c>
      <c r="T10787">
        <v>2023</v>
      </c>
      <c r="U10787" t="s">
        <v>8331</v>
      </c>
      <c r="V10787">
        <v>8</v>
      </c>
      <c r="W10787" t="s">
        <v>8335</v>
      </c>
      <c r="X10787">
        <v>0</v>
      </c>
    </row>
    <row r="10788" spans="1:24" x14ac:dyDescent="0.3">
      <c r="A10788">
        <v>104645</v>
      </c>
      <c r="B10788">
        <v>69</v>
      </c>
      <c r="C10788" s="1">
        <v>44746</v>
      </c>
      <c r="D10788" t="s">
        <v>325</v>
      </c>
      <c r="E10788" t="s">
        <v>774</v>
      </c>
      <c r="F10788" t="s">
        <v>997</v>
      </c>
      <c r="G10788" t="s">
        <v>4677</v>
      </c>
      <c r="H10788" t="s">
        <v>8265</v>
      </c>
      <c r="I10788">
        <v>0</v>
      </c>
      <c r="J10788">
        <v>0</v>
      </c>
      <c r="K10788" t="s">
        <v>8304</v>
      </c>
      <c r="L10788">
        <v>1</v>
      </c>
      <c r="M10788">
        <v>2665.2462999999998</v>
      </c>
      <c r="N10788">
        <v>0</v>
      </c>
      <c r="O10788" t="s">
        <v>8314</v>
      </c>
      <c r="P10788">
        <v>1063</v>
      </c>
      <c r="Q10788" t="s">
        <v>8318</v>
      </c>
      <c r="T10788">
        <v>2022</v>
      </c>
      <c r="U10788" t="s">
        <v>8331</v>
      </c>
      <c r="V10788">
        <v>7</v>
      </c>
      <c r="W10788" t="s">
        <v>8339</v>
      </c>
      <c r="X10788">
        <v>0</v>
      </c>
    </row>
    <row r="10789" spans="1:24" x14ac:dyDescent="0.3">
      <c r="A10789">
        <v>110014</v>
      </c>
      <c r="B10789">
        <v>69</v>
      </c>
      <c r="C10789" s="1">
        <v>44945</v>
      </c>
      <c r="D10789" t="s">
        <v>325</v>
      </c>
      <c r="E10789" t="s">
        <v>774</v>
      </c>
      <c r="F10789" t="s">
        <v>1263</v>
      </c>
      <c r="G10789" t="s">
        <v>4942</v>
      </c>
      <c r="H10789" t="s">
        <v>8265</v>
      </c>
      <c r="I10789">
        <v>0</v>
      </c>
      <c r="J10789">
        <v>0</v>
      </c>
      <c r="K10789" t="s">
        <v>8304</v>
      </c>
      <c r="L10789">
        <v>1</v>
      </c>
      <c r="M10789">
        <v>23501.517</v>
      </c>
      <c r="N10789">
        <v>0</v>
      </c>
      <c r="O10789" t="s">
        <v>8314</v>
      </c>
      <c r="P10789">
        <v>864</v>
      </c>
      <c r="Q10789" t="s">
        <v>8318</v>
      </c>
      <c r="T10789">
        <v>2023</v>
      </c>
      <c r="U10789" t="s">
        <v>8332</v>
      </c>
      <c r="V10789">
        <v>1</v>
      </c>
      <c r="W10789" t="s">
        <v>8341</v>
      </c>
      <c r="X10789">
        <v>0</v>
      </c>
    </row>
    <row r="10790" spans="1:24" x14ac:dyDescent="0.3">
      <c r="A10790">
        <v>123115</v>
      </c>
      <c r="B10790">
        <v>69</v>
      </c>
      <c r="C10790" s="1">
        <v>45300</v>
      </c>
      <c r="D10790" t="s">
        <v>325</v>
      </c>
      <c r="E10790" t="s">
        <v>774</v>
      </c>
      <c r="F10790" t="s">
        <v>1402</v>
      </c>
      <c r="G10790" t="s">
        <v>5081</v>
      </c>
      <c r="H10790" t="s">
        <v>8265</v>
      </c>
      <c r="I10790">
        <v>0</v>
      </c>
      <c r="J10790">
        <v>0</v>
      </c>
      <c r="K10790" t="s">
        <v>8304</v>
      </c>
      <c r="L10790">
        <v>1</v>
      </c>
      <c r="M10790">
        <v>370.5822</v>
      </c>
      <c r="N10790">
        <v>0</v>
      </c>
      <c r="O10790" t="s">
        <v>8314</v>
      </c>
      <c r="P10790">
        <v>509</v>
      </c>
      <c r="Q10790" t="s">
        <v>8318</v>
      </c>
      <c r="T10790">
        <v>2024</v>
      </c>
      <c r="U10790" t="s">
        <v>8332</v>
      </c>
      <c r="V10790">
        <v>1</v>
      </c>
      <c r="W10790" t="s">
        <v>8341</v>
      </c>
      <c r="X10790">
        <v>0</v>
      </c>
    </row>
    <row r="10791" spans="1:24" x14ac:dyDescent="0.3">
      <c r="A10791">
        <v>119372</v>
      </c>
      <c r="B10791">
        <v>69</v>
      </c>
      <c r="C10791" s="1">
        <v>45173</v>
      </c>
      <c r="D10791" t="s">
        <v>325</v>
      </c>
      <c r="E10791" t="s">
        <v>774</v>
      </c>
      <c r="F10791" t="s">
        <v>1334</v>
      </c>
      <c r="G10791" t="s">
        <v>5013</v>
      </c>
      <c r="H10791" t="s">
        <v>8265</v>
      </c>
      <c r="I10791">
        <v>0</v>
      </c>
      <c r="J10791">
        <v>0</v>
      </c>
      <c r="K10791" t="s">
        <v>8304</v>
      </c>
      <c r="L10791">
        <v>1</v>
      </c>
      <c r="M10791">
        <v>13076.679400000001</v>
      </c>
      <c r="N10791">
        <v>0</v>
      </c>
      <c r="O10791" t="s">
        <v>8314</v>
      </c>
      <c r="P10791">
        <v>636</v>
      </c>
      <c r="Q10791" t="s">
        <v>8318</v>
      </c>
      <c r="T10791">
        <v>2023</v>
      </c>
      <c r="U10791" t="s">
        <v>8331</v>
      </c>
      <c r="V10791">
        <v>9</v>
      </c>
      <c r="W10791" t="s">
        <v>8340</v>
      </c>
      <c r="X10791">
        <v>0</v>
      </c>
    </row>
    <row r="10792" spans="1:24" x14ac:dyDescent="0.3">
      <c r="A10792">
        <v>105331</v>
      </c>
      <c r="B10792">
        <v>69</v>
      </c>
      <c r="C10792" s="1">
        <v>44773</v>
      </c>
      <c r="D10792" t="s">
        <v>325</v>
      </c>
      <c r="E10792" t="s">
        <v>774</v>
      </c>
      <c r="F10792" t="s">
        <v>956</v>
      </c>
      <c r="G10792" t="s">
        <v>4636</v>
      </c>
      <c r="H10792" t="s">
        <v>8265</v>
      </c>
      <c r="I10792">
        <v>0</v>
      </c>
      <c r="J10792">
        <v>0</v>
      </c>
      <c r="K10792" t="s">
        <v>8304</v>
      </c>
      <c r="L10792">
        <v>1</v>
      </c>
      <c r="M10792">
        <v>1934.1033</v>
      </c>
      <c r="N10792">
        <v>0</v>
      </c>
      <c r="O10792" t="s">
        <v>8314</v>
      </c>
      <c r="P10792">
        <v>1036</v>
      </c>
      <c r="Q10792" t="s">
        <v>8318</v>
      </c>
      <c r="T10792">
        <v>2022</v>
      </c>
      <c r="U10792" t="s">
        <v>8331</v>
      </c>
      <c r="V10792">
        <v>7</v>
      </c>
      <c r="W10792" t="s">
        <v>8339</v>
      </c>
      <c r="X10792">
        <v>0</v>
      </c>
    </row>
    <row r="10793" spans="1:24" x14ac:dyDescent="0.3">
      <c r="A10793">
        <v>107105</v>
      </c>
      <c r="B10793">
        <v>69</v>
      </c>
      <c r="C10793" s="1">
        <v>44825</v>
      </c>
      <c r="D10793" t="s">
        <v>325</v>
      </c>
      <c r="E10793" t="s">
        <v>774</v>
      </c>
      <c r="F10793" t="s">
        <v>964</v>
      </c>
      <c r="G10793" t="s">
        <v>4644</v>
      </c>
      <c r="H10793" t="s">
        <v>8265</v>
      </c>
      <c r="I10793">
        <v>0</v>
      </c>
      <c r="J10793">
        <v>0</v>
      </c>
      <c r="K10793" t="s">
        <v>8304</v>
      </c>
      <c r="L10793">
        <v>1</v>
      </c>
      <c r="M10793">
        <v>2483.4881</v>
      </c>
      <c r="N10793">
        <v>0</v>
      </c>
      <c r="O10793" t="s">
        <v>8314</v>
      </c>
      <c r="P10793">
        <v>984</v>
      </c>
      <c r="Q10793" t="s">
        <v>8318</v>
      </c>
      <c r="T10793">
        <v>2022</v>
      </c>
      <c r="U10793" t="s">
        <v>8331</v>
      </c>
      <c r="V10793">
        <v>9</v>
      </c>
      <c r="W10793" t="s">
        <v>8340</v>
      </c>
      <c r="X10793">
        <v>0</v>
      </c>
    </row>
    <row r="10794" spans="1:24" x14ac:dyDescent="0.3">
      <c r="A10794">
        <v>126345</v>
      </c>
      <c r="B10794">
        <v>69</v>
      </c>
      <c r="C10794" s="1">
        <v>45435</v>
      </c>
      <c r="D10794" t="s">
        <v>325</v>
      </c>
      <c r="E10794" t="s">
        <v>774</v>
      </c>
      <c r="F10794" t="s">
        <v>955</v>
      </c>
      <c r="G10794" t="s">
        <v>4635</v>
      </c>
      <c r="H10794" t="s">
        <v>8265</v>
      </c>
      <c r="I10794">
        <v>0</v>
      </c>
      <c r="J10794">
        <v>0</v>
      </c>
      <c r="K10794" t="s">
        <v>8304</v>
      </c>
      <c r="L10794">
        <v>1</v>
      </c>
      <c r="M10794">
        <v>2940.5668999999998</v>
      </c>
      <c r="N10794">
        <v>0</v>
      </c>
      <c r="O10794" t="s">
        <v>8314</v>
      </c>
      <c r="P10794">
        <v>374</v>
      </c>
      <c r="Q10794" t="s">
        <v>8318</v>
      </c>
      <c r="T10794">
        <v>2024</v>
      </c>
      <c r="U10794" t="s">
        <v>8334</v>
      </c>
      <c r="V10794">
        <v>5</v>
      </c>
      <c r="W10794" t="s">
        <v>8326</v>
      </c>
      <c r="X10794">
        <v>0</v>
      </c>
    </row>
    <row r="10795" spans="1:24" x14ac:dyDescent="0.3">
      <c r="A10795">
        <v>114389</v>
      </c>
      <c r="B10795">
        <v>69</v>
      </c>
      <c r="C10795" s="1">
        <v>45067</v>
      </c>
      <c r="D10795" t="s">
        <v>325</v>
      </c>
      <c r="E10795" t="s">
        <v>774</v>
      </c>
      <c r="F10795" t="s">
        <v>1023</v>
      </c>
      <c r="G10795" t="s">
        <v>4703</v>
      </c>
      <c r="H10795" t="s">
        <v>8265</v>
      </c>
      <c r="I10795">
        <v>0</v>
      </c>
      <c r="J10795">
        <v>0</v>
      </c>
      <c r="K10795" t="s">
        <v>8304</v>
      </c>
      <c r="L10795">
        <v>1</v>
      </c>
      <c r="M10795">
        <v>2142.607</v>
      </c>
      <c r="N10795">
        <v>0</v>
      </c>
      <c r="O10795" t="s">
        <v>8314</v>
      </c>
      <c r="P10795">
        <v>742</v>
      </c>
      <c r="Q10795" t="s">
        <v>8318</v>
      </c>
      <c r="T10795">
        <v>2023</v>
      </c>
      <c r="U10795" t="s">
        <v>8334</v>
      </c>
      <c r="V10795">
        <v>5</v>
      </c>
      <c r="W10795" t="s">
        <v>8326</v>
      </c>
      <c r="X10795">
        <v>0</v>
      </c>
    </row>
    <row r="10796" spans="1:24" x14ac:dyDescent="0.3">
      <c r="A10796">
        <v>108785</v>
      </c>
      <c r="B10796">
        <v>69</v>
      </c>
      <c r="C10796" s="1">
        <v>44885</v>
      </c>
      <c r="D10796" t="s">
        <v>325</v>
      </c>
      <c r="E10796" t="s">
        <v>774</v>
      </c>
      <c r="F10796" t="s">
        <v>1033</v>
      </c>
      <c r="G10796" t="s">
        <v>4713</v>
      </c>
      <c r="H10796" t="s">
        <v>8265</v>
      </c>
      <c r="I10796">
        <v>0</v>
      </c>
      <c r="J10796">
        <v>0</v>
      </c>
      <c r="K10796" t="s">
        <v>8304</v>
      </c>
      <c r="L10796">
        <v>1</v>
      </c>
      <c r="M10796">
        <v>1072.1300000000001</v>
      </c>
      <c r="N10796">
        <v>0</v>
      </c>
      <c r="O10796" t="s">
        <v>8314</v>
      </c>
      <c r="P10796">
        <v>924</v>
      </c>
      <c r="Q10796" t="s">
        <v>8318</v>
      </c>
      <c r="T10796">
        <v>2022</v>
      </c>
      <c r="U10796" t="s">
        <v>8333</v>
      </c>
      <c r="V10796">
        <v>11</v>
      </c>
      <c r="W10796" t="s">
        <v>8342</v>
      </c>
      <c r="X10796">
        <v>0</v>
      </c>
    </row>
    <row r="10797" spans="1:24" x14ac:dyDescent="0.3">
      <c r="A10797">
        <v>104896</v>
      </c>
      <c r="B10797">
        <v>69</v>
      </c>
      <c r="C10797" s="1">
        <v>44761</v>
      </c>
      <c r="D10797" t="s">
        <v>325</v>
      </c>
      <c r="E10797" t="s">
        <v>774</v>
      </c>
      <c r="F10797" t="s">
        <v>4031</v>
      </c>
      <c r="G10797" t="s">
        <v>7700</v>
      </c>
      <c r="H10797" t="s">
        <v>8265</v>
      </c>
      <c r="I10797">
        <v>0</v>
      </c>
      <c r="J10797">
        <v>0</v>
      </c>
      <c r="K10797" t="s">
        <v>8304</v>
      </c>
      <c r="L10797">
        <v>1</v>
      </c>
      <c r="M10797">
        <v>1111.9395</v>
      </c>
      <c r="N10797">
        <v>0</v>
      </c>
      <c r="O10797" t="s">
        <v>8314</v>
      </c>
      <c r="P10797">
        <v>1048</v>
      </c>
      <c r="Q10797" t="s">
        <v>8318</v>
      </c>
      <c r="T10797">
        <v>2022</v>
      </c>
      <c r="U10797" t="s">
        <v>8331</v>
      </c>
      <c r="V10797">
        <v>7</v>
      </c>
      <c r="W10797" t="s">
        <v>8339</v>
      </c>
      <c r="X10797">
        <v>0</v>
      </c>
    </row>
    <row r="10798" spans="1:24" x14ac:dyDescent="0.3">
      <c r="A10798">
        <v>97932</v>
      </c>
      <c r="B10798">
        <v>69</v>
      </c>
      <c r="C10798" s="1">
        <v>44572</v>
      </c>
      <c r="D10798" t="s">
        <v>325</v>
      </c>
      <c r="E10798" t="s">
        <v>774</v>
      </c>
      <c r="F10798" t="s">
        <v>1202</v>
      </c>
      <c r="G10798" t="s">
        <v>4881</v>
      </c>
      <c r="H10798" t="s">
        <v>8265</v>
      </c>
      <c r="I10798">
        <v>0</v>
      </c>
      <c r="J10798">
        <v>0</v>
      </c>
      <c r="K10798" t="s">
        <v>8304</v>
      </c>
      <c r="L10798">
        <v>1</v>
      </c>
      <c r="M10798">
        <v>728.197</v>
      </c>
      <c r="N10798">
        <v>0</v>
      </c>
      <c r="O10798" t="s">
        <v>8314</v>
      </c>
      <c r="P10798">
        <v>1237</v>
      </c>
      <c r="Q10798" t="s">
        <v>8318</v>
      </c>
      <c r="T10798">
        <v>2022</v>
      </c>
      <c r="U10798" t="s">
        <v>8332</v>
      </c>
      <c r="V10798">
        <v>1</v>
      </c>
      <c r="W10798" t="s">
        <v>8341</v>
      </c>
      <c r="X10798">
        <v>0</v>
      </c>
    </row>
    <row r="10799" spans="1:24" x14ac:dyDescent="0.3">
      <c r="A10799">
        <v>126339</v>
      </c>
      <c r="B10799">
        <v>69</v>
      </c>
      <c r="C10799" s="1">
        <v>45435</v>
      </c>
      <c r="D10799" t="s">
        <v>325</v>
      </c>
      <c r="E10799" t="s">
        <v>774</v>
      </c>
      <c r="F10799" t="s">
        <v>4084</v>
      </c>
      <c r="G10799" t="s">
        <v>7753</v>
      </c>
      <c r="H10799" t="s">
        <v>8265</v>
      </c>
      <c r="I10799">
        <v>0</v>
      </c>
      <c r="J10799">
        <v>0</v>
      </c>
      <c r="K10799" t="s">
        <v>8304</v>
      </c>
      <c r="L10799">
        <v>1</v>
      </c>
      <c r="M10799">
        <v>361.12180000000001</v>
      </c>
      <c r="N10799">
        <v>0</v>
      </c>
      <c r="O10799" t="s">
        <v>8314</v>
      </c>
      <c r="P10799">
        <v>374</v>
      </c>
      <c r="Q10799" t="s">
        <v>8318</v>
      </c>
      <c r="T10799">
        <v>2024</v>
      </c>
      <c r="U10799" t="s">
        <v>8334</v>
      </c>
      <c r="V10799">
        <v>5</v>
      </c>
      <c r="W10799" t="s">
        <v>8326</v>
      </c>
      <c r="X10799">
        <v>0</v>
      </c>
    </row>
    <row r="10800" spans="1:24" x14ac:dyDescent="0.3">
      <c r="A10800">
        <v>103691</v>
      </c>
      <c r="B10800">
        <v>69</v>
      </c>
      <c r="C10800" s="1">
        <v>44717</v>
      </c>
      <c r="D10800" t="s">
        <v>325</v>
      </c>
      <c r="E10800" t="s">
        <v>774</v>
      </c>
      <c r="F10800" t="s">
        <v>4085</v>
      </c>
      <c r="G10800" t="s">
        <v>7754</v>
      </c>
      <c r="H10800" t="s">
        <v>8265</v>
      </c>
      <c r="I10800">
        <v>0</v>
      </c>
      <c r="J10800">
        <v>0</v>
      </c>
      <c r="K10800" t="s">
        <v>8304</v>
      </c>
      <c r="L10800">
        <v>1</v>
      </c>
      <c r="M10800">
        <v>2391.2168999999999</v>
      </c>
      <c r="N10800">
        <v>0</v>
      </c>
      <c r="O10800" t="s">
        <v>8314</v>
      </c>
      <c r="P10800">
        <v>1092</v>
      </c>
      <c r="Q10800" t="s">
        <v>8318</v>
      </c>
      <c r="T10800">
        <v>2022</v>
      </c>
      <c r="U10800" t="s">
        <v>8334</v>
      </c>
      <c r="V10800">
        <v>6</v>
      </c>
      <c r="W10800" t="s">
        <v>8338</v>
      </c>
      <c r="X10800">
        <v>0</v>
      </c>
    </row>
    <row r="10801" spans="1:24" x14ac:dyDescent="0.3">
      <c r="A10801">
        <v>108509</v>
      </c>
      <c r="B10801">
        <v>69</v>
      </c>
      <c r="C10801" s="1">
        <v>44874</v>
      </c>
      <c r="D10801" t="s">
        <v>325</v>
      </c>
      <c r="E10801" t="s">
        <v>774</v>
      </c>
      <c r="F10801" t="s">
        <v>947</v>
      </c>
      <c r="G10801" t="s">
        <v>4627</v>
      </c>
      <c r="H10801" t="s">
        <v>8265</v>
      </c>
      <c r="I10801">
        <v>0</v>
      </c>
      <c r="J10801">
        <v>0</v>
      </c>
      <c r="K10801" t="s">
        <v>8304</v>
      </c>
      <c r="L10801">
        <v>1</v>
      </c>
      <c r="M10801">
        <v>839.8424</v>
      </c>
      <c r="N10801">
        <v>0</v>
      </c>
      <c r="O10801" t="s">
        <v>8314</v>
      </c>
      <c r="P10801">
        <v>935</v>
      </c>
      <c r="Q10801" t="s">
        <v>8318</v>
      </c>
      <c r="T10801">
        <v>2022</v>
      </c>
      <c r="U10801" t="s">
        <v>8333</v>
      </c>
      <c r="V10801">
        <v>11</v>
      </c>
      <c r="W10801" t="s">
        <v>8342</v>
      </c>
      <c r="X10801">
        <v>0</v>
      </c>
    </row>
    <row r="10802" spans="1:24" x14ac:dyDescent="0.3">
      <c r="A10802">
        <v>112289</v>
      </c>
      <c r="B10802">
        <v>69</v>
      </c>
      <c r="C10802" s="1">
        <v>45001</v>
      </c>
      <c r="D10802" t="s">
        <v>325</v>
      </c>
      <c r="E10802" t="s">
        <v>774</v>
      </c>
      <c r="F10802" t="s">
        <v>1300</v>
      </c>
      <c r="G10802" t="s">
        <v>4979</v>
      </c>
      <c r="H10802" t="s">
        <v>8265</v>
      </c>
      <c r="I10802">
        <v>0</v>
      </c>
      <c r="J10802">
        <v>0</v>
      </c>
      <c r="K10802" t="s">
        <v>8304</v>
      </c>
      <c r="L10802">
        <v>1</v>
      </c>
      <c r="M10802">
        <v>5310.1131999999998</v>
      </c>
      <c r="N10802">
        <v>0</v>
      </c>
      <c r="O10802" t="s">
        <v>8314</v>
      </c>
      <c r="P10802">
        <v>808</v>
      </c>
      <c r="Q10802" t="s">
        <v>8318</v>
      </c>
      <c r="T10802">
        <v>2023</v>
      </c>
      <c r="U10802" t="s">
        <v>8332</v>
      </c>
      <c r="V10802">
        <v>3</v>
      </c>
      <c r="W10802" t="s">
        <v>8344</v>
      </c>
      <c r="X10802">
        <v>0</v>
      </c>
    </row>
    <row r="10803" spans="1:24" x14ac:dyDescent="0.3">
      <c r="A10803">
        <v>125210</v>
      </c>
      <c r="B10803">
        <v>69</v>
      </c>
      <c r="C10803" s="1">
        <v>45376</v>
      </c>
      <c r="D10803" t="s">
        <v>325</v>
      </c>
      <c r="E10803" t="s">
        <v>774</v>
      </c>
      <c r="F10803" t="s">
        <v>1173</v>
      </c>
      <c r="G10803" t="s">
        <v>4852</v>
      </c>
      <c r="H10803" t="s">
        <v>8265</v>
      </c>
      <c r="I10803">
        <v>0</v>
      </c>
      <c r="J10803">
        <v>0</v>
      </c>
      <c r="K10803" t="s">
        <v>8304</v>
      </c>
      <c r="L10803">
        <v>1</v>
      </c>
      <c r="M10803">
        <v>307.67689999999999</v>
      </c>
      <c r="N10803">
        <v>0</v>
      </c>
      <c r="O10803" t="s">
        <v>8314</v>
      </c>
      <c r="P10803">
        <v>433</v>
      </c>
      <c r="Q10803" t="s">
        <v>8318</v>
      </c>
      <c r="T10803">
        <v>2024</v>
      </c>
      <c r="U10803" t="s">
        <v>8332</v>
      </c>
      <c r="V10803">
        <v>3</v>
      </c>
      <c r="W10803" t="s">
        <v>8344</v>
      </c>
      <c r="X10803">
        <v>0</v>
      </c>
    </row>
    <row r="10804" spans="1:24" x14ac:dyDescent="0.3">
      <c r="A10804">
        <v>104256</v>
      </c>
      <c r="B10804">
        <v>69</v>
      </c>
      <c r="C10804" s="1">
        <v>44730</v>
      </c>
      <c r="D10804" t="s">
        <v>325</v>
      </c>
      <c r="E10804" t="s">
        <v>774</v>
      </c>
      <c r="F10804" t="s">
        <v>1099</v>
      </c>
      <c r="G10804" t="s">
        <v>4779</v>
      </c>
      <c r="H10804" t="s">
        <v>8265</v>
      </c>
      <c r="I10804">
        <v>0</v>
      </c>
      <c r="J10804">
        <v>0</v>
      </c>
      <c r="K10804" t="s">
        <v>8304</v>
      </c>
      <c r="L10804">
        <v>1</v>
      </c>
      <c r="M10804">
        <v>4006.1541000000002</v>
      </c>
      <c r="N10804">
        <v>0</v>
      </c>
      <c r="O10804" t="s">
        <v>8314</v>
      </c>
      <c r="P10804">
        <v>1079</v>
      </c>
      <c r="Q10804" t="s">
        <v>8318</v>
      </c>
      <c r="T10804">
        <v>2022</v>
      </c>
      <c r="U10804" t="s">
        <v>8334</v>
      </c>
      <c r="V10804">
        <v>6</v>
      </c>
      <c r="W10804" t="s">
        <v>8338</v>
      </c>
      <c r="X10804">
        <v>0</v>
      </c>
    </row>
    <row r="10805" spans="1:24" x14ac:dyDescent="0.3">
      <c r="A10805">
        <v>121090</v>
      </c>
      <c r="B10805">
        <v>69</v>
      </c>
      <c r="C10805" s="1">
        <v>45235</v>
      </c>
      <c r="D10805" t="s">
        <v>325</v>
      </c>
      <c r="E10805" t="s">
        <v>774</v>
      </c>
      <c r="F10805" t="s">
        <v>931</v>
      </c>
      <c r="G10805" t="s">
        <v>4611</v>
      </c>
      <c r="H10805" t="s">
        <v>8265</v>
      </c>
      <c r="I10805">
        <v>0</v>
      </c>
      <c r="J10805">
        <v>0</v>
      </c>
      <c r="K10805" t="s">
        <v>8304</v>
      </c>
      <c r="L10805">
        <v>1</v>
      </c>
      <c r="M10805">
        <v>1094.1113</v>
      </c>
      <c r="N10805">
        <v>0</v>
      </c>
      <c r="O10805" t="s">
        <v>8314</v>
      </c>
      <c r="P10805">
        <v>574</v>
      </c>
      <c r="Q10805" t="s">
        <v>8318</v>
      </c>
      <c r="T10805">
        <v>2023</v>
      </c>
      <c r="U10805" t="s">
        <v>8333</v>
      </c>
      <c r="V10805">
        <v>11</v>
      </c>
      <c r="W10805" t="s">
        <v>8342</v>
      </c>
      <c r="X10805">
        <v>0</v>
      </c>
    </row>
    <row r="10806" spans="1:24" x14ac:dyDescent="0.3">
      <c r="A10806">
        <v>124794</v>
      </c>
      <c r="B10806">
        <v>69</v>
      </c>
      <c r="C10806" s="1">
        <v>45361</v>
      </c>
      <c r="D10806" t="s">
        <v>325</v>
      </c>
      <c r="E10806" t="s">
        <v>774</v>
      </c>
      <c r="F10806" t="s">
        <v>1363</v>
      </c>
      <c r="G10806" t="s">
        <v>5042</v>
      </c>
      <c r="H10806" t="s">
        <v>8265</v>
      </c>
      <c r="I10806">
        <v>0</v>
      </c>
      <c r="J10806">
        <v>0</v>
      </c>
      <c r="K10806" t="s">
        <v>8304</v>
      </c>
      <c r="L10806">
        <v>1</v>
      </c>
      <c r="M10806">
        <v>1060.0857000000001</v>
      </c>
      <c r="N10806">
        <v>0</v>
      </c>
      <c r="O10806" t="s">
        <v>8314</v>
      </c>
      <c r="P10806">
        <v>448</v>
      </c>
      <c r="Q10806" t="s">
        <v>8318</v>
      </c>
      <c r="T10806">
        <v>2024</v>
      </c>
      <c r="U10806" t="s">
        <v>8332</v>
      </c>
      <c r="V10806">
        <v>3</v>
      </c>
      <c r="W10806" t="s">
        <v>8344</v>
      </c>
      <c r="X10806">
        <v>0</v>
      </c>
    </row>
    <row r="10807" spans="1:24" x14ac:dyDescent="0.3">
      <c r="A10807">
        <v>104649</v>
      </c>
      <c r="B10807">
        <v>69</v>
      </c>
      <c r="C10807" s="1">
        <v>44746</v>
      </c>
      <c r="D10807" t="s">
        <v>325</v>
      </c>
      <c r="E10807" t="s">
        <v>774</v>
      </c>
      <c r="F10807" t="s">
        <v>4086</v>
      </c>
      <c r="G10807" t="s">
        <v>7755</v>
      </c>
      <c r="H10807" t="s">
        <v>8265</v>
      </c>
      <c r="I10807">
        <v>0</v>
      </c>
      <c r="J10807">
        <v>0</v>
      </c>
      <c r="K10807" t="s">
        <v>8304</v>
      </c>
      <c r="L10807">
        <v>1</v>
      </c>
      <c r="M10807">
        <v>27247.816999999999</v>
      </c>
      <c r="N10807">
        <v>0</v>
      </c>
      <c r="O10807" t="s">
        <v>8314</v>
      </c>
      <c r="P10807">
        <v>1063</v>
      </c>
      <c r="Q10807" t="s">
        <v>8318</v>
      </c>
      <c r="T10807">
        <v>2022</v>
      </c>
      <c r="U10807" t="s">
        <v>8331</v>
      </c>
      <c r="V10807">
        <v>7</v>
      </c>
      <c r="W10807" t="s">
        <v>8339</v>
      </c>
      <c r="X10807">
        <v>0</v>
      </c>
    </row>
    <row r="10808" spans="1:24" x14ac:dyDescent="0.3">
      <c r="A10808">
        <v>120578</v>
      </c>
      <c r="B10808">
        <v>69</v>
      </c>
      <c r="C10808" s="1">
        <v>45213</v>
      </c>
      <c r="D10808" t="s">
        <v>325</v>
      </c>
      <c r="E10808" t="s">
        <v>774</v>
      </c>
      <c r="F10808" t="s">
        <v>960</v>
      </c>
      <c r="G10808" t="s">
        <v>4640</v>
      </c>
      <c r="H10808" t="s">
        <v>8265</v>
      </c>
      <c r="I10808">
        <v>0</v>
      </c>
      <c r="J10808">
        <v>0</v>
      </c>
      <c r="K10808" t="s">
        <v>8304</v>
      </c>
      <c r="L10808">
        <v>1</v>
      </c>
      <c r="M10808">
        <v>2908.4756000000002</v>
      </c>
      <c r="N10808">
        <v>0</v>
      </c>
      <c r="O10808" t="s">
        <v>8314</v>
      </c>
      <c r="P10808">
        <v>596</v>
      </c>
      <c r="Q10808" t="s">
        <v>8318</v>
      </c>
      <c r="T10808">
        <v>2023</v>
      </c>
      <c r="U10808" t="s">
        <v>8333</v>
      </c>
      <c r="V10808">
        <v>10</v>
      </c>
      <c r="W10808" t="s">
        <v>8337</v>
      </c>
      <c r="X10808">
        <v>0</v>
      </c>
    </row>
    <row r="10809" spans="1:24" x14ac:dyDescent="0.3">
      <c r="A10809">
        <v>112106</v>
      </c>
      <c r="B10809">
        <v>69</v>
      </c>
      <c r="C10809" s="1">
        <v>44997</v>
      </c>
      <c r="D10809" t="s">
        <v>325</v>
      </c>
      <c r="E10809" t="s">
        <v>774</v>
      </c>
      <c r="F10809" t="s">
        <v>4063</v>
      </c>
      <c r="G10809" t="s">
        <v>7732</v>
      </c>
      <c r="H10809" t="s">
        <v>8265</v>
      </c>
      <c r="I10809">
        <v>0</v>
      </c>
      <c r="J10809">
        <v>0</v>
      </c>
      <c r="K10809" t="s">
        <v>8304</v>
      </c>
      <c r="L10809">
        <v>1</v>
      </c>
      <c r="M10809">
        <v>10063.6008</v>
      </c>
      <c r="N10809">
        <v>0</v>
      </c>
      <c r="O10809" t="s">
        <v>8314</v>
      </c>
      <c r="P10809">
        <v>812</v>
      </c>
      <c r="Q10809" t="s">
        <v>8318</v>
      </c>
      <c r="T10809">
        <v>2023</v>
      </c>
      <c r="U10809" t="s">
        <v>8332</v>
      </c>
      <c r="V10809">
        <v>3</v>
      </c>
      <c r="W10809" t="s">
        <v>8344</v>
      </c>
      <c r="X10809">
        <v>0</v>
      </c>
    </row>
    <row r="10810" spans="1:24" x14ac:dyDescent="0.3">
      <c r="A10810">
        <v>113425</v>
      </c>
      <c r="B10810">
        <v>69</v>
      </c>
      <c r="C10810" s="1">
        <v>45043</v>
      </c>
      <c r="D10810" t="s">
        <v>325</v>
      </c>
      <c r="E10810" t="s">
        <v>774</v>
      </c>
      <c r="F10810" t="s">
        <v>3265</v>
      </c>
      <c r="G10810" t="s">
        <v>6940</v>
      </c>
      <c r="H10810" t="s">
        <v>8265</v>
      </c>
      <c r="I10810">
        <v>0</v>
      </c>
      <c r="J10810">
        <v>0</v>
      </c>
      <c r="K10810" t="s">
        <v>8304</v>
      </c>
      <c r="L10810">
        <v>1</v>
      </c>
      <c r="M10810">
        <v>4508.9799999999996</v>
      </c>
      <c r="N10810">
        <v>0</v>
      </c>
      <c r="O10810" t="s">
        <v>8314</v>
      </c>
      <c r="P10810">
        <v>766</v>
      </c>
      <c r="Q10810" t="s">
        <v>8318</v>
      </c>
      <c r="T10810">
        <v>2023</v>
      </c>
      <c r="U10810" t="s">
        <v>8334</v>
      </c>
      <c r="V10810">
        <v>4</v>
      </c>
      <c r="W10810" t="s">
        <v>8343</v>
      </c>
      <c r="X10810">
        <v>0</v>
      </c>
    </row>
    <row r="10811" spans="1:24" x14ac:dyDescent="0.3">
      <c r="A10811">
        <v>109803</v>
      </c>
      <c r="B10811">
        <v>69</v>
      </c>
      <c r="C10811" s="1">
        <v>44938</v>
      </c>
      <c r="D10811" t="s">
        <v>325</v>
      </c>
      <c r="E10811" t="s">
        <v>774</v>
      </c>
      <c r="F10811" t="s">
        <v>1104</v>
      </c>
      <c r="G10811" t="s">
        <v>4784</v>
      </c>
      <c r="H10811" t="s">
        <v>8265</v>
      </c>
      <c r="I10811">
        <v>0</v>
      </c>
      <c r="J10811">
        <v>0</v>
      </c>
      <c r="K10811" t="s">
        <v>8304</v>
      </c>
      <c r="L10811">
        <v>1</v>
      </c>
      <c r="M10811">
        <v>87198.251900000003</v>
      </c>
      <c r="N10811">
        <v>0</v>
      </c>
      <c r="O10811" t="s">
        <v>8314</v>
      </c>
      <c r="P10811">
        <v>871</v>
      </c>
      <c r="Q10811" t="s">
        <v>8318</v>
      </c>
      <c r="T10811">
        <v>2023</v>
      </c>
      <c r="U10811" t="s">
        <v>8332</v>
      </c>
      <c r="V10811">
        <v>1</v>
      </c>
      <c r="W10811" t="s">
        <v>8341</v>
      </c>
      <c r="X10811">
        <v>0</v>
      </c>
    </row>
    <row r="10812" spans="1:24" x14ac:dyDescent="0.3">
      <c r="A10812">
        <v>106808</v>
      </c>
      <c r="B10812">
        <v>69</v>
      </c>
      <c r="C10812" s="1">
        <v>44815</v>
      </c>
      <c r="D10812" t="s">
        <v>325</v>
      </c>
      <c r="E10812" t="s">
        <v>774</v>
      </c>
      <c r="F10812" t="s">
        <v>1212</v>
      </c>
      <c r="G10812" t="s">
        <v>4891</v>
      </c>
      <c r="H10812" t="s">
        <v>8265</v>
      </c>
      <c r="I10812">
        <v>0</v>
      </c>
      <c r="J10812">
        <v>0</v>
      </c>
      <c r="K10812" t="s">
        <v>8304</v>
      </c>
      <c r="L10812">
        <v>1</v>
      </c>
      <c r="M10812">
        <v>197.54589999999999</v>
      </c>
      <c r="N10812">
        <v>0</v>
      </c>
      <c r="O10812" t="s">
        <v>8314</v>
      </c>
      <c r="P10812">
        <v>994</v>
      </c>
      <c r="Q10812" t="s">
        <v>8318</v>
      </c>
      <c r="T10812">
        <v>2022</v>
      </c>
      <c r="U10812" t="s">
        <v>8331</v>
      </c>
      <c r="V10812">
        <v>9</v>
      </c>
      <c r="W10812" t="s">
        <v>8340</v>
      </c>
      <c r="X10812">
        <v>0</v>
      </c>
    </row>
    <row r="10813" spans="1:24" x14ac:dyDescent="0.3">
      <c r="A10813">
        <v>97955</v>
      </c>
      <c r="B10813">
        <v>69</v>
      </c>
      <c r="C10813" s="1">
        <v>44572</v>
      </c>
      <c r="D10813" t="s">
        <v>325</v>
      </c>
      <c r="E10813" t="s">
        <v>774</v>
      </c>
      <c r="F10813" t="s">
        <v>1213</v>
      </c>
      <c r="G10813" t="s">
        <v>4892</v>
      </c>
      <c r="H10813" t="s">
        <v>8265</v>
      </c>
      <c r="I10813">
        <v>0</v>
      </c>
      <c r="J10813">
        <v>0</v>
      </c>
      <c r="K10813" t="s">
        <v>8304</v>
      </c>
      <c r="L10813">
        <v>1</v>
      </c>
      <c r="M10813">
        <v>2425.09</v>
      </c>
      <c r="N10813">
        <v>0</v>
      </c>
      <c r="O10813" t="s">
        <v>8314</v>
      </c>
      <c r="P10813">
        <v>1237</v>
      </c>
      <c r="Q10813" t="s">
        <v>8318</v>
      </c>
      <c r="T10813">
        <v>2022</v>
      </c>
      <c r="U10813" t="s">
        <v>8332</v>
      </c>
      <c r="V10813">
        <v>1</v>
      </c>
      <c r="W10813" t="s">
        <v>8341</v>
      </c>
      <c r="X10813">
        <v>0</v>
      </c>
    </row>
    <row r="10814" spans="1:24" x14ac:dyDescent="0.3">
      <c r="A10814">
        <v>106893</v>
      </c>
      <c r="B10814">
        <v>69</v>
      </c>
      <c r="C10814" s="1">
        <v>44817</v>
      </c>
      <c r="D10814" t="s">
        <v>325</v>
      </c>
      <c r="E10814" t="s">
        <v>774</v>
      </c>
      <c r="F10814" t="s">
        <v>955</v>
      </c>
      <c r="G10814" t="s">
        <v>4635</v>
      </c>
      <c r="H10814" t="s">
        <v>8265</v>
      </c>
      <c r="I10814">
        <v>0</v>
      </c>
      <c r="J10814">
        <v>0</v>
      </c>
      <c r="K10814" t="s">
        <v>8304</v>
      </c>
      <c r="L10814">
        <v>1</v>
      </c>
      <c r="M10814">
        <v>433.7901</v>
      </c>
      <c r="N10814">
        <v>0</v>
      </c>
      <c r="O10814" t="s">
        <v>8314</v>
      </c>
      <c r="P10814">
        <v>992</v>
      </c>
      <c r="Q10814" t="s">
        <v>8318</v>
      </c>
      <c r="T10814">
        <v>2022</v>
      </c>
      <c r="U10814" t="s">
        <v>8331</v>
      </c>
      <c r="V10814">
        <v>9</v>
      </c>
      <c r="W10814" t="s">
        <v>8340</v>
      </c>
      <c r="X10814">
        <v>0</v>
      </c>
    </row>
    <row r="10815" spans="1:24" x14ac:dyDescent="0.3">
      <c r="A10815">
        <v>107065</v>
      </c>
      <c r="B10815">
        <v>69</v>
      </c>
      <c r="C10815" s="1">
        <v>44825</v>
      </c>
      <c r="D10815" t="s">
        <v>325</v>
      </c>
      <c r="E10815" t="s">
        <v>774</v>
      </c>
      <c r="F10815" t="s">
        <v>4087</v>
      </c>
      <c r="G10815" t="s">
        <v>7756</v>
      </c>
      <c r="H10815" t="s">
        <v>8265</v>
      </c>
      <c r="I10815">
        <v>0</v>
      </c>
      <c r="J10815">
        <v>0</v>
      </c>
      <c r="K10815" t="s">
        <v>8304</v>
      </c>
      <c r="L10815">
        <v>1</v>
      </c>
      <c r="M10815">
        <v>19595.98</v>
      </c>
      <c r="N10815">
        <v>0</v>
      </c>
      <c r="O10815" t="s">
        <v>8314</v>
      </c>
      <c r="P10815">
        <v>984</v>
      </c>
      <c r="Q10815" t="s">
        <v>8318</v>
      </c>
      <c r="T10815">
        <v>2022</v>
      </c>
      <c r="U10815" t="s">
        <v>8331</v>
      </c>
      <c r="V10815">
        <v>9</v>
      </c>
      <c r="W10815" t="s">
        <v>8340</v>
      </c>
      <c r="X10815">
        <v>0</v>
      </c>
    </row>
    <row r="10816" spans="1:24" x14ac:dyDescent="0.3">
      <c r="A10816">
        <v>106885</v>
      </c>
      <c r="B10816">
        <v>69</v>
      </c>
      <c r="C10816" s="1">
        <v>44817</v>
      </c>
      <c r="D10816" t="s">
        <v>325</v>
      </c>
      <c r="E10816" t="s">
        <v>774</v>
      </c>
      <c r="F10816" t="s">
        <v>1035</v>
      </c>
      <c r="G10816" t="s">
        <v>4715</v>
      </c>
      <c r="H10816" t="s">
        <v>8265</v>
      </c>
      <c r="I10816">
        <v>0</v>
      </c>
      <c r="J10816">
        <v>0</v>
      </c>
      <c r="K10816" t="s">
        <v>8304</v>
      </c>
      <c r="L10816">
        <v>1</v>
      </c>
      <c r="M10816">
        <v>74976.391799999998</v>
      </c>
      <c r="N10816">
        <v>0</v>
      </c>
      <c r="O10816" t="s">
        <v>8314</v>
      </c>
      <c r="P10816">
        <v>992</v>
      </c>
      <c r="Q10816" t="s">
        <v>8318</v>
      </c>
      <c r="T10816">
        <v>2022</v>
      </c>
      <c r="U10816" t="s">
        <v>8331</v>
      </c>
      <c r="V10816">
        <v>9</v>
      </c>
      <c r="W10816" t="s">
        <v>8340</v>
      </c>
      <c r="X10816">
        <v>0</v>
      </c>
    </row>
    <row r="10817" spans="1:24" x14ac:dyDescent="0.3">
      <c r="A10817">
        <v>114958</v>
      </c>
      <c r="B10817">
        <v>69</v>
      </c>
      <c r="C10817" s="1">
        <v>45088</v>
      </c>
      <c r="D10817" t="s">
        <v>325</v>
      </c>
      <c r="E10817" t="s">
        <v>774</v>
      </c>
      <c r="F10817" t="s">
        <v>1023</v>
      </c>
      <c r="G10817" t="s">
        <v>4703</v>
      </c>
      <c r="H10817" t="s">
        <v>8265</v>
      </c>
      <c r="I10817">
        <v>0</v>
      </c>
      <c r="J10817">
        <v>0</v>
      </c>
      <c r="K10817" t="s">
        <v>8304</v>
      </c>
      <c r="L10817">
        <v>1</v>
      </c>
      <c r="M10817">
        <v>2224.1779000000001</v>
      </c>
      <c r="N10817">
        <v>0</v>
      </c>
      <c r="O10817" t="s">
        <v>8314</v>
      </c>
      <c r="P10817">
        <v>721</v>
      </c>
      <c r="Q10817" t="s">
        <v>8318</v>
      </c>
      <c r="T10817">
        <v>2023</v>
      </c>
      <c r="U10817" t="s">
        <v>8334</v>
      </c>
      <c r="V10817">
        <v>6</v>
      </c>
      <c r="W10817" t="s">
        <v>8338</v>
      </c>
      <c r="X10817">
        <v>0</v>
      </c>
    </row>
    <row r="10818" spans="1:24" x14ac:dyDescent="0.3">
      <c r="A10818">
        <v>126060</v>
      </c>
      <c r="B10818">
        <v>69</v>
      </c>
      <c r="C10818" s="1">
        <v>45426</v>
      </c>
      <c r="D10818" t="s">
        <v>325</v>
      </c>
      <c r="E10818" t="s">
        <v>774</v>
      </c>
      <c r="F10818" t="s">
        <v>4088</v>
      </c>
      <c r="G10818" t="s">
        <v>7757</v>
      </c>
      <c r="H10818" t="s">
        <v>8265</v>
      </c>
      <c r="I10818">
        <v>0</v>
      </c>
      <c r="J10818">
        <v>0</v>
      </c>
      <c r="K10818" t="s">
        <v>8304</v>
      </c>
      <c r="L10818">
        <v>1</v>
      </c>
      <c r="M10818">
        <v>270.02530000000002</v>
      </c>
      <c r="N10818">
        <v>0</v>
      </c>
      <c r="O10818" t="s">
        <v>8314</v>
      </c>
      <c r="P10818">
        <v>383</v>
      </c>
      <c r="Q10818" t="s">
        <v>8318</v>
      </c>
      <c r="T10818">
        <v>2024</v>
      </c>
      <c r="U10818" t="s">
        <v>8334</v>
      </c>
      <c r="V10818">
        <v>5</v>
      </c>
      <c r="W10818" t="s">
        <v>8326</v>
      </c>
      <c r="X10818">
        <v>0</v>
      </c>
    </row>
    <row r="10819" spans="1:24" x14ac:dyDescent="0.3">
      <c r="A10819">
        <v>108321</v>
      </c>
      <c r="B10819">
        <v>69</v>
      </c>
      <c r="C10819" s="1">
        <v>44866</v>
      </c>
      <c r="D10819" t="s">
        <v>325</v>
      </c>
      <c r="E10819" t="s">
        <v>774</v>
      </c>
      <c r="F10819" t="s">
        <v>917</v>
      </c>
      <c r="G10819" t="s">
        <v>4597</v>
      </c>
      <c r="H10819" t="s">
        <v>8265</v>
      </c>
      <c r="I10819">
        <v>0</v>
      </c>
      <c r="J10819">
        <v>0</v>
      </c>
      <c r="K10819" t="s">
        <v>8304</v>
      </c>
      <c r="L10819">
        <v>1</v>
      </c>
      <c r="M10819">
        <v>1758.6931999999999</v>
      </c>
      <c r="N10819">
        <v>0</v>
      </c>
      <c r="O10819" t="s">
        <v>8314</v>
      </c>
      <c r="P10819">
        <v>943</v>
      </c>
      <c r="Q10819" t="s">
        <v>8318</v>
      </c>
      <c r="T10819">
        <v>2022</v>
      </c>
      <c r="U10819" t="s">
        <v>8333</v>
      </c>
      <c r="V10819">
        <v>11</v>
      </c>
      <c r="W10819" t="s">
        <v>8342</v>
      </c>
      <c r="X10819">
        <v>0</v>
      </c>
    </row>
    <row r="10820" spans="1:24" x14ac:dyDescent="0.3">
      <c r="A10820">
        <v>104918</v>
      </c>
      <c r="B10820">
        <v>69</v>
      </c>
      <c r="C10820" s="1">
        <v>44761</v>
      </c>
      <c r="D10820" t="s">
        <v>325</v>
      </c>
      <c r="E10820" t="s">
        <v>774</v>
      </c>
      <c r="F10820" t="s">
        <v>1077</v>
      </c>
      <c r="G10820" t="s">
        <v>4757</v>
      </c>
      <c r="H10820" t="s">
        <v>8265</v>
      </c>
      <c r="I10820">
        <v>0</v>
      </c>
      <c r="J10820">
        <v>0</v>
      </c>
      <c r="K10820" t="s">
        <v>8304</v>
      </c>
      <c r="L10820">
        <v>1</v>
      </c>
      <c r="M10820">
        <v>5086.0848999999998</v>
      </c>
      <c r="N10820">
        <v>0</v>
      </c>
      <c r="O10820" t="s">
        <v>8314</v>
      </c>
      <c r="P10820">
        <v>1048</v>
      </c>
      <c r="Q10820" t="s">
        <v>8318</v>
      </c>
      <c r="T10820">
        <v>2022</v>
      </c>
      <c r="U10820" t="s">
        <v>8331</v>
      </c>
      <c r="V10820">
        <v>7</v>
      </c>
      <c r="W10820" t="s">
        <v>8339</v>
      </c>
      <c r="X10820">
        <v>0</v>
      </c>
    </row>
    <row r="10821" spans="1:24" x14ac:dyDescent="0.3">
      <c r="A10821">
        <v>112292</v>
      </c>
      <c r="B10821">
        <v>69</v>
      </c>
      <c r="C10821" s="1">
        <v>45001</v>
      </c>
      <c r="D10821" t="s">
        <v>325</v>
      </c>
      <c r="E10821" t="s">
        <v>774</v>
      </c>
      <c r="F10821" t="s">
        <v>1390</v>
      </c>
      <c r="G10821" t="s">
        <v>5069</v>
      </c>
      <c r="H10821" t="s">
        <v>8265</v>
      </c>
      <c r="I10821">
        <v>0</v>
      </c>
      <c r="J10821">
        <v>0</v>
      </c>
      <c r="K10821" t="s">
        <v>8304</v>
      </c>
      <c r="L10821">
        <v>1</v>
      </c>
      <c r="M10821">
        <v>5734.6965</v>
      </c>
      <c r="N10821">
        <v>0</v>
      </c>
      <c r="O10821" t="s">
        <v>8314</v>
      </c>
      <c r="P10821">
        <v>808</v>
      </c>
      <c r="Q10821" t="s">
        <v>8318</v>
      </c>
      <c r="T10821">
        <v>2023</v>
      </c>
      <c r="U10821" t="s">
        <v>8332</v>
      </c>
      <c r="V10821">
        <v>3</v>
      </c>
      <c r="W10821" t="s">
        <v>8344</v>
      </c>
      <c r="X10821">
        <v>0</v>
      </c>
    </row>
    <row r="10822" spans="1:24" x14ac:dyDescent="0.3">
      <c r="A10822">
        <v>103722</v>
      </c>
      <c r="B10822">
        <v>69</v>
      </c>
      <c r="C10822" s="1">
        <v>44717</v>
      </c>
      <c r="D10822" t="s">
        <v>325</v>
      </c>
      <c r="E10822" t="s">
        <v>774</v>
      </c>
      <c r="F10822" t="s">
        <v>930</v>
      </c>
      <c r="G10822" t="s">
        <v>4610</v>
      </c>
      <c r="H10822" t="s">
        <v>8265</v>
      </c>
      <c r="I10822">
        <v>0</v>
      </c>
      <c r="J10822">
        <v>0</v>
      </c>
      <c r="K10822" t="s">
        <v>8304</v>
      </c>
      <c r="L10822">
        <v>1</v>
      </c>
      <c r="M10822">
        <v>1078.7995000000001</v>
      </c>
      <c r="N10822">
        <v>0</v>
      </c>
      <c r="O10822" t="s">
        <v>8314</v>
      </c>
      <c r="P10822">
        <v>1092</v>
      </c>
      <c r="Q10822" t="s">
        <v>8318</v>
      </c>
      <c r="T10822">
        <v>2022</v>
      </c>
      <c r="U10822" t="s">
        <v>8334</v>
      </c>
      <c r="V10822">
        <v>6</v>
      </c>
      <c r="W10822" t="s">
        <v>8338</v>
      </c>
      <c r="X10822">
        <v>0</v>
      </c>
    </row>
    <row r="10823" spans="1:24" x14ac:dyDescent="0.3">
      <c r="A10823">
        <v>104252</v>
      </c>
      <c r="B10823">
        <v>69</v>
      </c>
      <c r="C10823" s="1">
        <v>44730</v>
      </c>
      <c r="D10823" t="s">
        <v>325</v>
      </c>
      <c r="E10823" t="s">
        <v>774</v>
      </c>
      <c r="F10823" t="s">
        <v>994</v>
      </c>
      <c r="G10823" t="s">
        <v>4674</v>
      </c>
      <c r="H10823" t="s">
        <v>8265</v>
      </c>
      <c r="I10823">
        <v>0</v>
      </c>
      <c r="J10823">
        <v>0</v>
      </c>
      <c r="K10823" t="s">
        <v>8304</v>
      </c>
      <c r="L10823">
        <v>1</v>
      </c>
      <c r="M10823">
        <v>17375.525900000001</v>
      </c>
      <c r="N10823">
        <v>0</v>
      </c>
      <c r="O10823" t="s">
        <v>8314</v>
      </c>
      <c r="P10823">
        <v>1079</v>
      </c>
      <c r="Q10823" t="s">
        <v>8318</v>
      </c>
      <c r="T10823">
        <v>2022</v>
      </c>
      <c r="U10823" t="s">
        <v>8334</v>
      </c>
      <c r="V10823">
        <v>6</v>
      </c>
      <c r="W10823" t="s">
        <v>8338</v>
      </c>
      <c r="X10823">
        <v>0</v>
      </c>
    </row>
    <row r="10824" spans="1:24" x14ac:dyDescent="0.3">
      <c r="A10824">
        <v>105341</v>
      </c>
      <c r="B10824">
        <v>69</v>
      </c>
      <c r="C10824" s="1">
        <v>44773</v>
      </c>
      <c r="D10824" t="s">
        <v>325</v>
      </c>
      <c r="E10824" t="s">
        <v>774</v>
      </c>
      <c r="F10824" t="s">
        <v>1149</v>
      </c>
      <c r="G10824" t="s">
        <v>4828</v>
      </c>
      <c r="H10824" t="s">
        <v>8265</v>
      </c>
      <c r="I10824">
        <v>0</v>
      </c>
      <c r="J10824">
        <v>0</v>
      </c>
      <c r="K10824" t="s">
        <v>8304</v>
      </c>
      <c r="L10824">
        <v>1</v>
      </c>
      <c r="M10824">
        <v>846.48</v>
      </c>
      <c r="N10824">
        <v>0</v>
      </c>
      <c r="O10824" t="s">
        <v>8314</v>
      </c>
      <c r="P10824">
        <v>1036</v>
      </c>
      <c r="Q10824" t="s">
        <v>8318</v>
      </c>
      <c r="T10824">
        <v>2022</v>
      </c>
      <c r="U10824" t="s">
        <v>8331</v>
      </c>
      <c r="V10824">
        <v>7</v>
      </c>
      <c r="W10824" t="s">
        <v>8339</v>
      </c>
      <c r="X10824">
        <v>0</v>
      </c>
    </row>
    <row r="10825" spans="1:24" x14ac:dyDescent="0.3">
      <c r="A10825">
        <v>109256</v>
      </c>
      <c r="B10825">
        <v>69</v>
      </c>
      <c r="C10825" s="1">
        <v>44909</v>
      </c>
      <c r="D10825" t="s">
        <v>325</v>
      </c>
      <c r="E10825" t="s">
        <v>774</v>
      </c>
      <c r="F10825" t="s">
        <v>1340</v>
      </c>
      <c r="G10825" t="s">
        <v>5019</v>
      </c>
      <c r="H10825" t="s">
        <v>8265</v>
      </c>
      <c r="I10825">
        <v>0</v>
      </c>
      <c r="J10825">
        <v>0</v>
      </c>
      <c r="K10825" t="s">
        <v>8304</v>
      </c>
      <c r="L10825">
        <v>1</v>
      </c>
      <c r="M10825">
        <v>4284.2244000000001</v>
      </c>
      <c r="N10825">
        <v>0</v>
      </c>
      <c r="O10825" t="s">
        <v>8314</v>
      </c>
      <c r="P10825">
        <v>900</v>
      </c>
      <c r="Q10825" t="s">
        <v>8318</v>
      </c>
      <c r="T10825">
        <v>2022</v>
      </c>
      <c r="U10825" t="s">
        <v>8333</v>
      </c>
      <c r="V10825">
        <v>12</v>
      </c>
      <c r="W10825" t="s">
        <v>8345</v>
      </c>
      <c r="X10825">
        <v>0</v>
      </c>
    </row>
    <row r="10826" spans="1:24" x14ac:dyDescent="0.3">
      <c r="A10826">
        <v>108315</v>
      </c>
      <c r="B10826">
        <v>69</v>
      </c>
      <c r="C10826" s="1">
        <v>44866</v>
      </c>
      <c r="D10826" t="s">
        <v>325</v>
      </c>
      <c r="E10826" t="s">
        <v>774</v>
      </c>
      <c r="F10826" t="s">
        <v>1345</v>
      </c>
      <c r="G10826" t="s">
        <v>5024</v>
      </c>
      <c r="H10826" t="s">
        <v>8265</v>
      </c>
      <c r="I10826">
        <v>0</v>
      </c>
      <c r="J10826">
        <v>0</v>
      </c>
      <c r="K10826" t="s">
        <v>8304</v>
      </c>
      <c r="L10826">
        <v>1</v>
      </c>
      <c r="M10826">
        <v>369.77640000000002</v>
      </c>
      <c r="N10826">
        <v>0</v>
      </c>
      <c r="O10826" t="s">
        <v>8314</v>
      </c>
      <c r="P10826">
        <v>943</v>
      </c>
      <c r="Q10826" t="s">
        <v>8318</v>
      </c>
      <c r="T10826">
        <v>2022</v>
      </c>
      <c r="U10826" t="s">
        <v>8333</v>
      </c>
      <c r="V10826">
        <v>11</v>
      </c>
      <c r="W10826" t="s">
        <v>8342</v>
      </c>
      <c r="X10826">
        <v>0</v>
      </c>
    </row>
    <row r="10827" spans="1:24" x14ac:dyDescent="0.3">
      <c r="A10827">
        <v>125216</v>
      </c>
      <c r="B10827">
        <v>69</v>
      </c>
      <c r="C10827" s="1">
        <v>45376</v>
      </c>
      <c r="D10827" t="s">
        <v>325</v>
      </c>
      <c r="E10827" t="s">
        <v>774</v>
      </c>
      <c r="F10827" t="s">
        <v>1098</v>
      </c>
      <c r="G10827" t="s">
        <v>4778</v>
      </c>
      <c r="H10827" t="s">
        <v>8265</v>
      </c>
      <c r="I10827">
        <v>0</v>
      </c>
      <c r="J10827">
        <v>0</v>
      </c>
      <c r="K10827" t="s">
        <v>8304</v>
      </c>
      <c r="L10827">
        <v>1</v>
      </c>
      <c r="M10827">
        <v>358.6866</v>
      </c>
      <c r="N10827">
        <v>0</v>
      </c>
      <c r="O10827" t="s">
        <v>8314</v>
      </c>
      <c r="P10827">
        <v>433</v>
      </c>
      <c r="Q10827" t="s">
        <v>8318</v>
      </c>
      <c r="T10827">
        <v>2024</v>
      </c>
      <c r="U10827" t="s">
        <v>8332</v>
      </c>
      <c r="V10827">
        <v>3</v>
      </c>
      <c r="W10827" t="s">
        <v>8344</v>
      </c>
      <c r="X10827">
        <v>0</v>
      </c>
    </row>
    <row r="10828" spans="1:24" x14ac:dyDescent="0.3">
      <c r="A10828">
        <v>104643</v>
      </c>
      <c r="B10828">
        <v>69</v>
      </c>
      <c r="C10828" s="1">
        <v>44746</v>
      </c>
      <c r="D10828" t="s">
        <v>325</v>
      </c>
      <c r="E10828" t="s">
        <v>774</v>
      </c>
      <c r="F10828" t="s">
        <v>1262</v>
      </c>
      <c r="G10828" t="s">
        <v>4941</v>
      </c>
      <c r="H10828" t="s">
        <v>8265</v>
      </c>
      <c r="I10828">
        <v>0</v>
      </c>
      <c r="J10828">
        <v>0</v>
      </c>
      <c r="K10828" t="s">
        <v>8304</v>
      </c>
      <c r="L10828">
        <v>1</v>
      </c>
      <c r="M10828">
        <v>146.76159999999999</v>
      </c>
      <c r="N10828">
        <v>0</v>
      </c>
      <c r="O10828" t="s">
        <v>8314</v>
      </c>
      <c r="P10828">
        <v>1063</v>
      </c>
      <c r="Q10828" t="s">
        <v>8318</v>
      </c>
      <c r="T10828">
        <v>2022</v>
      </c>
      <c r="U10828" t="s">
        <v>8331</v>
      </c>
      <c r="V10828">
        <v>7</v>
      </c>
      <c r="W10828" t="s">
        <v>8339</v>
      </c>
      <c r="X10828">
        <v>0</v>
      </c>
    </row>
    <row r="10829" spans="1:24" x14ac:dyDescent="0.3">
      <c r="A10829">
        <v>104096</v>
      </c>
      <c r="B10829">
        <v>69</v>
      </c>
      <c r="C10829" s="1">
        <v>44725</v>
      </c>
      <c r="D10829" t="s">
        <v>325</v>
      </c>
      <c r="E10829" t="s">
        <v>774</v>
      </c>
      <c r="F10829" t="s">
        <v>1045</v>
      </c>
      <c r="G10829" t="s">
        <v>4725</v>
      </c>
      <c r="H10829" t="s">
        <v>8265</v>
      </c>
      <c r="I10829">
        <v>0</v>
      </c>
      <c r="J10829">
        <v>0</v>
      </c>
      <c r="K10829" t="s">
        <v>8304</v>
      </c>
      <c r="L10829">
        <v>1</v>
      </c>
      <c r="M10829">
        <v>1882.9944</v>
      </c>
      <c r="N10829">
        <v>0</v>
      </c>
      <c r="O10829" t="s">
        <v>8314</v>
      </c>
      <c r="P10829">
        <v>1084</v>
      </c>
      <c r="Q10829" t="s">
        <v>8318</v>
      </c>
      <c r="T10829">
        <v>2022</v>
      </c>
      <c r="U10829" t="s">
        <v>8334</v>
      </c>
      <c r="V10829">
        <v>6</v>
      </c>
      <c r="W10829" t="s">
        <v>8338</v>
      </c>
      <c r="X10829">
        <v>0</v>
      </c>
    </row>
    <row r="10830" spans="1:24" x14ac:dyDescent="0.3">
      <c r="A10830">
        <v>115081</v>
      </c>
      <c r="B10830">
        <v>69</v>
      </c>
      <c r="C10830" s="1">
        <v>45091</v>
      </c>
      <c r="D10830" t="s">
        <v>325</v>
      </c>
      <c r="E10830" t="s">
        <v>774</v>
      </c>
      <c r="F10830" t="s">
        <v>955</v>
      </c>
      <c r="G10830" t="s">
        <v>4635</v>
      </c>
      <c r="H10830" t="s">
        <v>8265</v>
      </c>
      <c r="I10830">
        <v>0</v>
      </c>
      <c r="J10830">
        <v>0</v>
      </c>
      <c r="K10830" t="s">
        <v>8304</v>
      </c>
      <c r="L10830">
        <v>1</v>
      </c>
      <c r="M10830">
        <v>2083.9648000000002</v>
      </c>
      <c r="N10830">
        <v>0</v>
      </c>
      <c r="O10830" t="s">
        <v>8314</v>
      </c>
      <c r="P10830">
        <v>718</v>
      </c>
      <c r="Q10830" t="s">
        <v>8318</v>
      </c>
      <c r="T10830">
        <v>2023</v>
      </c>
      <c r="U10830" t="s">
        <v>8334</v>
      </c>
      <c r="V10830">
        <v>6</v>
      </c>
      <c r="W10830" t="s">
        <v>8338</v>
      </c>
      <c r="X10830">
        <v>0</v>
      </c>
    </row>
    <row r="10831" spans="1:24" x14ac:dyDescent="0.3">
      <c r="A10831">
        <v>108968</v>
      </c>
      <c r="B10831">
        <v>69</v>
      </c>
      <c r="C10831" s="1">
        <v>44889</v>
      </c>
      <c r="D10831" t="s">
        <v>325</v>
      </c>
      <c r="E10831" t="s">
        <v>774</v>
      </c>
      <c r="F10831" t="s">
        <v>3206</v>
      </c>
      <c r="G10831" t="s">
        <v>6882</v>
      </c>
      <c r="H10831" t="s">
        <v>8265</v>
      </c>
      <c r="I10831">
        <v>0</v>
      </c>
      <c r="J10831">
        <v>0</v>
      </c>
      <c r="K10831" t="s">
        <v>8304</v>
      </c>
      <c r="L10831">
        <v>1</v>
      </c>
      <c r="M10831">
        <v>820.6798</v>
      </c>
      <c r="N10831">
        <v>0</v>
      </c>
      <c r="O10831" t="s">
        <v>8314</v>
      </c>
      <c r="P10831">
        <v>920</v>
      </c>
      <c r="Q10831" t="s">
        <v>8318</v>
      </c>
      <c r="T10831">
        <v>2022</v>
      </c>
      <c r="U10831" t="s">
        <v>8333</v>
      </c>
      <c r="V10831">
        <v>11</v>
      </c>
      <c r="W10831" t="s">
        <v>8342</v>
      </c>
      <c r="X10831">
        <v>0</v>
      </c>
    </row>
    <row r="10832" spans="1:24" x14ac:dyDescent="0.3">
      <c r="A10832">
        <v>109858</v>
      </c>
      <c r="B10832">
        <v>69</v>
      </c>
      <c r="C10832" s="1">
        <v>44940</v>
      </c>
      <c r="D10832" t="s">
        <v>325</v>
      </c>
      <c r="E10832" t="s">
        <v>774</v>
      </c>
      <c r="F10832" t="s">
        <v>3266</v>
      </c>
      <c r="G10832" t="s">
        <v>6941</v>
      </c>
      <c r="H10832" t="s">
        <v>8265</v>
      </c>
      <c r="I10832">
        <v>0</v>
      </c>
      <c r="J10832">
        <v>0</v>
      </c>
      <c r="K10832" t="s">
        <v>8304</v>
      </c>
      <c r="L10832">
        <v>1</v>
      </c>
      <c r="M10832">
        <v>3261.6197999999999</v>
      </c>
      <c r="N10832">
        <v>0</v>
      </c>
      <c r="O10832" t="s">
        <v>8314</v>
      </c>
      <c r="P10832">
        <v>869</v>
      </c>
      <c r="Q10832" t="s">
        <v>8318</v>
      </c>
      <c r="T10832">
        <v>2023</v>
      </c>
      <c r="U10832" t="s">
        <v>8332</v>
      </c>
      <c r="V10832">
        <v>1</v>
      </c>
      <c r="W10832" t="s">
        <v>8341</v>
      </c>
      <c r="X10832">
        <v>0</v>
      </c>
    </row>
    <row r="10833" spans="1:24" x14ac:dyDescent="0.3">
      <c r="A10833">
        <v>110514</v>
      </c>
      <c r="B10833">
        <v>69</v>
      </c>
      <c r="C10833" s="1">
        <v>44962</v>
      </c>
      <c r="D10833" t="s">
        <v>325</v>
      </c>
      <c r="E10833" t="s">
        <v>774</v>
      </c>
      <c r="F10833" t="s">
        <v>1143</v>
      </c>
      <c r="G10833" t="s">
        <v>4822</v>
      </c>
      <c r="H10833" t="s">
        <v>8265</v>
      </c>
      <c r="I10833">
        <v>0</v>
      </c>
      <c r="J10833">
        <v>0</v>
      </c>
      <c r="K10833" t="s">
        <v>8304</v>
      </c>
      <c r="L10833">
        <v>1</v>
      </c>
      <c r="M10833">
        <v>762.35990000000004</v>
      </c>
      <c r="N10833">
        <v>0</v>
      </c>
      <c r="O10833" t="s">
        <v>8314</v>
      </c>
      <c r="P10833">
        <v>847</v>
      </c>
      <c r="Q10833" t="s">
        <v>8318</v>
      </c>
      <c r="T10833">
        <v>2023</v>
      </c>
      <c r="U10833" t="s">
        <v>8332</v>
      </c>
      <c r="V10833">
        <v>2</v>
      </c>
      <c r="W10833" t="s">
        <v>8336</v>
      </c>
      <c r="X10833">
        <v>0</v>
      </c>
    </row>
    <row r="10834" spans="1:24" x14ac:dyDescent="0.3">
      <c r="A10834">
        <v>104175</v>
      </c>
      <c r="B10834">
        <v>69</v>
      </c>
      <c r="C10834" s="1">
        <v>44730</v>
      </c>
      <c r="D10834" t="s">
        <v>325</v>
      </c>
      <c r="E10834" t="s">
        <v>774</v>
      </c>
      <c r="F10834" t="s">
        <v>4089</v>
      </c>
      <c r="G10834" t="s">
        <v>7758</v>
      </c>
      <c r="H10834" t="s">
        <v>8265</v>
      </c>
      <c r="I10834">
        <v>0</v>
      </c>
      <c r="J10834">
        <v>0</v>
      </c>
      <c r="K10834" t="s">
        <v>8304</v>
      </c>
      <c r="L10834">
        <v>1</v>
      </c>
      <c r="M10834">
        <v>19313.936799999999</v>
      </c>
      <c r="N10834">
        <v>0</v>
      </c>
      <c r="O10834" t="s">
        <v>8314</v>
      </c>
      <c r="P10834">
        <v>1079</v>
      </c>
      <c r="Q10834" t="s">
        <v>8318</v>
      </c>
      <c r="T10834">
        <v>2022</v>
      </c>
      <c r="U10834" t="s">
        <v>8334</v>
      </c>
      <c r="V10834">
        <v>6</v>
      </c>
      <c r="W10834" t="s">
        <v>8338</v>
      </c>
      <c r="X10834">
        <v>0</v>
      </c>
    </row>
    <row r="10835" spans="1:24" x14ac:dyDescent="0.3">
      <c r="A10835">
        <v>104434</v>
      </c>
      <c r="B10835">
        <v>69</v>
      </c>
      <c r="C10835" s="1">
        <v>44739</v>
      </c>
      <c r="D10835" t="s">
        <v>325</v>
      </c>
      <c r="E10835" t="s">
        <v>774</v>
      </c>
      <c r="F10835" t="s">
        <v>1433</v>
      </c>
      <c r="G10835" t="s">
        <v>5112</v>
      </c>
      <c r="H10835" t="s">
        <v>8265</v>
      </c>
      <c r="I10835">
        <v>0</v>
      </c>
      <c r="J10835">
        <v>0</v>
      </c>
      <c r="K10835" t="s">
        <v>8304</v>
      </c>
      <c r="L10835">
        <v>1</v>
      </c>
      <c r="M10835">
        <v>603.58839999999998</v>
      </c>
      <c r="N10835">
        <v>0</v>
      </c>
      <c r="O10835" t="s">
        <v>8314</v>
      </c>
      <c r="P10835">
        <v>1070</v>
      </c>
      <c r="Q10835" t="s">
        <v>8318</v>
      </c>
      <c r="T10835">
        <v>2022</v>
      </c>
      <c r="U10835" t="s">
        <v>8334</v>
      </c>
      <c r="V10835">
        <v>6</v>
      </c>
      <c r="W10835" t="s">
        <v>8338</v>
      </c>
      <c r="X10835">
        <v>0</v>
      </c>
    </row>
    <row r="10836" spans="1:24" x14ac:dyDescent="0.3">
      <c r="A10836">
        <v>124885</v>
      </c>
      <c r="B10836">
        <v>69</v>
      </c>
      <c r="C10836" s="1">
        <v>45364</v>
      </c>
      <c r="D10836" t="s">
        <v>325</v>
      </c>
      <c r="E10836" t="s">
        <v>774</v>
      </c>
      <c r="F10836" t="s">
        <v>1059</v>
      </c>
      <c r="G10836" t="s">
        <v>4739</v>
      </c>
      <c r="H10836" t="s">
        <v>8265</v>
      </c>
      <c r="I10836">
        <v>0</v>
      </c>
      <c r="J10836">
        <v>0</v>
      </c>
      <c r="K10836" t="s">
        <v>8304</v>
      </c>
      <c r="L10836">
        <v>1</v>
      </c>
      <c r="M10836">
        <v>793.37080000000003</v>
      </c>
      <c r="N10836">
        <v>0</v>
      </c>
      <c r="O10836" t="s">
        <v>8314</v>
      </c>
      <c r="P10836">
        <v>445</v>
      </c>
      <c r="Q10836" t="s">
        <v>8318</v>
      </c>
      <c r="T10836">
        <v>2024</v>
      </c>
      <c r="U10836" t="s">
        <v>8332</v>
      </c>
      <c r="V10836">
        <v>3</v>
      </c>
      <c r="W10836" t="s">
        <v>8344</v>
      </c>
      <c r="X10836">
        <v>0</v>
      </c>
    </row>
    <row r="10837" spans="1:24" x14ac:dyDescent="0.3">
      <c r="A10837">
        <v>106929</v>
      </c>
      <c r="B10837">
        <v>69</v>
      </c>
      <c r="C10837" s="1">
        <v>44818</v>
      </c>
      <c r="D10837" t="s">
        <v>325</v>
      </c>
      <c r="E10837" t="s">
        <v>774</v>
      </c>
      <c r="F10837" t="s">
        <v>1140</v>
      </c>
      <c r="G10837" t="s">
        <v>4820</v>
      </c>
      <c r="H10837" t="s">
        <v>8265</v>
      </c>
      <c r="I10837">
        <v>0</v>
      </c>
      <c r="J10837">
        <v>0</v>
      </c>
      <c r="K10837" t="s">
        <v>8304</v>
      </c>
      <c r="L10837">
        <v>1</v>
      </c>
      <c r="M10837">
        <v>33.392400000000002</v>
      </c>
      <c r="N10837">
        <v>0</v>
      </c>
      <c r="O10837" t="s">
        <v>8314</v>
      </c>
      <c r="P10837">
        <v>991</v>
      </c>
      <c r="Q10837" t="s">
        <v>8318</v>
      </c>
      <c r="T10837">
        <v>2022</v>
      </c>
      <c r="U10837" t="s">
        <v>8331</v>
      </c>
      <c r="V10837">
        <v>9</v>
      </c>
      <c r="W10837" t="s">
        <v>8340</v>
      </c>
      <c r="X10837">
        <v>0</v>
      </c>
    </row>
    <row r="10838" spans="1:24" x14ac:dyDescent="0.3">
      <c r="A10838">
        <v>98407</v>
      </c>
      <c r="B10838">
        <v>69</v>
      </c>
      <c r="C10838" s="1">
        <v>44580</v>
      </c>
      <c r="D10838" t="s">
        <v>325</v>
      </c>
      <c r="E10838" t="s">
        <v>774</v>
      </c>
      <c r="F10838" t="s">
        <v>3493</v>
      </c>
      <c r="G10838" t="s">
        <v>7168</v>
      </c>
      <c r="H10838" t="s">
        <v>8265</v>
      </c>
      <c r="I10838">
        <v>0</v>
      </c>
      <c r="J10838">
        <v>0</v>
      </c>
      <c r="K10838" t="s">
        <v>8304</v>
      </c>
      <c r="L10838">
        <v>1</v>
      </c>
      <c r="M10838">
        <v>1411.9770000000001</v>
      </c>
      <c r="N10838">
        <v>0</v>
      </c>
      <c r="O10838" t="s">
        <v>8314</v>
      </c>
      <c r="P10838">
        <v>1229</v>
      </c>
      <c r="Q10838" t="s">
        <v>8318</v>
      </c>
      <c r="T10838">
        <v>2022</v>
      </c>
      <c r="U10838" t="s">
        <v>8332</v>
      </c>
      <c r="V10838">
        <v>1</v>
      </c>
      <c r="W10838" t="s">
        <v>8341</v>
      </c>
      <c r="X10838">
        <v>0</v>
      </c>
    </row>
    <row r="10839" spans="1:24" x14ac:dyDescent="0.3">
      <c r="A10839">
        <v>103012</v>
      </c>
      <c r="B10839">
        <v>69</v>
      </c>
      <c r="C10839" s="1">
        <v>44698</v>
      </c>
      <c r="D10839" t="s">
        <v>325</v>
      </c>
      <c r="E10839" t="s">
        <v>774</v>
      </c>
      <c r="F10839" t="s">
        <v>1023</v>
      </c>
      <c r="G10839" t="s">
        <v>4703</v>
      </c>
      <c r="H10839" t="s">
        <v>8265</v>
      </c>
      <c r="I10839">
        <v>0</v>
      </c>
      <c r="J10839">
        <v>0</v>
      </c>
      <c r="K10839" t="s">
        <v>8304</v>
      </c>
      <c r="L10839">
        <v>1</v>
      </c>
      <c r="M10839">
        <v>617.2826</v>
      </c>
      <c r="N10839">
        <v>0</v>
      </c>
      <c r="O10839" t="s">
        <v>8314</v>
      </c>
      <c r="P10839">
        <v>1111</v>
      </c>
      <c r="Q10839" t="s">
        <v>8318</v>
      </c>
      <c r="T10839">
        <v>2022</v>
      </c>
      <c r="U10839" t="s">
        <v>8334</v>
      </c>
      <c r="V10839">
        <v>5</v>
      </c>
      <c r="W10839" t="s">
        <v>8326</v>
      </c>
      <c r="X10839">
        <v>0</v>
      </c>
    </row>
    <row r="10840" spans="1:24" x14ac:dyDescent="0.3">
      <c r="A10840">
        <v>114694</v>
      </c>
      <c r="B10840">
        <v>69</v>
      </c>
      <c r="C10840" s="1">
        <v>45077</v>
      </c>
      <c r="D10840" t="s">
        <v>325</v>
      </c>
      <c r="E10840" t="s">
        <v>774</v>
      </c>
      <c r="F10840" t="s">
        <v>4090</v>
      </c>
      <c r="G10840" t="s">
        <v>7759</v>
      </c>
      <c r="H10840" t="s">
        <v>8265</v>
      </c>
      <c r="I10840">
        <v>0</v>
      </c>
      <c r="J10840">
        <v>0</v>
      </c>
      <c r="K10840" t="s">
        <v>8304</v>
      </c>
      <c r="L10840">
        <v>1</v>
      </c>
      <c r="M10840">
        <v>1001.35</v>
      </c>
      <c r="N10840">
        <v>0</v>
      </c>
      <c r="O10840" t="s">
        <v>8314</v>
      </c>
      <c r="P10840">
        <v>732</v>
      </c>
      <c r="Q10840" t="s">
        <v>8318</v>
      </c>
      <c r="T10840">
        <v>2023</v>
      </c>
      <c r="U10840" t="s">
        <v>8334</v>
      </c>
      <c r="V10840">
        <v>5</v>
      </c>
      <c r="W10840" t="s">
        <v>8326</v>
      </c>
      <c r="X10840">
        <v>0</v>
      </c>
    </row>
    <row r="10841" spans="1:24" x14ac:dyDescent="0.3">
      <c r="A10841">
        <v>122401</v>
      </c>
      <c r="B10841">
        <v>69</v>
      </c>
      <c r="C10841" s="1">
        <v>45266</v>
      </c>
      <c r="D10841" t="s">
        <v>325</v>
      </c>
      <c r="E10841" t="s">
        <v>774</v>
      </c>
      <c r="F10841" t="s">
        <v>1139</v>
      </c>
      <c r="G10841" t="s">
        <v>4819</v>
      </c>
      <c r="H10841" t="s">
        <v>8265</v>
      </c>
      <c r="I10841">
        <v>0</v>
      </c>
      <c r="J10841">
        <v>0</v>
      </c>
      <c r="K10841" t="s">
        <v>8304</v>
      </c>
      <c r="L10841">
        <v>1</v>
      </c>
      <c r="M10841">
        <v>480.77010000000001</v>
      </c>
      <c r="N10841">
        <v>0</v>
      </c>
      <c r="O10841" t="s">
        <v>8314</v>
      </c>
      <c r="P10841">
        <v>543</v>
      </c>
      <c r="Q10841" t="s">
        <v>8318</v>
      </c>
      <c r="T10841">
        <v>2023</v>
      </c>
      <c r="U10841" t="s">
        <v>8333</v>
      </c>
      <c r="V10841">
        <v>12</v>
      </c>
      <c r="W10841" t="s">
        <v>8345</v>
      </c>
      <c r="X10841">
        <v>0</v>
      </c>
    </row>
    <row r="10842" spans="1:24" x14ac:dyDescent="0.3">
      <c r="A10842">
        <v>114234</v>
      </c>
      <c r="B10842">
        <v>69</v>
      </c>
      <c r="C10842" s="1">
        <v>45060</v>
      </c>
      <c r="D10842" t="s">
        <v>325</v>
      </c>
      <c r="E10842" t="s">
        <v>774</v>
      </c>
      <c r="F10842" t="s">
        <v>1158</v>
      </c>
      <c r="G10842" t="s">
        <v>4837</v>
      </c>
      <c r="H10842" t="s">
        <v>8265</v>
      </c>
      <c r="I10842">
        <v>0</v>
      </c>
      <c r="J10842">
        <v>0</v>
      </c>
      <c r="K10842" t="s">
        <v>8304</v>
      </c>
      <c r="L10842">
        <v>1</v>
      </c>
      <c r="M10842">
        <v>59.0381</v>
      </c>
      <c r="N10842">
        <v>0</v>
      </c>
      <c r="O10842" t="s">
        <v>8314</v>
      </c>
      <c r="P10842">
        <v>749</v>
      </c>
      <c r="Q10842" t="s">
        <v>8318</v>
      </c>
      <c r="T10842">
        <v>2023</v>
      </c>
      <c r="U10842" t="s">
        <v>8334</v>
      </c>
      <c r="V10842">
        <v>5</v>
      </c>
      <c r="W10842" t="s">
        <v>8326</v>
      </c>
      <c r="X10842">
        <v>0</v>
      </c>
    </row>
    <row r="10843" spans="1:24" x14ac:dyDescent="0.3">
      <c r="A10843">
        <v>99546</v>
      </c>
      <c r="B10843">
        <v>69</v>
      </c>
      <c r="C10843" s="1">
        <v>44602</v>
      </c>
      <c r="D10843" t="s">
        <v>325</v>
      </c>
      <c r="E10843" t="s">
        <v>774</v>
      </c>
      <c r="F10843" t="s">
        <v>1307</v>
      </c>
      <c r="G10843" t="s">
        <v>4986</v>
      </c>
      <c r="H10843" t="s">
        <v>8265</v>
      </c>
      <c r="I10843">
        <v>0</v>
      </c>
      <c r="J10843">
        <v>0</v>
      </c>
      <c r="K10843" t="s">
        <v>8304</v>
      </c>
      <c r="L10843">
        <v>1</v>
      </c>
      <c r="M10843">
        <v>342.64949999999999</v>
      </c>
      <c r="N10843">
        <v>0</v>
      </c>
      <c r="O10843" t="s">
        <v>8314</v>
      </c>
      <c r="P10843">
        <v>1207</v>
      </c>
      <c r="Q10843" t="s">
        <v>8318</v>
      </c>
      <c r="T10843">
        <v>2022</v>
      </c>
      <c r="U10843" t="s">
        <v>8332</v>
      </c>
      <c r="V10843">
        <v>2</v>
      </c>
      <c r="W10843" t="s">
        <v>8336</v>
      </c>
      <c r="X10843">
        <v>0</v>
      </c>
    </row>
    <row r="10844" spans="1:24" x14ac:dyDescent="0.3">
      <c r="A10844">
        <v>103006</v>
      </c>
      <c r="B10844">
        <v>69</v>
      </c>
      <c r="C10844" s="1">
        <v>44698</v>
      </c>
      <c r="D10844" t="s">
        <v>325</v>
      </c>
      <c r="E10844" t="s">
        <v>774</v>
      </c>
      <c r="F10844" t="s">
        <v>924</v>
      </c>
      <c r="G10844" t="s">
        <v>4604</v>
      </c>
      <c r="H10844" t="s">
        <v>8265</v>
      </c>
      <c r="I10844">
        <v>0</v>
      </c>
      <c r="J10844">
        <v>0</v>
      </c>
      <c r="K10844" t="s">
        <v>8304</v>
      </c>
      <c r="L10844">
        <v>1</v>
      </c>
      <c r="M10844">
        <v>7818.9108999999999</v>
      </c>
      <c r="N10844">
        <v>0</v>
      </c>
      <c r="O10844" t="s">
        <v>8314</v>
      </c>
      <c r="P10844">
        <v>1111</v>
      </c>
      <c r="Q10844" t="s">
        <v>8318</v>
      </c>
      <c r="T10844">
        <v>2022</v>
      </c>
      <c r="U10844" t="s">
        <v>8334</v>
      </c>
      <c r="V10844">
        <v>5</v>
      </c>
      <c r="W10844" t="s">
        <v>8326</v>
      </c>
      <c r="X10844">
        <v>0</v>
      </c>
    </row>
    <row r="10845" spans="1:24" x14ac:dyDescent="0.3">
      <c r="A10845">
        <v>126153</v>
      </c>
      <c r="B10845">
        <v>69</v>
      </c>
      <c r="C10845" s="1">
        <v>45432</v>
      </c>
      <c r="D10845" t="s">
        <v>325</v>
      </c>
      <c r="E10845" t="s">
        <v>774</v>
      </c>
      <c r="F10845" t="s">
        <v>1159</v>
      </c>
      <c r="G10845" t="s">
        <v>4838</v>
      </c>
      <c r="H10845" t="s">
        <v>8265</v>
      </c>
      <c r="I10845">
        <v>0</v>
      </c>
      <c r="J10845">
        <v>0</v>
      </c>
      <c r="K10845" t="s">
        <v>8304</v>
      </c>
      <c r="L10845">
        <v>1</v>
      </c>
      <c r="M10845">
        <v>0.91890000000000005</v>
      </c>
      <c r="N10845">
        <v>0</v>
      </c>
      <c r="O10845" t="s">
        <v>8314</v>
      </c>
      <c r="P10845">
        <v>377</v>
      </c>
      <c r="Q10845" t="s">
        <v>8318</v>
      </c>
      <c r="T10845">
        <v>2024</v>
      </c>
      <c r="U10845" t="s">
        <v>8334</v>
      </c>
      <c r="V10845">
        <v>5</v>
      </c>
      <c r="W10845" t="s">
        <v>8326</v>
      </c>
      <c r="X10845">
        <v>0</v>
      </c>
    </row>
    <row r="10846" spans="1:24" x14ac:dyDescent="0.3">
      <c r="A10846">
        <v>122814</v>
      </c>
      <c r="B10846">
        <v>69</v>
      </c>
      <c r="C10846" s="1">
        <v>45279</v>
      </c>
      <c r="D10846" t="s">
        <v>325</v>
      </c>
      <c r="E10846" t="s">
        <v>774</v>
      </c>
      <c r="F10846" t="s">
        <v>1036</v>
      </c>
      <c r="G10846" t="s">
        <v>4716</v>
      </c>
      <c r="H10846" t="s">
        <v>8265</v>
      </c>
      <c r="I10846">
        <v>0</v>
      </c>
      <c r="J10846">
        <v>0</v>
      </c>
      <c r="K10846" t="s">
        <v>8304</v>
      </c>
      <c r="L10846">
        <v>1</v>
      </c>
      <c r="M10846">
        <v>751.52359999999999</v>
      </c>
      <c r="N10846">
        <v>0</v>
      </c>
      <c r="O10846" t="s">
        <v>8314</v>
      </c>
      <c r="P10846">
        <v>530</v>
      </c>
      <c r="Q10846" t="s">
        <v>8318</v>
      </c>
      <c r="T10846">
        <v>2023</v>
      </c>
      <c r="U10846" t="s">
        <v>8333</v>
      </c>
      <c r="V10846">
        <v>12</v>
      </c>
      <c r="W10846" t="s">
        <v>8345</v>
      </c>
      <c r="X10846">
        <v>0</v>
      </c>
    </row>
    <row r="10847" spans="1:24" x14ac:dyDescent="0.3">
      <c r="A10847">
        <v>110012</v>
      </c>
      <c r="B10847">
        <v>69</v>
      </c>
      <c r="C10847" s="1">
        <v>44945</v>
      </c>
      <c r="D10847" t="s">
        <v>325</v>
      </c>
      <c r="E10847" t="s">
        <v>774</v>
      </c>
      <c r="F10847" t="s">
        <v>1085</v>
      </c>
      <c r="G10847" t="s">
        <v>4765</v>
      </c>
      <c r="H10847" t="s">
        <v>8265</v>
      </c>
      <c r="I10847">
        <v>0</v>
      </c>
      <c r="J10847">
        <v>0</v>
      </c>
      <c r="K10847" t="s">
        <v>8304</v>
      </c>
      <c r="L10847">
        <v>1</v>
      </c>
      <c r="M10847">
        <v>47184.742100000003</v>
      </c>
      <c r="N10847">
        <v>0</v>
      </c>
      <c r="O10847" t="s">
        <v>8314</v>
      </c>
      <c r="P10847">
        <v>864</v>
      </c>
      <c r="Q10847" t="s">
        <v>8318</v>
      </c>
      <c r="T10847">
        <v>2023</v>
      </c>
      <c r="U10847" t="s">
        <v>8332</v>
      </c>
      <c r="V10847">
        <v>1</v>
      </c>
      <c r="W10847" t="s">
        <v>8341</v>
      </c>
      <c r="X10847">
        <v>0</v>
      </c>
    </row>
    <row r="10848" spans="1:24" x14ac:dyDescent="0.3">
      <c r="A10848">
        <v>104654</v>
      </c>
      <c r="B10848">
        <v>69</v>
      </c>
      <c r="C10848" s="1">
        <v>44746</v>
      </c>
      <c r="D10848" t="s">
        <v>325</v>
      </c>
      <c r="E10848" t="s">
        <v>774</v>
      </c>
      <c r="F10848" t="s">
        <v>3249</v>
      </c>
      <c r="G10848" t="s">
        <v>6924</v>
      </c>
      <c r="H10848" t="s">
        <v>8265</v>
      </c>
      <c r="I10848">
        <v>0</v>
      </c>
      <c r="J10848">
        <v>0</v>
      </c>
      <c r="K10848" t="s">
        <v>8304</v>
      </c>
      <c r="L10848">
        <v>1</v>
      </c>
      <c r="M10848">
        <v>2810.6235000000001</v>
      </c>
      <c r="N10848">
        <v>0</v>
      </c>
      <c r="O10848" t="s">
        <v>8314</v>
      </c>
      <c r="P10848">
        <v>1063</v>
      </c>
      <c r="Q10848" t="s">
        <v>8318</v>
      </c>
      <c r="T10848">
        <v>2022</v>
      </c>
      <c r="U10848" t="s">
        <v>8331</v>
      </c>
      <c r="V10848">
        <v>7</v>
      </c>
      <c r="W10848" t="s">
        <v>8339</v>
      </c>
      <c r="X10848">
        <v>0</v>
      </c>
    </row>
    <row r="10849" spans="1:24" x14ac:dyDescent="0.3">
      <c r="A10849">
        <v>123116</v>
      </c>
      <c r="B10849">
        <v>69</v>
      </c>
      <c r="C10849" s="1">
        <v>45300</v>
      </c>
      <c r="D10849" t="s">
        <v>325</v>
      </c>
      <c r="E10849" t="s">
        <v>774</v>
      </c>
      <c r="F10849" t="s">
        <v>926</v>
      </c>
      <c r="G10849" t="s">
        <v>4606</v>
      </c>
      <c r="H10849" t="s">
        <v>8265</v>
      </c>
      <c r="I10849">
        <v>0</v>
      </c>
      <c r="J10849">
        <v>0</v>
      </c>
      <c r="K10849" t="s">
        <v>8304</v>
      </c>
      <c r="L10849">
        <v>1</v>
      </c>
      <c r="M10849">
        <v>531.03539999999998</v>
      </c>
      <c r="N10849">
        <v>0</v>
      </c>
      <c r="O10849" t="s">
        <v>8314</v>
      </c>
      <c r="P10849">
        <v>509</v>
      </c>
      <c r="Q10849" t="s">
        <v>8318</v>
      </c>
      <c r="T10849">
        <v>2024</v>
      </c>
      <c r="U10849" t="s">
        <v>8332</v>
      </c>
      <c r="V10849">
        <v>1</v>
      </c>
      <c r="W10849" t="s">
        <v>8341</v>
      </c>
      <c r="X10849">
        <v>0</v>
      </c>
    </row>
    <row r="10850" spans="1:24" x14ac:dyDescent="0.3">
      <c r="A10850">
        <v>100220</v>
      </c>
      <c r="B10850">
        <v>69</v>
      </c>
      <c r="C10850" s="1">
        <v>44612</v>
      </c>
      <c r="D10850" t="s">
        <v>325</v>
      </c>
      <c r="E10850" t="s">
        <v>774</v>
      </c>
      <c r="F10850" t="s">
        <v>4011</v>
      </c>
      <c r="G10850" t="s">
        <v>7680</v>
      </c>
      <c r="H10850" t="s">
        <v>8265</v>
      </c>
      <c r="I10850">
        <v>0</v>
      </c>
      <c r="J10850">
        <v>0</v>
      </c>
      <c r="K10850" t="s">
        <v>8304</v>
      </c>
      <c r="L10850">
        <v>1</v>
      </c>
      <c r="M10850">
        <v>6347.7547000000004</v>
      </c>
      <c r="N10850">
        <v>0</v>
      </c>
      <c r="O10850" t="s">
        <v>8314</v>
      </c>
      <c r="P10850">
        <v>1197</v>
      </c>
      <c r="Q10850" t="s">
        <v>8318</v>
      </c>
      <c r="T10850">
        <v>2022</v>
      </c>
      <c r="U10850" t="s">
        <v>8332</v>
      </c>
      <c r="V10850">
        <v>2</v>
      </c>
      <c r="W10850" t="s">
        <v>8336</v>
      </c>
      <c r="X10850">
        <v>0</v>
      </c>
    </row>
    <row r="10851" spans="1:24" x14ac:dyDescent="0.3">
      <c r="A10851">
        <v>108262</v>
      </c>
      <c r="B10851">
        <v>69</v>
      </c>
      <c r="C10851" s="1">
        <v>44865</v>
      </c>
      <c r="D10851" t="s">
        <v>325</v>
      </c>
      <c r="E10851" t="s">
        <v>774</v>
      </c>
      <c r="F10851" t="s">
        <v>947</v>
      </c>
      <c r="G10851" t="s">
        <v>4627</v>
      </c>
      <c r="H10851" t="s">
        <v>8265</v>
      </c>
      <c r="I10851">
        <v>0</v>
      </c>
      <c r="J10851">
        <v>0</v>
      </c>
      <c r="K10851" t="s">
        <v>8304</v>
      </c>
      <c r="L10851">
        <v>1</v>
      </c>
      <c r="M10851">
        <v>2088.1974</v>
      </c>
      <c r="N10851">
        <v>0</v>
      </c>
      <c r="O10851" t="s">
        <v>8314</v>
      </c>
      <c r="P10851">
        <v>944</v>
      </c>
      <c r="Q10851" t="s">
        <v>8318</v>
      </c>
      <c r="T10851">
        <v>2022</v>
      </c>
      <c r="U10851" t="s">
        <v>8333</v>
      </c>
      <c r="V10851">
        <v>10</v>
      </c>
      <c r="W10851" t="s">
        <v>8337</v>
      </c>
      <c r="X10851">
        <v>0</v>
      </c>
    </row>
    <row r="10852" spans="1:24" x14ac:dyDescent="0.3">
      <c r="A10852">
        <v>107954</v>
      </c>
      <c r="B10852">
        <v>69</v>
      </c>
      <c r="C10852" s="1">
        <v>44854</v>
      </c>
      <c r="D10852" t="s">
        <v>325</v>
      </c>
      <c r="E10852" t="s">
        <v>774</v>
      </c>
      <c r="F10852" t="s">
        <v>1001</v>
      </c>
      <c r="G10852" t="s">
        <v>4681</v>
      </c>
      <c r="H10852" t="s">
        <v>8265</v>
      </c>
      <c r="I10852">
        <v>0</v>
      </c>
      <c r="J10852">
        <v>0</v>
      </c>
      <c r="K10852" t="s">
        <v>8304</v>
      </c>
      <c r="L10852">
        <v>1</v>
      </c>
      <c r="M10852">
        <v>1037.8289</v>
      </c>
      <c r="N10852">
        <v>0</v>
      </c>
      <c r="O10852" t="s">
        <v>8314</v>
      </c>
      <c r="P10852">
        <v>955</v>
      </c>
      <c r="Q10852" t="s">
        <v>8318</v>
      </c>
      <c r="T10852">
        <v>2022</v>
      </c>
      <c r="U10852" t="s">
        <v>8333</v>
      </c>
      <c r="V10852">
        <v>10</v>
      </c>
      <c r="W10852" t="s">
        <v>8337</v>
      </c>
      <c r="X10852">
        <v>0</v>
      </c>
    </row>
    <row r="10853" spans="1:24" x14ac:dyDescent="0.3">
      <c r="A10853">
        <v>112666</v>
      </c>
      <c r="B10853">
        <v>69</v>
      </c>
      <c r="C10853" s="1">
        <v>45006</v>
      </c>
      <c r="D10853" t="s">
        <v>325</v>
      </c>
      <c r="E10853" t="s">
        <v>774</v>
      </c>
      <c r="F10853" t="s">
        <v>1352</v>
      </c>
      <c r="G10853" t="s">
        <v>5031</v>
      </c>
      <c r="H10853" t="s">
        <v>8265</v>
      </c>
      <c r="I10853">
        <v>0</v>
      </c>
      <c r="J10853">
        <v>0</v>
      </c>
      <c r="K10853" t="s">
        <v>8304</v>
      </c>
      <c r="L10853">
        <v>1</v>
      </c>
      <c r="M10853">
        <v>15006.916499999999</v>
      </c>
      <c r="N10853">
        <v>0</v>
      </c>
      <c r="O10853" t="s">
        <v>8314</v>
      </c>
      <c r="P10853">
        <v>803</v>
      </c>
      <c r="Q10853" t="s">
        <v>8318</v>
      </c>
      <c r="T10853">
        <v>2023</v>
      </c>
      <c r="U10853" t="s">
        <v>8332</v>
      </c>
      <c r="V10853">
        <v>3</v>
      </c>
      <c r="W10853" t="s">
        <v>8344</v>
      </c>
      <c r="X10853">
        <v>0</v>
      </c>
    </row>
    <row r="10854" spans="1:24" x14ac:dyDescent="0.3">
      <c r="A10854">
        <v>101132</v>
      </c>
      <c r="B10854">
        <v>69</v>
      </c>
      <c r="C10854" s="1">
        <v>44640</v>
      </c>
      <c r="D10854" t="s">
        <v>325</v>
      </c>
      <c r="E10854" t="s">
        <v>774</v>
      </c>
      <c r="F10854" t="s">
        <v>1439</v>
      </c>
      <c r="G10854" t="s">
        <v>5118</v>
      </c>
      <c r="H10854" t="s">
        <v>8265</v>
      </c>
      <c r="I10854">
        <v>0</v>
      </c>
      <c r="J10854">
        <v>0</v>
      </c>
      <c r="K10854" t="s">
        <v>8304</v>
      </c>
      <c r="L10854">
        <v>1</v>
      </c>
      <c r="M10854">
        <v>686.81100000000004</v>
      </c>
      <c r="N10854">
        <v>0</v>
      </c>
      <c r="O10854" t="s">
        <v>8314</v>
      </c>
      <c r="P10854">
        <v>1169</v>
      </c>
      <c r="Q10854" t="s">
        <v>8318</v>
      </c>
      <c r="T10854">
        <v>2022</v>
      </c>
      <c r="U10854" t="s">
        <v>8332</v>
      </c>
      <c r="V10854">
        <v>3</v>
      </c>
      <c r="W10854" t="s">
        <v>8344</v>
      </c>
      <c r="X10854">
        <v>0</v>
      </c>
    </row>
    <row r="10855" spans="1:24" x14ac:dyDescent="0.3">
      <c r="A10855">
        <v>122706</v>
      </c>
      <c r="B10855">
        <v>69</v>
      </c>
      <c r="C10855" s="1">
        <v>45278</v>
      </c>
      <c r="D10855" t="s">
        <v>325</v>
      </c>
      <c r="E10855" t="s">
        <v>774</v>
      </c>
      <c r="F10855" t="s">
        <v>1032</v>
      </c>
      <c r="G10855" t="s">
        <v>4712</v>
      </c>
      <c r="H10855" t="s">
        <v>8265</v>
      </c>
      <c r="I10855">
        <v>0</v>
      </c>
      <c r="J10855">
        <v>0</v>
      </c>
      <c r="K10855" t="s">
        <v>8304</v>
      </c>
      <c r="L10855">
        <v>1</v>
      </c>
      <c r="M10855">
        <v>1127.5504000000001</v>
      </c>
      <c r="N10855">
        <v>0</v>
      </c>
      <c r="O10855" t="s">
        <v>8314</v>
      </c>
      <c r="P10855">
        <v>531</v>
      </c>
      <c r="Q10855" t="s">
        <v>8318</v>
      </c>
      <c r="T10855">
        <v>2023</v>
      </c>
      <c r="U10855" t="s">
        <v>8333</v>
      </c>
      <c r="V10855">
        <v>12</v>
      </c>
      <c r="W10855" t="s">
        <v>8345</v>
      </c>
      <c r="X10855">
        <v>0</v>
      </c>
    </row>
    <row r="10856" spans="1:24" x14ac:dyDescent="0.3">
      <c r="A10856">
        <v>108967</v>
      </c>
      <c r="B10856">
        <v>69</v>
      </c>
      <c r="C10856" s="1">
        <v>44889</v>
      </c>
      <c r="D10856" t="s">
        <v>325</v>
      </c>
      <c r="E10856" t="s">
        <v>774</v>
      </c>
      <c r="F10856" t="s">
        <v>3491</v>
      </c>
      <c r="G10856" t="s">
        <v>7166</v>
      </c>
      <c r="H10856" t="s">
        <v>8265</v>
      </c>
      <c r="I10856">
        <v>0</v>
      </c>
      <c r="J10856">
        <v>0</v>
      </c>
      <c r="K10856" t="s">
        <v>8304</v>
      </c>
      <c r="L10856">
        <v>1</v>
      </c>
      <c r="M10856">
        <v>1516.1723</v>
      </c>
      <c r="N10856">
        <v>0</v>
      </c>
      <c r="O10856" t="s">
        <v>8314</v>
      </c>
      <c r="P10856">
        <v>920</v>
      </c>
      <c r="Q10856" t="s">
        <v>8318</v>
      </c>
      <c r="T10856">
        <v>2022</v>
      </c>
      <c r="U10856" t="s">
        <v>8333</v>
      </c>
      <c r="V10856">
        <v>11</v>
      </c>
      <c r="W10856" t="s">
        <v>8342</v>
      </c>
      <c r="X10856">
        <v>0</v>
      </c>
    </row>
    <row r="10857" spans="1:24" x14ac:dyDescent="0.3">
      <c r="A10857">
        <v>123629</v>
      </c>
      <c r="B10857">
        <v>69</v>
      </c>
      <c r="C10857" s="1">
        <v>45315</v>
      </c>
      <c r="D10857" t="s">
        <v>325</v>
      </c>
      <c r="E10857" t="s">
        <v>774</v>
      </c>
      <c r="F10857" t="s">
        <v>1374</v>
      </c>
      <c r="G10857" t="s">
        <v>5053</v>
      </c>
      <c r="H10857" t="s">
        <v>8265</v>
      </c>
      <c r="I10857">
        <v>0</v>
      </c>
      <c r="J10857">
        <v>0</v>
      </c>
      <c r="K10857" t="s">
        <v>8304</v>
      </c>
      <c r="L10857">
        <v>1</v>
      </c>
      <c r="M10857">
        <v>537.01409999999998</v>
      </c>
      <c r="N10857">
        <v>0</v>
      </c>
      <c r="O10857" t="s">
        <v>8314</v>
      </c>
      <c r="P10857">
        <v>494</v>
      </c>
      <c r="Q10857" t="s">
        <v>8318</v>
      </c>
      <c r="T10857">
        <v>2024</v>
      </c>
      <c r="U10857" t="s">
        <v>8332</v>
      </c>
      <c r="V10857">
        <v>1</v>
      </c>
      <c r="W10857" t="s">
        <v>8341</v>
      </c>
      <c r="X10857">
        <v>0</v>
      </c>
    </row>
    <row r="10858" spans="1:24" x14ac:dyDescent="0.3">
      <c r="A10858">
        <v>109818</v>
      </c>
      <c r="B10858">
        <v>69</v>
      </c>
      <c r="C10858" s="1">
        <v>44938</v>
      </c>
      <c r="D10858" t="s">
        <v>325</v>
      </c>
      <c r="E10858" t="s">
        <v>774</v>
      </c>
      <c r="F10858" t="s">
        <v>1030</v>
      </c>
      <c r="G10858" t="s">
        <v>4710</v>
      </c>
      <c r="H10858" t="s">
        <v>8265</v>
      </c>
      <c r="I10858">
        <v>0</v>
      </c>
      <c r="J10858">
        <v>0</v>
      </c>
      <c r="K10858" t="s">
        <v>8304</v>
      </c>
      <c r="L10858">
        <v>1</v>
      </c>
      <c r="M10858">
        <v>4506.0622999999996</v>
      </c>
      <c r="N10858">
        <v>0</v>
      </c>
      <c r="O10858" t="s">
        <v>8314</v>
      </c>
      <c r="P10858">
        <v>871</v>
      </c>
      <c r="Q10858" t="s">
        <v>8318</v>
      </c>
      <c r="T10858">
        <v>2023</v>
      </c>
      <c r="U10858" t="s">
        <v>8332</v>
      </c>
      <c r="V10858">
        <v>1</v>
      </c>
      <c r="W10858" t="s">
        <v>8341</v>
      </c>
      <c r="X10858">
        <v>0</v>
      </c>
    </row>
    <row r="10859" spans="1:24" x14ac:dyDescent="0.3">
      <c r="A10859">
        <v>123319</v>
      </c>
      <c r="B10859">
        <v>69</v>
      </c>
      <c r="C10859" s="1">
        <v>45305</v>
      </c>
      <c r="D10859" t="s">
        <v>325</v>
      </c>
      <c r="E10859" t="s">
        <v>774</v>
      </c>
      <c r="F10859" t="s">
        <v>1082</v>
      </c>
      <c r="G10859" t="s">
        <v>4762</v>
      </c>
      <c r="H10859" t="s">
        <v>8265</v>
      </c>
      <c r="I10859">
        <v>0</v>
      </c>
      <c r="J10859">
        <v>0</v>
      </c>
      <c r="K10859" t="s">
        <v>8304</v>
      </c>
      <c r="L10859">
        <v>1</v>
      </c>
      <c r="M10859">
        <v>184.03210000000001</v>
      </c>
      <c r="N10859">
        <v>0</v>
      </c>
      <c r="O10859" t="s">
        <v>8314</v>
      </c>
      <c r="P10859">
        <v>504</v>
      </c>
      <c r="Q10859" t="s">
        <v>8318</v>
      </c>
      <c r="T10859">
        <v>2024</v>
      </c>
      <c r="U10859" t="s">
        <v>8332</v>
      </c>
      <c r="V10859">
        <v>1</v>
      </c>
      <c r="W10859" t="s">
        <v>8341</v>
      </c>
      <c r="X10859">
        <v>0</v>
      </c>
    </row>
    <row r="10860" spans="1:24" x14ac:dyDescent="0.3">
      <c r="A10860">
        <v>120085</v>
      </c>
      <c r="B10860">
        <v>69</v>
      </c>
      <c r="C10860" s="1">
        <v>45195</v>
      </c>
      <c r="D10860" t="s">
        <v>325</v>
      </c>
      <c r="E10860" t="s">
        <v>774</v>
      </c>
      <c r="F10860" t="s">
        <v>4091</v>
      </c>
      <c r="G10860" t="s">
        <v>7760</v>
      </c>
      <c r="H10860" t="s">
        <v>8265</v>
      </c>
      <c r="I10860">
        <v>0</v>
      </c>
      <c r="J10860">
        <v>0</v>
      </c>
      <c r="K10860" t="s">
        <v>8304</v>
      </c>
      <c r="L10860">
        <v>1</v>
      </c>
      <c r="M10860">
        <v>809.32849999999996</v>
      </c>
      <c r="N10860">
        <v>0</v>
      </c>
      <c r="O10860" t="s">
        <v>8314</v>
      </c>
      <c r="P10860">
        <v>614</v>
      </c>
      <c r="Q10860" t="s">
        <v>8318</v>
      </c>
      <c r="T10860">
        <v>2023</v>
      </c>
      <c r="U10860" t="s">
        <v>8331</v>
      </c>
      <c r="V10860">
        <v>9</v>
      </c>
      <c r="W10860" t="s">
        <v>8340</v>
      </c>
      <c r="X10860">
        <v>0</v>
      </c>
    </row>
    <row r="10861" spans="1:24" x14ac:dyDescent="0.3">
      <c r="A10861">
        <v>107363</v>
      </c>
      <c r="B10861">
        <v>69</v>
      </c>
      <c r="C10861" s="1">
        <v>44832</v>
      </c>
      <c r="D10861" t="s">
        <v>325</v>
      </c>
      <c r="E10861" t="s">
        <v>774</v>
      </c>
      <c r="F10861" t="s">
        <v>1327</v>
      </c>
      <c r="G10861" t="s">
        <v>5006</v>
      </c>
      <c r="H10861" t="s">
        <v>8265</v>
      </c>
      <c r="I10861">
        <v>0</v>
      </c>
      <c r="J10861">
        <v>0</v>
      </c>
      <c r="K10861" t="s">
        <v>8304</v>
      </c>
      <c r="L10861">
        <v>1</v>
      </c>
      <c r="M10861">
        <v>345.33620000000002</v>
      </c>
      <c r="N10861">
        <v>0</v>
      </c>
      <c r="O10861" t="s">
        <v>8314</v>
      </c>
      <c r="P10861">
        <v>977</v>
      </c>
      <c r="Q10861" t="s">
        <v>8318</v>
      </c>
      <c r="T10861">
        <v>2022</v>
      </c>
      <c r="U10861" t="s">
        <v>8331</v>
      </c>
      <c r="V10861">
        <v>9</v>
      </c>
      <c r="W10861" t="s">
        <v>8340</v>
      </c>
      <c r="X10861">
        <v>0</v>
      </c>
    </row>
    <row r="10862" spans="1:24" x14ac:dyDescent="0.3">
      <c r="A10862">
        <v>106806</v>
      </c>
      <c r="B10862">
        <v>69</v>
      </c>
      <c r="C10862" s="1">
        <v>44815</v>
      </c>
      <c r="D10862" t="s">
        <v>325</v>
      </c>
      <c r="E10862" t="s">
        <v>774</v>
      </c>
      <c r="F10862" t="s">
        <v>1288</v>
      </c>
      <c r="G10862" t="s">
        <v>4967</v>
      </c>
      <c r="H10862" t="s">
        <v>8265</v>
      </c>
      <c r="I10862">
        <v>0</v>
      </c>
      <c r="J10862">
        <v>0</v>
      </c>
      <c r="K10862" t="s">
        <v>8304</v>
      </c>
      <c r="L10862">
        <v>1</v>
      </c>
      <c r="M10862">
        <v>111.65649999999999</v>
      </c>
      <c r="N10862">
        <v>0</v>
      </c>
      <c r="O10862" t="s">
        <v>8314</v>
      </c>
      <c r="P10862">
        <v>994</v>
      </c>
      <c r="Q10862" t="s">
        <v>8318</v>
      </c>
      <c r="T10862">
        <v>2022</v>
      </c>
      <c r="U10862" t="s">
        <v>8331</v>
      </c>
      <c r="V10862">
        <v>9</v>
      </c>
      <c r="W10862" t="s">
        <v>8340</v>
      </c>
      <c r="X10862">
        <v>0</v>
      </c>
    </row>
    <row r="10863" spans="1:24" x14ac:dyDescent="0.3">
      <c r="A10863">
        <v>106886</v>
      </c>
      <c r="B10863">
        <v>69</v>
      </c>
      <c r="C10863" s="1">
        <v>44817</v>
      </c>
      <c r="D10863" t="s">
        <v>325</v>
      </c>
      <c r="E10863" t="s">
        <v>774</v>
      </c>
      <c r="F10863" t="s">
        <v>1054</v>
      </c>
      <c r="G10863" t="s">
        <v>4734</v>
      </c>
      <c r="H10863" t="s">
        <v>8265</v>
      </c>
      <c r="I10863">
        <v>0</v>
      </c>
      <c r="J10863">
        <v>0</v>
      </c>
      <c r="K10863" t="s">
        <v>8304</v>
      </c>
      <c r="L10863">
        <v>1</v>
      </c>
      <c r="M10863">
        <v>25021.0488</v>
      </c>
      <c r="N10863">
        <v>0</v>
      </c>
      <c r="O10863" t="s">
        <v>8314</v>
      </c>
      <c r="P10863">
        <v>992</v>
      </c>
      <c r="Q10863" t="s">
        <v>8318</v>
      </c>
      <c r="T10863">
        <v>2022</v>
      </c>
      <c r="U10863" t="s">
        <v>8331</v>
      </c>
      <c r="V10863">
        <v>9</v>
      </c>
      <c r="W10863" t="s">
        <v>8340</v>
      </c>
      <c r="X10863">
        <v>0</v>
      </c>
    </row>
    <row r="10864" spans="1:24" x14ac:dyDescent="0.3">
      <c r="A10864">
        <v>101083</v>
      </c>
      <c r="B10864">
        <v>69</v>
      </c>
      <c r="C10864" s="1">
        <v>44636</v>
      </c>
      <c r="D10864" t="s">
        <v>325</v>
      </c>
      <c r="E10864" t="s">
        <v>774</v>
      </c>
      <c r="F10864" t="s">
        <v>3499</v>
      </c>
      <c r="G10864" t="s">
        <v>4772</v>
      </c>
      <c r="H10864" t="s">
        <v>8265</v>
      </c>
      <c r="I10864">
        <v>0</v>
      </c>
      <c r="J10864">
        <v>0</v>
      </c>
      <c r="K10864" t="s">
        <v>8304</v>
      </c>
      <c r="L10864">
        <v>1</v>
      </c>
      <c r="M10864">
        <v>9501</v>
      </c>
      <c r="N10864">
        <v>0</v>
      </c>
      <c r="O10864" t="s">
        <v>8314</v>
      </c>
      <c r="P10864">
        <v>1173</v>
      </c>
      <c r="Q10864" t="s">
        <v>8318</v>
      </c>
      <c r="T10864">
        <v>2022</v>
      </c>
      <c r="U10864" t="s">
        <v>8332</v>
      </c>
      <c r="V10864">
        <v>3</v>
      </c>
      <c r="W10864" t="s">
        <v>8344</v>
      </c>
      <c r="X10864">
        <v>0</v>
      </c>
    </row>
    <row r="10865" spans="1:24" x14ac:dyDescent="0.3">
      <c r="A10865">
        <v>114383</v>
      </c>
      <c r="B10865">
        <v>69</v>
      </c>
      <c r="C10865" s="1">
        <v>45067</v>
      </c>
      <c r="D10865" t="s">
        <v>325</v>
      </c>
      <c r="E10865" t="s">
        <v>774</v>
      </c>
      <c r="F10865" t="s">
        <v>1023</v>
      </c>
      <c r="G10865" t="s">
        <v>4703</v>
      </c>
      <c r="H10865" t="s">
        <v>8265</v>
      </c>
      <c r="I10865">
        <v>0</v>
      </c>
      <c r="J10865">
        <v>0</v>
      </c>
      <c r="K10865" t="s">
        <v>8304</v>
      </c>
      <c r="L10865">
        <v>1</v>
      </c>
      <c r="M10865">
        <v>2142.607</v>
      </c>
      <c r="N10865">
        <v>0</v>
      </c>
      <c r="O10865" t="s">
        <v>8314</v>
      </c>
      <c r="P10865">
        <v>742</v>
      </c>
      <c r="Q10865" t="s">
        <v>8318</v>
      </c>
      <c r="T10865">
        <v>2023</v>
      </c>
      <c r="U10865" t="s">
        <v>8334</v>
      </c>
      <c r="V10865">
        <v>5</v>
      </c>
      <c r="W10865" t="s">
        <v>8326</v>
      </c>
      <c r="X10865">
        <v>0</v>
      </c>
    </row>
    <row r="10866" spans="1:24" x14ac:dyDescent="0.3">
      <c r="A10866">
        <v>123271</v>
      </c>
      <c r="B10866">
        <v>69</v>
      </c>
      <c r="C10866" s="1">
        <v>45302</v>
      </c>
      <c r="D10866" t="s">
        <v>325</v>
      </c>
      <c r="E10866" t="s">
        <v>774</v>
      </c>
      <c r="F10866" t="s">
        <v>1023</v>
      </c>
      <c r="G10866" t="s">
        <v>4703</v>
      </c>
      <c r="H10866" t="s">
        <v>8265</v>
      </c>
      <c r="I10866">
        <v>0</v>
      </c>
      <c r="J10866">
        <v>0</v>
      </c>
      <c r="K10866" t="s">
        <v>8304</v>
      </c>
      <c r="L10866">
        <v>1</v>
      </c>
      <c r="M10866">
        <v>913.58209999999997</v>
      </c>
      <c r="N10866">
        <v>0</v>
      </c>
      <c r="O10866" t="s">
        <v>8314</v>
      </c>
      <c r="P10866">
        <v>507</v>
      </c>
      <c r="Q10866" t="s">
        <v>8318</v>
      </c>
      <c r="T10866">
        <v>2024</v>
      </c>
      <c r="U10866" t="s">
        <v>8332</v>
      </c>
      <c r="V10866">
        <v>1</v>
      </c>
      <c r="W10866" t="s">
        <v>8341</v>
      </c>
      <c r="X10866">
        <v>0</v>
      </c>
    </row>
    <row r="10867" spans="1:24" x14ac:dyDescent="0.3">
      <c r="A10867">
        <v>120592</v>
      </c>
      <c r="B10867">
        <v>69</v>
      </c>
      <c r="C10867" s="1">
        <v>45213</v>
      </c>
      <c r="D10867" t="s">
        <v>325</v>
      </c>
      <c r="E10867" t="s">
        <v>774</v>
      </c>
      <c r="F10867" t="s">
        <v>1023</v>
      </c>
      <c r="G10867" t="s">
        <v>4703</v>
      </c>
      <c r="H10867" t="s">
        <v>8265</v>
      </c>
      <c r="I10867">
        <v>0</v>
      </c>
      <c r="J10867">
        <v>0</v>
      </c>
      <c r="K10867" t="s">
        <v>8304</v>
      </c>
      <c r="L10867">
        <v>1</v>
      </c>
      <c r="M10867">
        <v>391.39940000000001</v>
      </c>
      <c r="N10867">
        <v>0</v>
      </c>
      <c r="O10867" t="s">
        <v>8314</v>
      </c>
      <c r="P10867">
        <v>596</v>
      </c>
      <c r="Q10867" t="s">
        <v>8318</v>
      </c>
      <c r="T10867">
        <v>2023</v>
      </c>
      <c r="U10867" t="s">
        <v>8333</v>
      </c>
      <c r="V10867">
        <v>10</v>
      </c>
      <c r="W10867" t="s">
        <v>8337</v>
      </c>
      <c r="X10867">
        <v>0</v>
      </c>
    </row>
    <row r="10868" spans="1:24" x14ac:dyDescent="0.3">
      <c r="A10868">
        <v>109252</v>
      </c>
      <c r="B10868">
        <v>69</v>
      </c>
      <c r="C10868" s="1">
        <v>44909</v>
      </c>
      <c r="D10868" t="s">
        <v>325</v>
      </c>
      <c r="E10868" t="s">
        <v>774</v>
      </c>
      <c r="F10868" t="s">
        <v>1089</v>
      </c>
      <c r="G10868" t="s">
        <v>4769</v>
      </c>
      <c r="H10868" t="s">
        <v>8265</v>
      </c>
      <c r="I10868">
        <v>0</v>
      </c>
      <c r="J10868">
        <v>0</v>
      </c>
      <c r="K10868" t="s">
        <v>8304</v>
      </c>
      <c r="L10868">
        <v>1</v>
      </c>
      <c r="M10868">
        <v>424.99459999999999</v>
      </c>
      <c r="N10868">
        <v>0</v>
      </c>
      <c r="O10868" t="s">
        <v>8314</v>
      </c>
      <c r="P10868">
        <v>900</v>
      </c>
      <c r="Q10868" t="s">
        <v>8318</v>
      </c>
      <c r="T10868">
        <v>2022</v>
      </c>
      <c r="U10868" t="s">
        <v>8333</v>
      </c>
      <c r="V10868">
        <v>12</v>
      </c>
      <c r="W10868" t="s">
        <v>8345</v>
      </c>
      <c r="X10868">
        <v>0</v>
      </c>
    </row>
    <row r="10869" spans="1:24" x14ac:dyDescent="0.3">
      <c r="A10869">
        <v>114954</v>
      </c>
      <c r="B10869">
        <v>69</v>
      </c>
      <c r="C10869" s="1">
        <v>45088</v>
      </c>
      <c r="D10869" t="s">
        <v>325</v>
      </c>
      <c r="E10869" t="s">
        <v>774</v>
      </c>
      <c r="F10869" t="s">
        <v>1498</v>
      </c>
      <c r="G10869" t="s">
        <v>5177</v>
      </c>
      <c r="H10869" t="s">
        <v>8265</v>
      </c>
      <c r="I10869">
        <v>0</v>
      </c>
      <c r="J10869">
        <v>0</v>
      </c>
      <c r="K10869" t="s">
        <v>8304</v>
      </c>
      <c r="L10869">
        <v>1</v>
      </c>
      <c r="M10869">
        <v>3043.6120999999998</v>
      </c>
      <c r="N10869">
        <v>0</v>
      </c>
      <c r="O10869" t="s">
        <v>8314</v>
      </c>
      <c r="P10869">
        <v>721</v>
      </c>
      <c r="Q10869" t="s">
        <v>8318</v>
      </c>
      <c r="T10869">
        <v>2023</v>
      </c>
      <c r="U10869" t="s">
        <v>8334</v>
      </c>
      <c r="V10869">
        <v>6</v>
      </c>
      <c r="W10869" t="s">
        <v>8338</v>
      </c>
      <c r="X10869">
        <v>0</v>
      </c>
    </row>
    <row r="10870" spans="1:24" x14ac:dyDescent="0.3">
      <c r="A10870">
        <v>103007</v>
      </c>
      <c r="B10870">
        <v>69</v>
      </c>
      <c r="C10870" s="1">
        <v>44698</v>
      </c>
      <c r="D10870" t="s">
        <v>325</v>
      </c>
      <c r="E10870" t="s">
        <v>774</v>
      </c>
      <c r="F10870" t="s">
        <v>1498</v>
      </c>
      <c r="G10870" t="s">
        <v>5177</v>
      </c>
      <c r="H10870" t="s">
        <v>8265</v>
      </c>
      <c r="I10870">
        <v>0</v>
      </c>
      <c r="J10870">
        <v>0</v>
      </c>
      <c r="K10870" t="s">
        <v>8304</v>
      </c>
      <c r="L10870">
        <v>1</v>
      </c>
      <c r="M10870">
        <v>6797.2016000000003</v>
      </c>
      <c r="N10870">
        <v>0</v>
      </c>
      <c r="O10870" t="s">
        <v>8314</v>
      </c>
      <c r="P10870">
        <v>1111</v>
      </c>
      <c r="Q10870" t="s">
        <v>8318</v>
      </c>
      <c r="T10870">
        <v>2022</v>
      </c>
      <c r="U10870" t="s">
        <v>8334</v>
      </c>
      <c r="V10870">
        <v>5</v>
      </c>
      <c r="W10870" t="s">
        <v>8326</v>
      </c>
      <c r="X10870">
        <v>0</v>
      </c>
    </row>
    <row r="10871" spans="1:24" x14ac:dyDescent="0.3">
      <c r="A10871">
        <v>106927</v>
      </c>
      <c r="B10871">
        <v>69</v>
      </c>
      <c r="C10871" s="1">
        <v>44818</v>
      </c>
      <c r="D10871" t="s">
        <v>325</v>
      </c>
      <c r="E10871" t="s">
        <v>774</v>
      </c>
      <c r="F10871" t="s">
        <v>1134</v>
      </c>
      <c r="G10871" t="s">
        <v>4814</v>
      </c>
      <c r="H10871" t="s">
        <v>8265</v>
      </c>
      <c r="I10871">
        <v>0</v>
      </c>
      <c r="J10871">
        <v>0</v>
      </c>
      <c r="K10871" t="s">
        <v>8304</v>
      </c>
      <c r="L10871">
        <v>1</v>
      </c>
      <c r="M10871">
        <v>86.5715</v>
      </c>
      <c r="N10871">
        <v>0</v>
      </c>
      <c r="O10871" t="s">
        <v>8314</v>
      </c>
      <c r="P10871">
        <v>991</v>
      </c>
      <c r="Q10871" t="s">
        <v>8318</v>
      </c>
      <c r="T10871">
        <v>2022</v>
      </c>
      <c r="U10871" t="s">
        <v>8331</v>
      </c>
      <c r="V10871">
        <v>9</v>
      </c>
      <c r="W10871" t="s">
        <v>8340</v>
      </c>
      <c r="X10871">
        <v>0</v>
      </c>
    </row>
    <row r="10872" spans="1:24" x14ac:dyDescent="0.3">
      <c r="A10872">
        <v>110116</v>
      </c>
      <c r="B10872">
        <v>69</v>
      </c>
      <c r="C10872" s="1">
        <v>44948</v>
      </c>
      <c r="D10872" t="s">
        <v>325</v>
      </c>
      <c r="E10872" t="s">
        <v>774</v>
      </c>
      <c r="F10872" t="s">
        <v>1114</v>
      </c>
      <c r="G10872" t="s">
        <v>4794</v>
      </c>
      <c r="H10872" t="s">
        <v>8265</v>
      </c>
      <c r="I10872">
        <v>0</v>
      </c>
      <c r="J10872">
        <v>0</v>
      </c>
      <c r="K10872" t="s">
        <v>8304</v>
      </c>
      <c r="L10872">
        <v>1</v>
      </c>
      <c r="M10872">
        <v>595.08569999999997</v>
      </c>
      <c r="N10872">
        <v>0</v>
      </c>
      <c r="O10872" t="s">
        <v>8314</v>
      </c>
      <c r="P10872">
        <v>861</v>
      </c>
      <c r="Q10872" t="s">
        <v>8318</v>
      </c>
      <c r="T10872">
        <v>2023</v>
      </c>
      <c r="U10872" t="s">
        <v>8332</v>
      </c>
      <c r="V10872">
        <v>1</v>
      </c>
      <c r="W10872" t="s">
        <v>8341</v>
      </c>
      <c r="X10872">
        <v>0</v>
      </c>
    </row>
    <row r="10873" spans="1:24" x14ac:dyDescent="0.3">
      <c r="A10873">
        <v>107170</v>
      </c>
      <c r="B10873">
        <v>69</v>
      </c>
      <c r="C10873" s="1">
        <v>44825</v>
      </c>
      <c r="D10873" t="s">
        <v>325</v>
      </c>
      <c r="E10873" t="s">
        <v>774</v>
      </c>
      <c r="F10873" t="s">
        <v>1207</v>
      </c>
      <c r="G10873" t="s">
        <v>4886</v>
      </c>
      <c r="H10873" t="s">
        <v>8265</v>
      </c>
      <c r="I10873">
        <v>0</v>
      </c>
      <c r="J10873">
        <v>0</v>
      </c>
      <c r="K10873" t="s">
        <v>8304</v>
      </c>
      <c r="L10873">
        <v>1</v>
      </c>
      <c r="M10873">
        <v>164.47800000000001</v>
      </c>
      <c r="N10873">
        <v>0</v>
      </c>
      <c r="O10873" t="s">
        <v>8314</v>
      </c>
      <c r="P10873">
        <v>984</v>
      </c>
      <c r="Q10873" t="s">
        <v>8318</v>
      </c>
      <c r="T10873">
        <v>2022</v>
      </c>
      <c r="U10873" t="s">
        <v>8331</v>
      </c>
      <c r="V10873">
        <v>9</v>
      </c>
      <c r="W10873" t="s">
        <v>8340</v>
      </c>
      <c r="X10873">
        <v>0</v>
      </c>
    </row>
    <row r="10874" spans="1:24" x14ac:dyDescent="0.3">
      <c r="A10874">
        <v>120087</v>
      </c>
      <c r="B10874">
        <v>69</v>
      </c>
      <c r="C10874" s="1">
        <v>45195</v>
      </c>
      <c r="D10874" t="s">
        <v>325</v>
      </c>
      <c r="E10874" t="s">
        <v>774</v>
      </c>
      <c r="F10874" t="s">
        <v>1070</v>
      </c>
      <c r="G10874" t="s">
        <v>4750</v>
      </c>
      <c r="H10874" t="s">
        <v>8265</v>
      </c>
      <c r="I10874">
        <v>0</v>
      </c>
      <c r="J10874">
        <v>0</v>
      </c>
      <c r="K10874" t="s">
        <v>8304</v>
      </c>
      <c r="L10874">
        <v>1</v>
      </c>
      <c r="M10874">
        <v>179.85079999999999</v>
      </c>
      <c r="N10874">
        <v>0</v>
      </c>
      <c r="O10874" t="s">
        <v>8314</v>
      </c>
      <c r="P10874">
        <v>614</v>
      </c>
      <c r="Q10874" t="s">
        <v>8318</v>
      </c>
      <c r="T10874">
        <v>2023</v>
      </c>
      <c r="U10874" t="s">
        <v>8331</v>
      </c>
      <c r="V10874">
        <v>9</v>
      </c>
      <c r="W10874" t="s">
        <v>8340</v>
      </c>
      <c r="X10874">
        <v>0</v>
      </c>
    </row>
    <row r="10875" spans="1:24" x14ac:dyDescent="0.3">
      <c r="A10875">
        <v>105611</v>
      </c>
      <c r="B10875">
        <v>69</v>
      </c>
      <c r="C10875" s="1">
        <v>44782</v>
      </c>
      <c r="D10875" t="s">
        <v>325</v>
      </c>
      <c r="E10875" t="s">
        <v>774</v>
      </c>
      <c r="F10875" t="s">
        <v>938</v>
      </c>
      <c r="G10875" t="s">
        <v>4618</v>
      </c>
      <c r="H10875" t="s">
        <v>8265</v>
      </c>
      <c r="I10875">
        <v>0</v>
      </c>
      <c r="J10875">
        <v>0</v>
      </c>
      <c r="K10875" t="s">
        <v>8304</v>
      </c>
      <c r="L10875">
        <v>1</v>
      </c>
      <c r="M10875">
        <v>2141.39</v>
      </c>
      <c r="N10875">
        <v>0</v>
      </c>
      <c r="O10875" t="s">
        <v>8314</v>
      </c>
      <c r="P10875">
        <v>1027</v>
      </c>
      <c r="Q10875" t="s">
        <v>8318</v>
      </c>
      <c r="T10875">
        <v>2022</v>
      </c>
      <c r="U10875" t="s">
        <v>8331</v>
      </c>
      <c r="V10875">
        <v>8</v>
      </c>
      <c r="W10875" t="s">
        <v>8335</v>
      </c>
      <c r="X10875">
        <v>0</v>
      </c>
    </row>
    <row r="10876" spans="1:24" x14ac:dyDescent="0.3">
      <c r="A10876">
        <v>104440</v>
      </c>
      <c r="B10876">
        <v>69</v>
      </c>
      <c r="C10876" s="1">
        <v>44739</v>
      </c>
      <c r="D10876" t="s">
        <v>325</v>
      </c>
      <c r="E10876" t="s">
        <v>774</v>
      </c>
      <c r="F10876" t="s">
        <v>1463</v>
      </c>
      <c r="G10876" t="s">
        <v>5142</v>
      </c>
      <c r="H10876" t="s">
        <v>8265</v>
      </c>
      <c r="I10876">
        <v>0</v>
      </c>
      <c r="J10876">
        <v>0</v>
      </c>
      <c r="K10876" t="s">
        <v>8304</v>
      </c>
      <c r="L10876">
        <v>1</v>
      </c>
      <c r="M10876">
        <v>112.60980000000001</v>
      </c>
      <c r="N10876">
        <v>0</v>
      </c>
      <c r="O10876" t="s">
        <v>8314</v>
      </c>
      <c r="P10876">
        <v>1070</v>
      </c>
      <c r="Q10876" t="s">
        <v>8318</v>
      </c>
      <c r="T10876">
        <v>2022</v>
      </c>
      <c r="U10876" t="s">
        <v>8334</v>
      </c>
      <c r="V10876">
        <v>6</v>
      </c>
      <c r="W10876" t="s">
        <v>8338</v>
      </c>
      <c r="X10876">
        <v>0</v>
      </c>
    </row>
    <row r="10877" spans="1:24" x14ac:dyDescent="0.3">
      <c r="A10877">
        <v>111749</v>
      </c>
      <c r="B10877">
        <v>69</v>
      </c>
      <c r="C10877" s="1">
        <v>44983</v>
      </c>
      <c r="D10877" t="s">
        <v>325</v>
      </c>
      <c r="E10877" t="s">
        <v>774</v>
      </c>
      <c r="F10877" t="s">
        <v>1470</v>
      </c>
      <c r="G10877" t="s">
        <v>5149</v>
      </c>
      <c r="H10877" t="s">
        <v>8265</v>
      </c>
      <c r="I10877">
        <v>0</v>
      </c>
      <c r="J10877">
        <v>0</v>
      </c>
      <c r="K10877" t="s">
        <v>8304</v>
      </c>
      <c r="L10877">
        <v>1</v>
      </c>
      <c r="M10877">
        <v>489.81479999999999</v>
      </c>
      <c r="N10877">
        <v>0</v>
      </c>
      <c r="O10877" t="s">
        <v>8314</v>
      </c>
      <c r="P10877">
        <v>826</v>
      </c>
      <c r="Q10877" t="s">
        <v>8318</v>
      </c>
      <c r="T10877">
        <v>2023</v>
      </c>
      <c r="U10877" t="s">
        <v>8332</v>
      </c>
      <c r="V10877">
        <v>2</v>
      </c>
      <c r="W10877" t="s">
        <v>8336</v>
      </c>
      <c r="X10877">
        <v>0</v>
      </c>
    </row>
    <row r="10878" spans="1:24" x14ac:dyDescent="0.3">
      <c r="A10878">
        <v>124031</v>
      </c>
      <c r="B10878">
        <v>69</v>
      </c>
      <c r="C10878" s="1">
        <v>45334</v>
      </c>
      <c r="D10878" t="s">
        <v>325</v>
      </c>
      <c r="E10878" t="s">
        <v>774</v>
      </c>
      <c r="F10878" t="s">
        <v>1498</v>
      </c>
      <c r="G10878" t="s">
        <v>5177</v>
      </c>
      <c r="H10878" t="s">
        <v>8265</v>
      </c>
      <c r="I10878">
        <v>0</v>
      </c>
      <c r="J10878">
        <v>0</v>
      </c>
      <c r="K10878" t="s">
        <v>8304</v>
      </c>
      <c r="L10878">
        <v>1</v>
      </c>
      <c r="M10878">
        <v>17918.254400000002</v>
      </c>
      <c r="N10878">
        <v>0</v>
      </c>
      <c r="O10878" t="s">
        <v>8314</v>
      </c>
      <c r="P10878">
        <v>475</v>
      </c>
      <c r="Q10878" t="s">
        <v>8318</v>
      </c>
      <c r="T10878">
        <v>2024</v>
      </c>
      <c r="U10878" t="s">
        <v>8332</v>
      </c>
      <c r="V10878">
        <v>2</v>
      </c>
      <c r="W10878" t="s">
        <v>8336</v>
      </c>
      <c r="X10878">
        <v>0</v>
      </c>
    </row>
    <row r="10879" spans="1:24" x14ac:dyDescent="0.3">
      <c r="A10879">
        <v>124362</v>
      </c>
      <c r="B10879">
        <v>69</v>
      </c>
      <c r="C10879" s="1">
        <v>45344</v>
      </c>
      <c r="D10879" t="s">
        <v>325</v>
      </c>
      <c r="E10879" t="s">
        <v>774</v>
      </c>
      <c r="F10879" t="s">
        <v>4092</v>
      </c>
      <c r="G10879" t="s">
        <v>7761</v>
      </c>
      <c r="H10879" t="s">
        <v>8265</v>
      </c>
      <c r="I10879">
        <v>0</v>
      </c>
      <c r="J10879">
        <v>0</v>
      </c>
      <c r="K10879" t="s">
        <v>8304</v>
      </c>
      <c r="L10879">
        <v>1</v>
      </c>
      <c r="M10879">
        <v>751.9384</v>
      </c>
      <c r="N10879">
        <v>0</v>
      </c>
      <c r="O10879" t="s">
        <v>8314</v>
      </c>
      <c r="P10879">
        <v>465</v>
      </c>
      <c r="Q10879" t="s">
        <v>8318</v>
      </c>
      <c r="T10879">
        <v>2024</v>
      </c>
      <c r="U10879" t="s">
        <v>8332</v>
      </c>
      <c r="V10879">
        <v>2</v>
      </c>
      <c r="W10879" t="s">
        <v>8336</v>
      </c>
      <c r="X10879">
        <v>0</v>
      </c>
    </row>
    <row r="10880" spans="1:24" x14ac:dyDescent="0.3">
      <c r="A10880">
        <v>114391</v>
      </c>
      <c r="B10880">
        <v>69</v>
      </c>
      <c r="C10880" s="1">
        <v>45067</v>
      </c>
      <c r="D10880" t="s">
        <v>325</v>
      </c>
      <c r="E10880" t="s">
        <v>774</v>
      </c>
      <c r="F10880" t="s">
        <v>1023</v>
      </c>
      <c r="G10880" t="s">
        <v>4703</v>
      </c>
      <c r="H10880" t="s">
        <v>8265</v>
      </c>
      <c r="I10880">
        <v>0</v>
      </c>
      <c r="J10880">
        <v>0</v>
      </c>
      <c r="K10880" t="s">
        <v>8304</v>
      </c>
      <c r="L10880">
        <v>1</v>
      </c>
      <c r="M10880">
        <v>2142.6044000000002</v>
      </c>
      <c r="N10880">
        <v>0</v>
      </c>
      <c r="O10880" t="s">
        <v>8314</v>
      </c>
      <c r="P10880">
        <v>742</v>
      </c>
      <c r="Q10880" t="s">
        <v>8318</v>
      </c>
      <c r="T10880">
        <v>2023</v>
      </c>
      <c r="U10880" t="s">
        <v>8334</v>
      </c>
      <c r="V10880">
        <v>5</v>
      </c>
      <c r="W10880" t="s">
        <v>8326</v>
      </c>
      <c r="X10880">
        <v>0</v>
      </c>
    </row>
    <row r="10881" spans="1:24" x14ac:dyDescent="0.3">
      <c r="A10881">
        <v>114249</v>
      </c>
      <c r="B10881">
        <v>69</v>
      </c>
      <c r="C10881" s="1">
        <v>45060</v>
      </c>
      <c r="D10881" t="s">
        <v>325</v>
      </c>
      <c r="E10881" t="s">
        <v>774</v>
      </c>
      <c r="F10881" t="s">
        <v>1271</v>
      </c>
      <c r="G10881" t="s">
        <v>4950</v>
      </c>
      <c r="H10881" t="s">
        <v>8265</v>
      </c>
      <c r="I10881">
        <v>0</v>
      </c>
      <c r="J10881">
        <v>0</v>
      </c>
      <c r="K10881" t="s">
        <v>8304</v>
      </c>
      <c r="L10881">
        <v>1</v>
      </c>
      <c r="M10881">
        <v>228.0368</v>
      </c>
      <c r="N10881">
        <v>0</v>
      </c>
      <c r="O10881" t="s">
        <v>8314</v>
      </c>
      <c r="P10881">
        <v>749</v>
      </c>
      <c r="Q10881" t="s">
        <v>8318</v>
      </c>
      <c r="T10881">
        <v>2023</v>
      </c>
      <c r="U10881" t="s">
        <v>8334</v>
      </c>
      <c r="V10881">
        <v>5</v>
      </c>
      <c r="W10881" t="s">
        <v>8326</v>
      </c>
      <c r="X10881">
        <v>0</v>
      </c>
    </row>
    <row r="10882" spans="1:24" x14ac:dyDescent="0.3">
      <c r="A10882">
        <v>104905</v>
      </c>
      <c r="B10882">
        <v>69</v>
      </c>
      <c r="C10882" s="1">
        <v>44761</v>
      </c>
      <c r="D10882" t="s">
        <v>325</v>
      </c>
      <c r="E10882" t="s">
        <v>774</v>
      </c>
      <c r="F10882" t="s">
        <v>3208</v>
      </c>
      <c r="G10882" t="s">
        <v>6884</v>
      </c>
      <c r="H10882" t="s">
        <v>8265</v>
      </c>
      <c r="I10882">
        <v>0</v>
      </c>
      <c r="J10882">
        <v>0</v>
      </c>
      <c r="K10882" t="s">
        <v>8304</v>
      </c>
      <c r="L10882">
        <v>1</v>
      </c>
      <c r="M10882">
        <v>9211.3384000000005</v>
      </c>
      <c r="N10882">
        <v>0</v>
      </c>
      <c r="O10882" t="s">
        <v>8314</v>
      </c>
      <c r="P10882">
        <v>1048</v>
      </c>
      <c r="Q10882" t="s">
        <v>8318</v>
      </c>
      <c r="T10882">
        <v>2022</v>
      </c>
      <c r="U10882" t="s">
        <v>8331</v>
      </c>
      <c r="V10882">
        <v>7</v>
      </c>
      <c r="W10882" t="s">
        <v>8339</v>
      </c>
      <c r="X10882">
        <v>0</v>
      </c>
    </row>
    <row r="10883" spans="1:24" x14ac:dyDescent="0.3">
      <c r="A10883">
        <v>104638</v>
      </c>
      <c r="B10883">
        <v>69</v>
      </c>
      <c r="C10883" s="1">
        <v>44746</v>
      </c>
      <c r="D10883" t="s">
        <v>325</v>
      </c>
      <c r="E10883" t="s">
        <v>774</v>
      </c>
      <c r="F10883" t="s">
        <v>1436</v>
      </c>
      <c r="G10883" t="s">
        <v>5115</v>
      </c>
      <c r="H10883" t="s">
        <v>8265</v>
      </c>
      <c r="I10883">
        <v>0</v>
      </c>
      <c r="J10883">
        <v>0</v>
      </c>
      <c r="K10883" t="s">
        <v>8304</v>
      </c>
      <c r="L10883">
        <v>1</v>
      </c>
      <c r="M10883">
        <v>1473.1542999999999</v>
      </c>
      <c r="N10883">
        <v>0</v>
      </c>
      <c r="O10883" t="s">
        <v>8314</v>
      </c>
      <c r="P10883">
        <v>1063</v>
      </c>
      <c r="Q10883" t="s">
        <v>8318</v>
      </c>
      <c r="T10883">
        <v>2022</v>
      </c>
      <c r="U10883" t="s">
        <v>8331</v>
      </c>
      <c r="V10883">
        <v>7</v>
      </c>
      <c r="W10883" t="s">
        <v>8339</v>
      </c>
      <c r="X10883">
        <v>0</v>
      </c>
    </row>
    <row r="10884" spans="1:24" x14ac:dyDescent="0.3">
      <c r="A10884">
        <v>114956</v>
      </c>
      <c r="B10884">
        <v>69</v>
      </c>
      <c r="C10884" s="1">
        <v>45088</v>
      </c>
      <c r="D10884" t="s">
        <v>325</v>
      </c>
      <c r="E10884" t="s">
        <v>774</v>
      </c>
      <c r="F10884" t="s">
        <v>1498</v>
      </c>
      <c r="G10884" t="s">
        <v>5177</v>
      </c>
      <c r="H10884" t="s">
        <v>8265</v>
      </c>
      <c r="I10884">
        <v>0</v>
      </c>
      <c r="J10884">
        <v>0</v>
      </c>
      <c r="K10884" t="s">
        <v>8304</v>
      </c>
      <c r="L10884">
        <v>1</v>
      </c>
      <c r="M10884">
        <v>3043.6120999999998</v>
      </c>
      <c r="N10884">
        <v>0</v>
      </c>
      <c r="O10884" t="s">
        <v>8314</v>
      </c>
      <c r="P10884">
        <v>721</v>
      </c>
      <c r="Q10884" t="s">
        <v>8318</v>
      </c>
      <c r="T10884">
        <v>2023</v>
      </c>
      <c r="U10884" t="s">
        <v>8334</v>
      </c>
      <c r="V10884">
        <v>6</v>
      </c>
      <c r="W10884" t="s">
        <v>8338</v>
      </c>
      <c r="X10884">
        <v>0</v>
      </c>
    </row>
    <row r="10885" spans="1:24" x14ac:dyDescent="0.3">
      <c r="A10885">
        <v>112674</v>
      </c>
      <c r="B10885">
        <v>69</v>
      </c>
      <c r="C10885" s="1">
        <v>45006</v>
      </c>
      <c r="D10885" t="s">
        <v>325</v>
      </c>
      <c r="E10885" t="s">
        <v>774</v>
      </c>
      <c r="F10885" t="s">
        <v>1264</v>
      </c>
      <c r="G10885" t="s">
        <v>4943</v>
      </c>
      <c r="H10885" t="s">
        <v>8265</v>
      </c>
      <c r="I10885">
        <v>0</v>
      </c>
      <c r="J10885">
        <v>0</v>
      </c>
      <c r="K10885" t="s">
        <v>8304</v>
      </c>
      <c r="L10885">
        <v>1</v>
      </c>
      <c r="M10885">
        <v>309.36509999999998</v>
      </c>
      <c r="N10885">
        <v>0</v>
      </c>
      <c r="O10885" t="s">
        <v>8314</v>
      </c>
      <c r="P10885">
        <v>803</v>
      </c>
      <c r="Q10885" t="s">
        <v>8318</v>
      </c>
      <c r="T10885">
        <v>2023</v>
      </c>
      <c r="U10885" t="s">
        <v>8332</v>
      </c>
      <c r="V10885">
        <v>3</v>
      </c>
      <c r="W10885" t="s">
        <v>8344</v>
      </c>
      <c r="X10885">
        <v>0</v>
      </c>
    </row>
    <row r="10886" spans="1:24" x14ac:dyDescent="0.3">
      <c r="A10886">
        <v>104911</v>
      </c>
      <c r="B10886">
        <v>69</v>
      </c>
      <c r="C10886" s="1">
        <v>44761</v>
      </c>
      <c r="D10886" t="s">
        <v>325</v>
      </c>
      <c r="E10886" t="s">
        <v>774</v>
      </c>
      <c r="F10886" t="s">
        <v>1034</v>
      </c>
      <c r="G10886" t="s">
        <v>4714</v>
      </c>
      <c r="H10886" t="s">
        <v>8265</v>
      </c>
      <c r="I10886">
        <v>0</v>
      </c>
      <c r="J10886">
        <v>0</v>
      </c>
      <c r="K10886" t="s">
        <v>8304</v>
      </c>
      <c r="L10886">
        <v>1</v>
      </c>
      <c r="M10886">
        <v>1702.7809999999999</v>
      </c>
      <c r="N10886">
        <v>0</v>
      </c>
      <c r="O10886" t="s">
        <v>8314</v>
      </c>
      <c r="P10886">
        <v>1048</v>
      </c>
      <c r="Q10886" t="s">
        <v>8318</v>
      </c>
      <c r="T10886">
        <v>2022</v>
      </c>
      <c r="U10886" t="s">
        <v>8331</v>
      </c>
      <c r="V10886">
        <v>7</v>
      </c>
      <c r="W10886" t="s">
        <v>8339</v>
      </c>
      <c r="X10886">
        <v>0</v>
      </c>
    </row>
    <row r="10887" spans="1:24" x14ac:dyDescent="0.3">
      <c r="A10887">
        <v>117050</v>
      </c>
      <c r="B10887">
        <v>69</v>
      </c>
      <c r="C10887" s="1">
        <v>45147</v>
      </c>
      <c r="D10887" t="s">
        <v>325</v>
      </c>
      <c r="E10887" t="s">
        <v>774</v>
      </c>
      <c r="F10887" t="s">
        <v>1295</v>
      </c>
      <c r="G10887" t="s">
        <v>4974</v>
      </c>
      <c r="H10887" t="s">
        <v>8265</v>
      </c>
      <c r="I10887">
        <v>0</v>
      </c>
      <c r="J10887">
        <v>0</v>
      </c>
      <c r="K10887" t="s">
        <v>8304</v>
      </c>
      <c r="L10887">
        <v>1</v>
      </c>
      <c r="M10887">
        <v>1332.6584</v>
      </c>
      <c r="N10887">
        <v>0</v>
      </c>
      <c r="O10887" t="s">
        <v>8314</v>
      </c>
      <c r="P10887">
        <v>662</v>
      </c>
      <c r="Q10887" t="s">
        <v>8318</v>
      </c>
      <c r="T10887">
        <v>2023</v>
      </c>
      <c r="U10887" t="s">
        <v>8331</v>
      </c>
      <c r="V10887">
        <v>8</v>
      </c>
      <c r="W10887" t="s">
        <v>8335</v>
      </c>
      <c r="X10887">
        <v>0</v>
      </c>
    </row>
    <row r="10888" spans="1:24" x14ac:dyDescent="0.3">
      <c r="A10888">
        <v>110117</v>
      </c>
      <c r="B10888">
        <v>69</v>
      </c>
      <c r="C10888" s="1">
        <v>44948</v>
      </c>
      <c r="D10888" t="s">
        <v>325</v>
      </c>
      <c r="E10888" t="s">
        <v>774</v>
      </c>
      <c r="F10888" t="s">
        <v>1179</v>
      </c>
      <c r="G10888" t="s">
        <v>4858</v>
      </c>
      <c r="H10888" t="s">
        <v>8265</v>
      </c>
      <c r="I10888">
        <v>0</v>
      </c>
      <c r="J10888">
        <v>0</v>
      </c>
      <c r="K10888" t="s">
        <v>8304</v>
      </c>
      <c r="L10888">
        <v>1</v>
      </c>
      <c r="M10888">
        <v>428.46159999999998</v>
      </c>
      <c r="N10888">
        <v>0</v>
      </c>
      <c r="O10888" t="s">
        <v>8314</v>
      </c>
      <c r="P10888">
        <v>861</v>
      </c>
      <c r="Q10888" t="s">
        <v>8318</v>
      </c>
      <c r="T10888">
        <v>2023</v>
      </c>
      <c r="U10888" t="s">
        <v>8332</v>
      </c>
      <c r="V10888">
        <v>1</v>
      </c>
      <c r="W10888" t="s">
        <v>8341</v>
      </c>
      <c r="X10888">
        <v>0</v>
      </c>
    </row>
    <row r="10889" spans="1:24" x14ac:dyDescent="0.3">
      <c r="A10889">
        <v>124797</v>
      </c>
      <c r="B10889">
        <v>69</v>
      </c>
      <c r="C10889" s="1">
        <v>45361</v>
      </c>
      <c r="D10889" t="s">
        <v>325</v>
      </c>
      <c r="E10889" t="s">
        <v>774</v>
      </c>
      <c r="F10889" t="s">
        <v>1195</v>
      </c>
      <c r="G10889" t="s">
        <v>4874</v>
      </c>
      <c r="H10889" t="s">
        <v>8265</v>
      </c>
      <c r="I10889">
        <v>0</v>
      </c>
      <c r="J10889">
        <v>0</v>
      </c>
      <c r="K10889" t="s">
        <v>8304</v>
      </c>
      <c r="L10889">
        <v>1</v>
      </c>
      <c r="M10889">
        <v>502.14490000000001</v>
      </c>
      <c r="N10889">
        <v>0</v>
      </c>
      <c r="O10889" t="s">
        <v>8314</v>
      </c>
      <c r="P10889">
        <v>448</v>
      </c>
      <c r="Q10889" t="s">
        <v>8318</v>
      </c>
      <c r="T10889">
        <v>2024</v>
      </c>
      <c r="U10889" t="s">
        <v>8332</v>
      </c>
      <c r="V10889">
        <v>3</v>
      </c>
      <c r="W10889" t="s">
        <v>8344</v>
      </c>
      <c r="X10889">
        <v>0</v>
      </c>
    </row>
    <row r="10890" spans="1:24" x14ac:dyDescent="0.3">
      <c r="A10890">
        <v>109660</v>
      </c>
      <c r="B10890">
        <v>69</v>
      </c>
      <c r="C10890" s="1">
        <v>44922</v>
      </c>
      <c r="D10890" t="s">
        <v>325</v>
      </c>
      <c r="E10890" t="s">
        <v>774</v>
      </c>
      <c r="F10890" t="s">
        <v>4093</v>
      </c>
      <c r="G10890" t="s">
        <v>7762</v>
      </c>
      <c r="H10890" t="s">
        <v>8265</v>
      </c>
      <c r="I10890">
        <v>0</v>
      </c>
      <c r="J10890">
        <v>0</v>
      </c>
      <c r="K10890" t="s">
        <v>8304</v>
      </c>
      <c r="L10890">
        <v>1</v>
      </c>
      <c r="M10890">
        <v>40593.444600000003</v>
      </c>
      <c r="N10890">
        <v>0</v>
      </c>
      <c r="O10890" t="s">
        <v>8314</v>
      </c>
      <c r="P10890">
        <v>887</v>
      </c>
      <c r="Q10890" t="s">
        <v>8318</v>
      </c>
      <c r="T10890">
        <v>2022</v>
      </c>
      <c r="U10890" t="s">
        <v>8333</v>
      </c>
      <c r="V10890">
        <v>12</v>
      </c>
      <c r="W10890" t="s">
        <v>8345</v>
      </c>
      <c r="X10890">
        <v>0</v>
      </c>
    </row>
    <row r="10891" spans="1:24" x14ac:dyDescent="0.3">
      <c r="A10891">
        <v>101282</v>
      </c>
      <c r="B10891">
        <v>69</v>
      </c>
      <c r="C10891" s="1">
        <v>44647</v>
      </c>
      <c r="D10891" t="s">
        <v>325</v>
      </c>
      <c r="E10891" t="s">
        <v>774</v>
      </c>
      <c r="F10891" t="s">
        <v>1039</v>
      </c>
      <c r="G10891" t="s">
        <v>4719</v>
      </c>
      <c r="H10891" t="s">
        <v>8265</v>
      </c>
      <c r="I10891">
        <v>0</v>
      </c>
      <c r="J10891">
        <v>0</v>
      </c>
      <c r="K10891" t="s">
        <v>8304</v>
      </c>
      <c r="L10891">
        <v>1</v>
      </c>
      <c r="M10891">
        <v>3211.6909000000001</v>
      </c>
      <c r="N10891">
        <v>0</v>
      </c>
      <c r="O10891" t="s">
        <v>8314</v>
      </c>
      <c r="P10891">
        <v>1162</v>
      </c>
      <c r="Q10891" t="s">
        <v>8318</v>
      </c>
      <c r="T10891">
        <v>2022</v>
      </c>
      <c r="U10891" t="s">
        <v>8332</v>
      </c>
      <c r="V10891">
        <v>3</v>
      </c>
      <c r="W10891" t="s">
        <v>8344</v>
      </c>
      <c r="X10891">
        <v>0</v>
      </c>
    </row>
    <row r="10892" spans="1:24" x14ac:dyDescent="0.3">
      <c r="A10892">
        <v>107914</v>
      </c>
      <c r="B10892">
        <v>69</v>
      </c>
      <c r="C10892" s="1">
        <v>44854</v>
      </c>
      <c r="D10892" t="s">
        <v>325</v>
      </c>
      <c r="E10892" t="s">
        <v>774</v>
      </c>
      <c r="F10892" t="s">
        <v>4094</v>
      </c>
      <c r="G10892" t="s">
        <v>7763</v>
      </c>
      <c r="H10892" t="s">
        <v>8265</v>
      </c>
      <c r="I10892">
        <v>0</v>
      </c>
      <c r="J10892">
        <v>0</v>
      </c>
      <c r="K10892" t="s">
        <v>8304</v>
      </c>
      <c r="L10892">
        <v>1</v>
      </c>
      <c r="M10892">
        <v>2410.6743000000001</v>
      </c>
      <c r="N10892">
        <v>0</v>
      </c>
      <c r="O10892" t="s">
        <v>8314</v>
      </c>
      <c r="P10892">
        <v>955</v>
      </c>
      <c r="Q10892" t="s">
        <v>8318</v>
      </c>
      <c r="T10892">
        <v>2022</v>
      </c>
      <c r="U10892" t="s">
        <v>8333</v>
      </c>
      <c r="V10892">
        <v>10</v>
      </c>
      <c r="W10892" t="s">
        <v>8337</v>
      </c>
      <c r="X10892">
        <v>0</v>
      </c>
    </row>
    <row r="10893" spans="1:24" x14ac:dyDescent="0.3">
      <c r="A10893">
        <v>126335</v>
      </c>
      <c r="B10893">
        <v>69</v>
      </c>
      <c r="C10893" s="1">
        <v>45435</v>
      </c>
      <c r="D10893" t="s">
        <v>325</v>
      </c>
      <c r="E10893" t="s">
        <v>774</v>
      </c>
      <c r="F10893" t="s">
        <v>3202</v>
      </c>
      <c r="G10893" t="s">
        <v>6878</v>
      </c>
      <c r="H10893" t="s">
        <v>8265</v>
      </c>
      <c r="I10893">
        <v>0</v>
      </c>
      <c r="J10893">
        <v>0</v>
      </c>
      <c r="K10893" t="s">
        <v>8304</v>
      </c>
      <c r="L10893">
        <v>1</v>
      </c>
      <c r="M10893">
        <v>332.3417</v>
      </c>
      <c r="N10893">
        <v>0</v>
      </c>
      <c r="O10893" t="s">
        <v>8314</v>
      </c>
      <c r="P10893">
        <v>374</v>
      </c>
      <c r="Q10893" t="s">
        <v>8318</v>
      </c>
      <c r="T10893">
        <v>2024</v>
      </c>
      <c r="U10893" t="s">
        <v>8334</v>
      </c>
      <c r="V10893">
        <v>5</v>
      </c>
      <c r="W10893" t="s">
        <v>8326</v>
      </c>
      <c r="X10893">
        <v>0</v>
      </c>
    </row>
    <row r="10894" spans="1:24" x14ac:dyDescent="0.3">
      <c r="A10894">
        <v>114360</v>
      </c>
      <c r="B10894">
        <v>69</v>
      </c>
      <c r="C10894" s="1">
        <v>45067</v>
      </c>
      <c r="D10894" t="s">
        <v>325</v>
      </c>
      <c r="E10894" t="s">
        <v>774</v>
      </c>
      <c r="F10894" t="s">
        <v>3991</v>
      </c>
      <c r="G10894" t="s">
        <v>7661</v>
      </c>
      <c r="H10894" t="s">
        <v>8265</v>
      </c>
      <c r="I10894">
        <v>0</v>
      </c>
      <c r="J10894">
        <v>0</v>
      </c>
      <c r="K10894" t="s">
        <v>8304</v>
      </c>
      <c r="L10894">
        <v>1</v>
      </c>
      <c r="M10894">
        <v>1831.0057999999999</v>
      </c>
      <c r="N10894">
        <v>0</v>
      </c>
      <c r="O10894" t="s">
        <v>8314</v>
      </c>
      <c r="P10894">
        <v>742</v>
      </c>
      <c r="Q10894" t="s">
        <v>8318</v>
      </c>
      <c r="T10894">
        <v>2023</v>
      </c>
      <c r="U10894" t="s">
        <v>8334</v>
      </c>
      <c r="V10894">
        <v>5</v>
      </c>
      <c r="W10894" t="s">
        <v>8326</v>
      </c>
      <c r="X10894">
        <v>0</v>
      </c>
    </row>
    <row r="10895" spans="1:24" x14ac:dyDescent="0.3">
      <c r="A10895">
        <v>116130</v>
      </c>
      <c r="B10895">
        <v>69</v>
      </c>
      <c r="C10895" s="1">
        <v>45134</v>
      </c>
      <c r="D10895" t="s">
        <v>325</v>
      </c>
      <c r="E10895" t="s">
        <v>774</v>
      </c>
      <c r="F10895" t="s">
        <v>1158</v>
      </c>
      <c r="G10895" t="s">
        <v>4837</v>
      </c>
      <c r="H10895" t="s">
        <v>8265</v>
      </c>
      <c r="I10895">
        <v>0</v>
      </c>
      <c r="J10895">
        <v>0</v>
      </c>
      <c r="K10895" t="s">
        <v>8304</v>
      </c>
      <c r="L10895">
        <v>1</v>
      </c>
      <c r="M10895">
        <v>1358.0350000000001</v>
      </c>
      <c r="N10895">
        <v>0</v>
      </c>
      <c r="O10895" t="s">
        <v>8314</v>
      </c>
      <c r="P10895">
        <v>675</v>
      </c>
      <c r="Q10895" t="s">
        <v>8318</v>
      </c>
      <c r="T10895">
        <v>2023</v>
      </c>
      <c r="U10895" t="s">
        <v>8331</v>
      </c>
      <c r="V10895">
        <v>7</v>
      </c>
      <c r="W10895" t="s">
        <v>8339</v>
      </c>
      <c r="X10895">
        <v>0</v>
      </c>
    </row>
    <row r="10896" spans="1:24" x14ac:dyDescent="0.3">
      <c r="A10896">
        <v>106908</v>
      </c>
      <c r="B10896">
        <v>69</v>
      </c>
      <c r="C10896" s="1">
        <v>44818</v>
      </c>
      <c r="D10896" t="s">
        <v>325</v>
      </c>
      <c r="E10896" t="s">
        <v>774</v>
      </c>
      <c r="F10896" t="s">
        <v>1498</v>
      </c>
      <c r="G10896" t="s">
        <v>5177</v>
      </c>
      <c r="H10896" t="s">
        <v>8265</v>
      </c>
      <c r="I10896">
        <v>0</v>
      </c>
      <c r="J10896">
        <v>0</v>
      </c>
      <c r="K10896" t="s">
        <v>8304</v>
      </c>
      <c r="L10896">
        <v>1</v>
      </c>
      <c r="M10896">
        <v>6391.3977000000004</v>
      </c>
      <c r="N10896">
        <v>0</v>
      </c>
      <c r="O10896" t="s">
        <v>8314</v>
      </c>
      <c r="P10896">
        <v>991</v>
      </c>
      <c r="Q10896" t="s">
        <v>8318</v>
      </c>
      <c r="T10896">
        <v>2022</v>
      </c>
      <c r="U10896" t="s">
        <v>8331</v>
      </c>
      <c r="V10896">
        <v>9</v>
      </c>
      <c r="W10896" t="s">
        <v>8340</v>
      </c>
      <c r="X10896">
        <v>0</v>
      </c>
    </row>
    <row r="10897" spans="1:24" x14ac:dyDescent="0.3">
      <c r="A10897">
        <v>99391</v>
      </c>
      <c r="B10897">
        <v>69</v>
      </c>
      <c r="C10897" s="1">
        <v>44599</v>
      </c>
      <c r="D10897" t="s">
        <v>325</v>
      </c>
      <c r="E10897" t="s">
        <v>774</v>
      </c>
      <c r="F10897" t="s">
        <v>1498</v>
      </c>
      <c r="G10897" t="s">
        <v>5177</v>
      </c>
      <c r="H10897" t="s">
        <v>8265</v>
      </c>
      <c r="I10897">
        <v>0</v>
      </c>
      <c r="J10897">
        <v>0</v>
      </c>
      <c r="K10897" t="s">
        <v>8304</v>
      </c>
      <c r="L10897">
        <v>1</v>
      </c>
      <c r="M10897">
        <v>3166.4297999999999</v>
      </c>
      <c r="N10897">
        <v>0</v>
      </c>
      <c r="O10897" t="s">
        <v>8314</v>
      </c>
      <c r="P10897">
        <v>1210</v>
      </c>
      <c r="Q10897" t="s">
        <v>8318</v>
      </c>
      <c r="T10897">
        <v>2022</v>
      </c>
      <c r="U10897" t="s">
        <v>8332</v>
      </c>
      <c r="V10897">
        <v>2</v>
      </c>
      <c r="W10897" t="s">
        <v>8336</v>
      </c>
      <c r="X10897">
        <v>0</v>
      </c>
    </row>
    <row r="10898" spans="1:24" x14ac:dyDescent="0.3">
      <c r="A10898">
        <v>108795</v>
      </c>
      <c r="B10898">
        <v>69</v>
      </c>
      <c r="C10898" s="1">
        <v>44885</v>
      </c>
      <c r="D10898" t="s">
        <v>325</v>
      </c>
      <c r="E10898" t="s">
        <v>774</v>
      </c>
      <c r="F10898" t="s">
        <v>1498</v>
      </c>
      <c r="G10898" t="s">
        <v>5177</v>
      </c>
      <c r="H10898" t="s">
        <v>8265</v>
      </c>
      <c r="I10898">
        <v>0</v>
      </c>
      <c r="J10898">
        <v>0</v>
      </c>
      <c r="K10898" t="s">
        <v>8304</v>
      </c>
      <c r="L10898">
        <v>1</v>
      </c>
      <c r="M10898">
        <v>4105.4354000000003</v>
      </c>
      <c r="N10898">
        <v>0</v>
      </c>
      <c r="O10898" t="s">
        <v>8314</v>
      </c>
      <c r="P10898">
        <v>924</v>
      </c>
      <c r="Q10898" t="s">
        <v>8318</v>
      </c>
      <c r="T10898">
        <v>2022</v>
      </c>
      <c r="U10898" t="s">
        <v>8333</v>
      </c>
      <c r="V10898">
        <v>11</v>
      </c>
      <c r="W10898" t="s">
        <v>8342</v>
      </c>
      <c r="X10898">
        <v>0</v>
      </c>
    </row>
    <row r="10899" spans="1:24" x14ac:dyDescent="0.3">
      <c r="A10899">
        <v>106038</v>
      </c>
      <c r="B10899">
        <v>69</v>
      </c>
      <c r="C10899" s="1">
        <v>44794</v>
      </c>
      <c r="D10899" t="s">
        <v>325</v>
      </c>
      <c r="E10899" t="s">
        <v>774</v>
      </c>
      <c r="F10899" t="s">
        <v>1422</v>
      </c>
      <c r="G10899" t="s">
        <v>5101</v>
      </c>
      <c r="H10899" t="s">
        <v>8265</v>
      </c>
      <c r="I10899">
        <v>0</v>
      </c>
      <c r="J10899">
        <v>0</v>
      </c>
      <c r="K10899" t="s">
        <v>8304</v>
      </c>
      <c r="L10899">
        <v>1</v>
      </c>
      <c r="M10899">
        <v>610.02089999999998</v>
      </c>
      <c r="N10899">
        <v>0</v>
      </c>
      <c r="O10899" t="s">
        <v>8314</v>
      </c>
      <c r="P10899">
        <v>1015</v>
      </c>
      <c r="Q10899" t="s">
        <v>8318</v>
      </c>
      <c r="T10899">
        <v>2022</v>
      </c>
      <c r="U10899" t="s">
        <v>8331</v>
      </c>
      <c r="V10899">
        <v>8</v>
      </c>
      <c r="W10899" t="s">
        <v>8335</v>
      </c>
      <c r="X10899">
        <v>0</v>
      </c>
    </row>
    <row r="10900" spans="1:24" x14ac:dyDescent="0.3">
      <c r="A10900">
        <v>123301</v>
      </c>
      <c r="B10900">
        <v>69</v>
      </c>
      <c r="C10900" s="1">
        <v>45305</v>
      </c>
      <c r="D10900" t="s">
        <v>325</v>
      </c>
      <c r="E10900" t="s">
        <v>774</v>
      </c>
      <c r="F10900" t="s">
        <v>1159</v>
      </c>
      <c r="G10900" t="s">
        <v>4838</v>
      </c>
      <c r="H10900" t="s">
        <v>8265</v>
      </c>
      <c r="I10900">
        <v>0</v>
      </c>
      <c r="J10900">
        <v>0</v>
      </c>
      <c r="K10900" t="s">
        <v>8304</v>
      </c>
      <c r="L10900">
        <v>1</v>
      </c>
      <c r="M10900">
        <v>72.803899999999999</v>
      </c>
      <c r="N10900">
        <v>0</v>
      </c>
      <c r="O10900" t="s">
        <v>8314</v>
      </c>
      <c r="P10900">
        <v>504</v>
      </c>
      <c r="Q10900" t="s">
        <v>8318</v>
      </c>
      <c r="T10900">
        <v>2024</v>
      </c>
      <c r="U10900" t="s">
        <v>8332</v>
      </c>
      <c r="V10900">
        <v>1</v>
      </c>
      <c r="W10900" t="s">
        <v>8341</v>
      </c>
      <c r="X10900">
        <v>0</v>
      </c>
    </row>
    <row r="10901" spans="1:24" x14ac:dyDescent="0.3">
      <c r="A10901">
        <v>105361</v>
      </c>
      <c r="B10901">
        <v>69</v>
      </c>
      <c r="C10901" s="1">
        <v>44773</v>
      </c>
      <c r="D10901" t="s">
        <v>325</v>
      </c>
      <c r="E10901" t="s">
        <v>774</v>
      </c>
      <c r="F10901" t="s">
        <v>4095</v>
      </c>
      <c r="G10901" t="s">
        <v>7764</v>
      </c>
      <c r="H10901" t="s">
        <v>8265</v>
      </c>
      <c r="I10901">
        <v>0</v>
      </c>
      <c r="J10901">
        <v>0</v>
      </c>
      <c r="K10901" t="s">
        <v>8304</v>
      </c>
      <c r="L10901">
        <v>1</v>
      </c>
      <c r="M10901">
        <v>20400.8681</v>
      </c>
      <c r="N10901">
        <v>0</v>
      </c>
      <c r="O10901" t="s">
        <v>8314</v>
      </c>
      <c r="P10901">
        <v>1036</v>
      </c>
      <c r="Q10901" t="s">
        <v>8318</v>
      </c>
      <c r="T10901">
        <v>2022</v>
      </c>
      <c r="U10901" t="s">
        <v>8331</v>
      </c>
      <c r="V10901">
        <v>7</v>
      </c>
      <c r="W10901" t="s">
        <v>8339</v>
      </c>
      <c r="X10901">
        <v>0</v>
      </c>
    </row>
    <row r="10902" spans="1:24" x14ac:dyDescent="0.3">
      <c r="A10902">
        <v>110008</v>
      </c>
      <c r="B10902">
        <v>69</v>
      </c>
      <c r="C10902" s="1">
        <v>44945</v>
      </c>
      <c r="D10902" t="s">
        <v>325</v>
      </c>
      <c r="E10902" t="s">
        <v>774</v>
      </c>
      <c r="F10902" t="s">
        <v>1066</v>
      </c>
      <c r="G10902" t="s">
        <v>4746</v>
      </c>
      <c r="H10902" t="s">
        <v>8265</v>
      </c>
      <c r="I10902">
        <v>0</v>
      </c>
      <c r="J10902">
        <v>0</v>
      </c>
      <c r="K10902" t="s">
        <v>8304</v>
      </c>
      <c r="L10902">
        <v>1</v>
      </c>
      <c r="M10902">
        <v>726.85149999999999</v>
      </c>
      <c r="N10902">
        <v>0</v>
      </c>
      <c r="O10902" t="s">
        <v>8314</v>
      </c>
      <c r="P10902">
        <v>864</v>
      </c>
      <c r="Q10902" t="s">
        <v>8318</v>
      </c>
      <c r="T10902">
        <v>2023</v>
      </c>
      <c r="U10902" t="s">
        <v>8332</v>
      </c>
      <c r="V10902">
        <v>1</v>
      </c>
      <c r="W10902" t="s">
        <v>8341</v>
      </c>
      <c r="X10902">
        <v>0</v>
      </c>
    </row>
    <row r="10903" spans="1:24" x14ac:dyDescent="0.3">
      <c r="A10903">
        <v>107091</v>
      </c>
      <c r="B10903">
        <v>69</v>
      </c>
      <c r="C10903" s="1">
        <v>44825</v>
      </c>
      <c r="D10903" t="s">
        <v>325</v>
      </c>
      <c r="E10903" t="s">
        <v>774</v>
      </c>
      <c r="F10903" t="s">
        <v>960</v>
      </c>
      <c r="G10903" t="s">
        <v>4640</v>
      </c>
      <c r="H10903" t="s">
        <v>8265</v>
      </c>
      <c r="I10903">
        <v>0</v>
      </c>
      <c r="J10903">
        <v>0</v>
      </c>
      <c r="K10903" t="s">
        <v>8304</v>
      </c>
      <c r="L10903">
        <v>1</v>
      </c>
      <c r="M10903">
        <v>1993.1732999999999</v>
      </c>
      <c r="N10903">
        <v>0</v>
      </c>
      <c r="O10903" t="s">
        <v>8314</v>
      </c>
      <c r="P10903">
        <v>984</v>
      </c>
      <c r="Q10903" t="s">
        <v>8318</v>
      </c>
      <c r="T10903">
        <v>2022</v>
      </c>
      <c r="U10903" t="s">
        <v>8331</v>
      </c>
      <c r="V10903">
        <v>9</v>
      </c>
      <c r="W10903" t="s">
        <v>8340</v>
      </c>
      <c r="X10903">
        <v>0</v>
      </c>
    </row>
    <row r="10904" spans="1:24" x14ac:dyDescent="0.3">
      <c r="A10904">
        <v>115077</v>
      </c>
      <c r="B10904">
        <v>69</v>
      </c>
      <c r="C10904" s="1">
        <v>45091</v>
      </c>
      <c r="D10904" t="s">
        <v>325</v>
      </c>
      <c r="E10904" t="s">
        <v>774</v>
      </c>
      <c r="F10904" t="s">
        <v>1304</v>
      </c>
      <c r="G10904" t="s">
        <v>4983</v>
      </c>
      <c r="H10904" t="s">
        <v>8265</v>
      </c>
      <c r="I10904">
        <v>0</v>
      </c>
      <c r="J10904">
        <v>0</v>
      </c>
      <c r="K10904" t="s">
        <v>8304</v>
      </c>
      <c r="L10904">
        <v>1</v>
      </c>
      <c r="M10904">
        <v>135.07159999999999</v>
      </c>
      <c r="N10904">
        <v>0</v>
      </c>
      <c r="O10904" t="s">
        <v>8314</v>
      </c>
      <c r="P10904">
        <v>718</v>
      </c>
      <c r="Q10904" t="s">
        <v>8318</v>
      </c>
      <c r="T10904">
        <v>2023</v>
      </c>
      <c r="U10904" t="s">
        <v>8334</v>
      </c>
      <c r="V10904">
        <v>6</v>
      </c>
      <c r="W10904" t="s">
        <v>8338</v>
      </c>
      <c r="X10904">
        <v>0</v>
      </c>
    </row>
    <row r="10905" spans="1:24" x14ac:dyDescent="0.3">
      <c r="A10905">
        <v>107169</v>
      </c>
      <c r="B10905">
        <v>69</v>
      </c>
      <c r="C10905" s="1">
        <v>44825</v>
      </c>
      <c r="D10905" t="s">
        <v>325</v>
      </c>
      <c r="E10905" t="s">
        <v>774</v>
      </c>
      <c r="F10905" t="s">
        <v>1408</v>
      </c>
      <c r="G10905" t="s">
        <v>5087</v>
      </c>
      <c r="H10905" t="s">
        <v>8265</v>
      </c>
      <c r="I10905">
        <v>0</v>
      </c>
      <c r="J10905">
        <v>0</v>
      </c>
      <c r="K10905" t="s">
        <v>8304</v>
      </c>
      <c r="L10905">
        <v>1</v>
      </c>
      <c r="M10905">
        <v>149.5257</v>
      </c>
      <c r="N10905">
        <v>0</v>
      </c>
      <c r="O10905" t="s">
        <v>8314</v>
      </c>
      <c r="P10905">
        <v>984</v>
      </c>
      <c r="Q10905" t="s">
        <v>8318</v>
      </c>
      <c r="T10905">
        <v>2022</v>
      </c>
      <c r="U10905" t="s">
        <v>8331</v>
      </c>
      <c r="V10905">
        <v>9</v>
      </c>
      <c r="W10905" t="s">
        <v>8340</v>
      </c>
      <c r="X10905">
        <v>0</v>
      </c>
    </row>
    <row r="10906" spans="1:24" x14ac:dyDescent="0.3">
      <c r="A10906">
        <v>113066</v>
      </c>
      <c r="B10906">
        <v>69</v>
      </c>
      <c r="C10906" s="1">
        <v>45028</v>
      </c>
      <c r="D10906" t="s">
        <v>325</v>
      </c>
      <c r="E10906" t="s">
        <v>774</v>
      </c>
      <c r="F10906" t="s">
        <v>4096</v>
      </c>
      <c r="G10906" t="s">
        <v>7765</v>
      </c>
      <c r="H10906" t="s">
        <v>8265</v>
      </c>
      <c r="I10906">
        <v>0</v>
      </c>
      <c r="J10906">
        <v>0</v>
      </c>
      <c r="K10906" t="s">
        <v>8304</v>
      </c>
      <c r="L10906">
        <v>1</v>
      </c>
      <c r="M10906">
        <v>2164.8521000000001</v>
      </c>
      <c r="N10906">
        <v>0</v>
      </c>
      <c r="O10906" t="s">
        <v>8314</v>
      </c>
      <c r="P10906">
        <v>781</v>
      </c>
      <c r="Q10906" t="s">
        <v>8318</v>
      </c>
      <c r="T10906">
        <v>2023</v>
      </c>
      <c r="U10906" t="s">
        <v>8334</v>
      </c>
      <c r="V10906">
        <v>4</v>
      </c>
      <c r="W10906" t="s">
        <v>8343</v>
      </c>
      <c r="X10906">
        <v>0</v>
      </c>
    </row>
    <row r="10907" spans="1:24" x14ac:dyDescent="0.3">
      <c r="A10907">
        <v>105651</v>
      </c>
      <c r="B10907">
        <v>69</v>
      </c>
      <c r="C10907" s="1">
        <v>44782</v>
      </c>
      <c r="D10907" t="s">
        <v>325</v>
      </c>
      <c r="E10907" t="s">
        <v>774</v>
      </c>
      <c r="F10907" t="s">
        <v>972</v>
      </c>
      <c r="G10907" t="s">
        <v>4652</v>
      </c>
      <c r="H10907" t="s">
        <v>8265</v>
      </c>
      <c r="I10907">
        <v>0</v>
      </c>
      <c r="J10907">
        <v>0</v>
      </c>
      <c r="K10907" t="s">
        <v>8304</v>
      </c>
      <c r="L10907">
        <v>1</v>
      </c>
      <c r="M10907">
        <v>36487.1</v>
      </c>
      <c r="N10907">
        <v>0</v>
      </c>
      <c r="O10907" t="s">
        <v>8314</v>
      </c>
      <c r="P10907">
        <v>1027</v>
      </c>
      <c r="Q10907" t="s">
        <v>8318</v>
      </c>
      <c r="T10907">
        <v>2022</v>
      </c>
      <c r="U10907" t="s">
        <v>8331</v>
      </c>
      <c r="V10907">
        <v>8</v>
      </c>
      <c r="W10907" t="s">
        <v>8335</v>
      </c>
      <c r="X10907">
        <v>0</v>
      </c>
    </row>
    <row r="10908" spans="1:24" x14ac:dyDescent="0.3">
      <c r="A10908">
        <v>109693</v>
      </c>
      <c r="B10908">
        <v>69</v>
      </c>
      <c r="C10908" s="1">
        <v>44923</v>
      </c>
      <c r="D10908" t="s">
        <v>325</v>
      </c>
      <c r="E10908" t="s">
        <v>774</v>
      </c>
      <c r="F10908" t="s">
        <v>3264</v>
      </c>
      <c r="G10908" t="s">
        <v>6939</v>
      </c>
      <c r="H10908" t="s">
        <v>8265</v>
      </c>
      <c r="I10908">
        <v>0</v>
      </c>
      <c r="J10908">
        <v>0</v>
      </c>
      <c r="K10908" t="s">
        <v>8304</v>
      </c>
      <c r="L10908">
        <v>1</v>
      </c>
      <c r="M10908">
        <v>1174.26</v>
      </c>
      <c r="N10908">
        <v>0</v>
      </c>
      <c r="O10908" t="s">
        <v>8314</v>
      </c>
      <c r="P10908">
        <v>886</v>
      </c>
      <c r="Q10908" t="s">
        <v>8318</v>
      </c>
      <c r="T10908">
        <v>2022</v>
      </c>
      <c r="U10908" t="s">
        <v>8333</v>
      </c>
      <c r="V10908">
        <v>12</v>
      </c>
      <c r="W10908" t="s">
        <v>8345</v>
      </c>
      <c r="X10908">
        <v>0</v>
      </c>
    </row>
    <row r="10909" spans="1:24" x14ac:dyDescent="0.3">
      <c r="A10909">
        <v>104222</v>
      </c>
      <c r="B10909">
        <v>69</v>
      </c>
      <c r="C10909" s="1">
        <v>44730</v>
      </c>
      <c r="D10909" t="s">
        <v>325</v>
      </c>
      <c r="E10909" t="s">
        <v>774</v>
      </c>
      <c r="F10909" t="s">
        <v>1139</v>
      </c>
      <c r="G10909" t="s">
        <v>4819</v>
      </c>
      <c r="H10909" t="s">
        <v>8265</v>
      </c>
      <c r="I10909">
        <v>0</v>
      </c>
      <c r="J10909">
        <v>0</v>
      </c>
      <c r="K10909" t="s">
        <v>8304</v>
      </c>
      <c r="L10909">
        <v>1</v>
      </c>
      <c r="M10909">
        <v>17393.3436</v>
      </c>
      <c r="N10909">
        <v>0</v>
      </c>
      <c r="O10909" t="s">
        <v>8314</v>
      </c>
      <c r="P10909">
        <v>1079</v>
      </c>
      <c r="Q10909" t="s">
        <v>8318</v>
      </c>
      <c r="T10909">
        <v>2022</v>
      </c>
      <c r="U10909" t="s">
        <v>8334</v>
      </c>
      <c r="V10909">
        <v>6</v>
      </c>
      <c r="W10909" t="s">
        <v>8338</v>
      </c>
      <c r="X10909">
        <v>0</v>
      </c>
    </row>
    <row r="10910" spans="1:24" x14ac:dyDescent="0.3">
      <c r="A10910">
        <v>114352</v>
      </c>
      <c r="B10910">
        <v>69</v>
      </c>
      <c r="C10910" s="1">
        <v>45067</v>
      </c>
      <c r="D10910" t="s">
        <v>325</v>
      </c>
      <c r="E10910" t="s">
        <v>774</v>
      </c>
      <c r="F10910" t="s">
        <v>4097</v>
      </c>
      <c r="G10910" t="s">
        <v>7766</v>
      </c>
      <c r="H10910" t="s">
        <v>8265</v>
      </c>
      <c r="I10910">
        <v>0</v>
      </c>
      <c r="J10910">
        <v>0</v>
      </c>
      <c r="K10910" t="s">
        <v>8304</v>
      </c>
      <c r="L10910">
        <v>1</v>
      </c>
      <c r="M10910">
        <v>793.4357</v>
      </c>
      <c r="N10910">
        <v>0</v>
      </c>
      <c r="O10910" t="s">
        <v>8314</v>
      </c>
      <c r="P10910">
        <v>742</v>
      </c>
      <c r="Q10910" t="s">
        <v>8318</v>
      </c>
      <c r="T10910">
        <v>2023</v>
      </c>
      <c r="U10910" t="s">
        <v>8334</v>
      </c>
      <c r="V10910">
        <v>5</v>
      </c>
      <c r="W10910" t="s">
        <v>8326</v>
      </c>
      <c r="X10910">
        <v>0</v>
      </c>
    </row>
    <row r="10911" spans="1:24" x14ac:dyDescent="0.3">
      <c r="A10911">
        <v>101437</v>
      </c>
      <c r="B10911">
        <v>69</v>
      </c>
      <c r="C10911" s="1">
        <v>44662</v>
      </c>
      <c r="D10911" t="s">
        <v>325</v>
      </c>
      <c r="E10911" t="s">
        <v>774</v>
      </c>
      <c r="F10911" t="s">
        <v>1036</v>
      </c>
      <c r="G10911" t="s">
        <v>4716</v>
      </c>
      <c r="H10911" t="s">
        <v>8265</v>
      </c>
      <c r="I10911">
        <v>0</v>
      </c>
      <c r="J10911">
        <v>0</v>
      </c>
      <c r="K10911" t="s">
        <v>8304</v>
      </c>
      <c r="L10911">
        <v>1</v>
      </c>
      <c r="M10911">
        <v>2691.8051999999998</v>
      </c>
      <c r="N10911">
        <v>0</v>
      </c>
      <c r="O10911" t="s">
        <v>8314</v>
      </c>
      <c r="P10911">
        <v>1147</v>
      </c>
      <c r="Q10911" t="s">
        <v>8318</v>
      </c>
      <c r="T10911">
        <v>2022</v>
      </c>
      <c r="U10911" t="s">
        <v>8334</v>
      </c>
      <c r="V10911">
        <v>4</v>
      </c>
      <c r="W10911" t="s">
        <v>8343</v>
      </c>
      <c r="X10911">
        <v>0</v>
      </c>
    </row>
    <row r="10912" spans="1:24" x14ac:dyDescent="0.3">
      <c r="A10912">
        <v>101133</v>
      </c>
      <c r="B10912">
        <v>69</v>
      </c>
      <c r="C10912" s="1">
        <v>44640</v>
      </c>
      <c r="D10912" t="s">
        <v>325</v>
      </c>
      <c r="E10912" t="s">
        <v>774</v>
      </c>
      <c r="F10912" t="s">
        <v>1386</v>
      </c>
      <c r="G10912" t="s">
        <v>5065</v>
      </c>
      <c r="H10912" t="s">
        <v>8265</v>
      </c>
      <c r="I10912">
        <v>0</v>
      </c>
      <c r="J10912">
        <v>0</v>
      </c>
      <c r="K10912" t="s">
        <v>8304</v>
      </c>
      <c r="L10912">
        <v>1</v>
      </c>
      <c r="M10912">
        <v>589.27570000000003</v>
      </c>
      <c r="N10912">
        <v>0</v>
      </c>
      <c r="O10912" t="s">
        <v>8314</v>
      </c>
      <c r="P10912">
        <v>1169</v>
      </c>
      <c r="Q10912" t="s">
        <v>8318</v>
      </c>
      <c r="T10912">
        <v>2022</v>
      </c>
      <c r="U10912" t="s">
        <v>8332</v>
      </c>
      <c r="V10912">
        <v>3</v>
      </c>
      <c r="W10912" t="s">
        <v>8344</v>
      </c>
      <c r="X10912">
        <v>0</v>
      </c>
    </row>
    <row r="10913" spans="1:24" x14ac:dyDescent="0.3">
      <c r="A10913">
        <v>105649</v>
      </c>
      <c r="B10913">
        <v>69</v>
      </c>
      <c r="C10913" s="1">
        <v>44782</v>
      </c>
      <c r="D10913" t="s">
        <v>325</v>
      </c>
      <c r="E10913" t="s">
        <v>774</v>
      </c>
      <c r="F10913" t="s">
        <v>1111</v>
      </c>
      <c r="G10913" t="s">
        <v>4791</v>
      </c>
      <c r="H10913" t="s">
        <v>8265</v>
      </c>
      <c r="I10913">
        <v>0</v>
      </c>
      <c r="J10913">
        <v>0</v>
      </c>
      <c r="K10913" t="s">
        <v>8304</v>
      </c>
      <c r="L10913">
        <v>1</v>
      </c>
      <c r="M10913">
        <v>3013.66</v>
      </c>
      <c r="N10913">
        <v>0</v>
      </c>
      <c r="O10913" t="s">
        <v>8314</v>
      </c>
      <c r="P10913">
        <v>1027</v>
      </c>
      <c r="Q10913" t="s">
        <v>8318</v>
      </c>
      <c r="T10913">
        <v>2022</v>
      </c>
      <c r="U10913" t="s">
        <v>8331</v>
      </c>
      <c r="V10913">
        <v>8</v>
      </c>
      <c r="W10913" t="s">
        <v>8335</v>
      </c>
      <c r="X10913">
        <v>0</v>
      </c>
    </row>
    <row r="10914" spans="1:24" x14ac:dyDescent="0.3">
      <c r="A10914">
        <v>105344</v>
      </c>
      <c r="B10914">
        <v>69</v>
      </c>
      <c r="C10914" s="1">
        <v>44773</v>
      </c>
      <c r="D10914" t="s">
        <v>325</v>
      </c>
      <c r="E10914" t="s">
        <v>774</v>
      </c>
      <c r="F10914" t="s">
        <v>1034</v>
      </c>
      <c r="G10914" t="s">
        <v>4714</v>
      </c>
      <c r="H10914" t="s">
        <v>8265</v>
      </c>
      <c r="I10914">
        <v>0</v>
      </c>
      <c r="J10914">
        <v>0</v>
      </c>
      <c r="K10914" t="s">
        <v>8304</v>
      </c>
      <c r="L10914">
        <v>1</v>
      </c>
      <c r="M10914">
        <v>1173.9253000000001</v>
      </c>
      <c r="N10914">
        <v>0</v>
      </c>
      <c r="O10914" t="s">
        <v>8314</v>
      </c>
      <c r="P10914">
        <v>1036</v>
      </c>
      <c r="Q10914" t="s">
        <v>8318</v>
      </c>
      <c r="T10914">
        <v>2022</v>
      </c>
      <c r="U10914" t="s">
        <v>8331</v>
      </c>
      <c r="V10914">
        <v>7</v>
      </c>
      <c r="W10914" t="s">
        <v>8339</v>
      </c>
      <c r="X10914">
        <v>0</v>
      </c>
    </row>
    <row r="10915" spans="1:24" x14ac:dyDescent="0.3">
      <c r="A10915">
        <v>123270</v>
      </c>
      <c r="B10915">
        <v>69</v>
      </c>
      <c r="C10915" s="1">
        <v>45302</v>
      </c>
      <c r="D10915" t="s">
        <v>325</v>
      </c>
      <c r="E10915" t="s">
        <v>774</v>
      </c>
      <c r="F10915" t="s">
        <v>1498</v>
      </c>
      <c r="G10915" t="s">
        <v>5177</v>
      </c>
      <c r="H10915" t="s">
        <v>8265</v>
      </c>
      <c r="I10915">
        <v>0</v>
      </c>
      <c r="J10915">
        <v>0</v>
      </c>
      <c r="K10915" t="s">
        <v>8304</v>
      </c>
      <c r="L10915">
        <v>1</v>
      </c>
      <c r="M10915">
        <v>15001.976699999999</v>
      </c>
      <c r="N10915">
        <v>0</v>
      </c>
      <c r="O10915" t="s">
        <v>8314</v>
      </c>
      <c r="P10915">
        <v>507</v>
      </c>
      <c r="Q10915" t="s">
        <v>8318</v>
      </c>
      <c r="T10915">
        <v>2024</v>
      </c>
      <c r="U10915" t="s">
        <v>8332</v>
      </c>
      <c r="V10915">
        <v>1</v>
      </c>
      <c r="W10915" t="s">
        <v>8341</v>
      </c>
      <c r="X10915">
        <v>0</v>
      </c>
    </row>
    <row r="10916" spans="1:24" x14ac:dyDescent="0.3">
      <c r="A10916">
        <v>114959</v>
      </c>
      <c r="B10916">
        <v>69</v>
      </c>
      <c r="C10916" s="1">
        <v>45088</v>
      </c>
      <c r="D10916" t="s">
        <v>325</v>
      </c>
      <c r="E10916" t="s">
        <v>774</v>
      </c>
      <c r="F10916" t="s">
        <v>1498</v>
      </c>
      <c r="G10916" t="s">
        <v>5177</v>
      </c>
      <c r="H10916" t="s">
        <v>8265</v>
      </c>
      <c r="I10916">
        <v>0</v>
      </c>
      <c r="J10916">
        <v>0</v>
      </c>
      <c r="K10916" t="s">
        <v>8304</v>
      </c>
      <c r="L10916">
        <v>1</v>
      </c>
      <c r="M10916">
        <v>12174.4468</v>
      </c>
      <c r="N10916">
        <v>0</v>
      </c>
      <c r="O10916" t="s">
        <v>8314</v>
      </c>
      <c r="P10916">
        <v>721</v>
      </c>
      <c r="Q10916" t="s">
        <v>8318</v>
      </c>
      <c r="T10916">
        <v>2023</v>
      </c>
      <c r="U10916" t="s">
        <v>8334</v>
      </c>
      <c r="V10916">
        <v>6</v>
      </c>
      <c r="W10916" t="s">
        <v>8338</v>
      </c>
      <c r="X10916">
        <v>0</v>
      </c>
    </row>
    <row r="10917" spans="1:24" x14ac:dyDescent="0.3">
      <c r="A10917">
        <v>98960</v>
      </c>
      <c r="B10917">
        <v>69</v>
      </c>
      <c r="C10917" s="1">
        <v>44591</v>
      </c>
      <c r="D10917" t="s">
        <v>325</v>
      </c>
      <c r="E10917" t="s">
        <v>774</v>
      </c>
      <c r="F10917" t="s">
        <v>1498</v>
      </c>
      <c r="G10917" t="s">
        <v>5177</v>
      </c>
      <c r="H10917" t="s">
        <v>8265</v>
      </c>
      <c r="I10917">
        <v>0</v>
      </c>
      <c r="J10917">
        <v>0</v>
      </c>
      <c r="K10917" t="s">
        <v>8304</v>
      </c>
      <c r="L10917">
        <v>1</v>
      </c>
      <c r="M10917">
        <v>944.29899999999998</v>
      </c>
      <c r="N10917">
        <v>0</v>
      </c>
      <c r="O10917" t="s">
        <v>8314</v>
      </c>
      <c r="P10917">
        <v>1218</v>
      </c>
      <c r="Q10917" t="s">
        <v>8318</v>
      </c>
      <c r="T10917">
        <v>2022</v>
      </c>
      <c r="U10917" t="s">
        <v>8332</v>
      </c>
      <c r="V10917">
        <v>1</v>
      </c>
      <c r="W10917" t="s">
        <v>8341</v>
      </c>
      <c r="X10917">
        <v>0</v>
      </c>
    </row>
    <row r="10918" spans="1:24" x14ac:dyDescent="0.3">
      <c r="A10918">
        <v>99384</v>
      </c>
      <c r="B10918">
        <v>69</v>
      </c>
      <c r="C10918" s="1">
        <v>44599</v>
      </c>
      <c r="D10918" t="s">
        <v>325</v>
      </c>
      <c r="E10918" t="s">
        <v>774</v>
      </c>
      <c r="F10918" t="s">
        <v>1498</v>
      </c>
      <c r="G10918" t="s">
        <v>5177</v>
      </c>
      <c r="H10918" t="s">
        <v>8265</v>
      </c>
      <c r="I10918">
        <v>0</v>
      </c>
      <c r="J10918">
        <v>0</v>
      </c>
      <c r="K10918" t="s">
        <v>8304</v>
      </c>
      <c r="L10918">
        <v>1</v>
      </c>
      <c r="M10918">
        <v>793.31079999999997</v>
      </c>
      <c r="N10918">
        <v>0</v>
      </c>
      <c r="O10918" t="s">
        <v>8314</v>
      </c>
      <c r="P10918">
        <v>1210</v>
      </c>
      <c r="Q10918" t="s">
        <v>8318</v>
      </c>
      <c r="T10918">
        <v>2022</v>
      </c>
      <c r="U10918" t="s">
        <v>8332</v>
      </c>
      <c r="V10918">
        <v>2</v>
      </c>
      <c r="W10918" t="s">
        <v>8336</v>
      </c>
      <c r="X10918">
        <v>0</v>
      </c>
    </row>
    <row r="10919" spans="1:24" x14ac:dyDescent="0.3">
      <c r="A10919">
        <v>104924</v>
      </c>
      <c r="B10919">
        <v>69</v>
      </c>
      <c r="C10919" s="1">
        <v>44761</v>
      </c>
      <c r="D10919" t="s">
        <v>325</v>
      </c>
      <c r="E10919" t="s">
        <v>774</v>
      </c>
      <c r="F10919" t="s">
        <v>1033</v>
      </c>
      <c r="G10919" t="s">
        <v>4713</v>
      </c>
      <c r="H10919" t="s">
        <v>8265</v>
      </c>
      <c r="I10919">
        <v>0</v>
      </c>
      <c r="J10919">
        <v>0</v>
      </c>
      <c r="K10919" t="s">
        <v>8304</v>
      </c>
      <c r="L10919">
        <v>1</v>
      </c>
      <c r="M10919">
        <v>4043.5954000000002</v>
      </c>
      <c r="N10919">
        <v>0</v>
      </c>
      <c r="O10919" t="s">
        <v>8314</v>
      </c>
      <c r="P10919">
        <v>1048</v>
      </c>
      <c r="Q10919" t="s">
        <v>8318</v>
      </c>
      <c r="T10919">
        <v>2022</v>
      </c>
      <c r="U10919" t="s">
        <v>8331</v>
      </c>
      <c r="V10919">
        <v>7</v>
      </c>
      <c r="W10919" t="s">
        <v>8339</v>
      </c>
      <c r="X10919">
        <v>0</v>
      </c>
    </row>
    <row r="10920" spans="1:24" x14ac:dyDescent="0.3">
      <c r="A10920">
        <v>119986</v>
      </c>
      <c r="B10920">
        <v>69</v>
      </c>
      <c r="C10920" s="1">
        <v>45188</v>
      </c>
      <c r="D10920" t="s">
        <v>325</v>
      </c>
      <c r="E10920" t="s">
        <v>774</v>
      </c>
      <c r="F10920" t="s">
        <v>1059</v>
      </c>
      <c r="G10920" t="s">
        <v>4739</v>
      </c>
      <c r="H10920" t="s">
        <v>8265</v>
      </c>
      <c r="I10920">
        <v>0</v>
      </c>
      <c r="J10920">
        <v>0</v>
      </c>
      <c r="K10920" t="s">
        <v>8304</v>
      </c>
      <c r="L10920">
        <v>1</v>
      </c>
      <c r="M10920">
        <v>653.24310000000003</v>
      </c>
      <c r="N10920">
        <v>0</v>
      </c>
      <c r="O10920" t="s">
        <v>8314</v>
      </c>
      <c r="P10920">
        <v>621</v>
      </c>
      <c r="Q10920" t="s">
        <v>8318</v>
      </c>
      <c r="T10920">
        <v>2023</v>
      </c>
      <c r="U10920" t="s">
        <v>8331</v>
      </c>
      <c r="V10920">
        <v>9</v>
      </c>
      <c r="W10920" t="s">
        <v>8340</v>
      </c>
      <c r="X10920">
        <v>0</v>
      </c>
    </row>
    <row r="10921" spans="1:24" x14ac:dyDescent="0.3">
      <c r="A10921">
        <v>121085</v>
      </c>
      <c r="B10921">
        <v>69</v>
      </c>
      <c r="C10921" s="1">
        <v>45235</v>
      </c>
      <c r="D10921" t="s">
        <v>325</v>
      </c>
      <c r="E10921" t="s">
        <v>774</v>
      </c>
      <c r="F10921" t="s">
        <v>1151</v>
      </c>
      <c r="G10921" t="s">
        <v>4830</v>
      </c>
      <c r="H10921" t="s">
        <v>8265</v>
      </c>
      <c r="I10921">
        <v>0</v>
      </c>
      <c r="J10921">
        <v>0</v>
      </c>
      <c r="K10921" t="s">
        <v>8304</v>
      </c>
      <c r="L10921">
        <v>1</v>
      </c>
      <c r="M10921">
        <v>413.98750000000001</v>
      </c>
      <c r="N10921">
        <v>0</v>
      </c>
      <c r="O10921" t="s">
        <v>8314</v>
      </c>
      <c r="P10921">
        <v>574</v>
      </c>
      <c r="Q10921" t="s">
        <v>8318</v>
      </c>
      <c r="T10921">
        <v>2023</v>
      </c>
      <c r="U10921" t="s">
        <v>8333</v>
      </c>
      <c r="V10921">
        <v>11</v>
      </c>
      <c r="W10921" t="s">
        <v>8342</v>
      </c>
      <c r="X10921">
        <v>0</v>
      </c>
    </row>
    <row r="10922" spans="1:24" x14ac:dyDescent="0.3">
      <c r="A10922">
        <v>122838</v>
      </c>
      <c r="B10922">
        <v>69</v>
      </c>
      <c r="C10922" s="1">
        <v>45280</v>
      </c>
      <c r="D10922" t="s">
        <v>325</v>
      </c>
      <c r="E10922" t="s">
        <v>774</v>
      </c>
      <c r="F10922" t="s">
        <v>1040</v>
      </c>
      <c r="G10922" t="s">
        <v>4720</v>
      </c>
      <c r="H10922" t="s">
        <v>8265</v>
      </c>
      <c r="I10922">
        <v>0</v>
      </c>
      <c r="J10922">
        <v>0</v>
      </c>
      <c r="K10922" t="s">
        <v>8304</v>
      </c>
      <c r="L10922">
        <v>1</v>
      </c>
      <c r="M10922">
        <v>1043.0103999999999</v>
      </c>
      <c r="N10922">
        <v>0</v>
      </c>
      <c r="O10922" t="s">
        <v>8314</v>
      </c>
      <c r="P10922">
        <v>529</v>
      </c>
      <c r="Q10922" t="s">
        <v>8318</v>
      </c>
      <c r="T10922">
        <v>2023</v>
      </c>
      <c r="U10922" t="s">
        <v>8333</v>
      </c>
      <c r="V10922">
        <v>12</v>
      </c>
      <c r="W10922" t="s">
        <v>8345</v>
      </c>
      <c r="X10922">
        <v>0</v>
      </c>
    </row>
    <row r="10923" spans="1:24" x14ac:dyDescent="0.3">
      <c r="A10923">
        <v>114392</v>
      </c>
      <c r="B10923">
        <v>69</v>
      </c>
      <c r="C10923" s="1">
        <v>45067</v>
      </c>
      <c r="D10923" t="s">
        <v>325</v>
      </c>
      <c r="E10923" t="s">
        <v>774</v>
      </c>
      <c r="F10923" t="s">
        <v>1024</v>
      </c>
      <c r="G10923" t="s">
        <v>4704</v>
      </c>
      <c r="H10923" t="s">
        <v>8265</v>
      </c>
      <c r="I10923">
        <v>0</v>
      </c>
      <c r="J10923">
        <v>0</v>
      </c>
      <c r="K10923" t="s">
        <v>8304</v>
      </c>
      <c r="L10923">
        <v>1</v>
      </c>
      <c r="M10923">
        <v>1081.9722999999999</v>
      </c>
      <c r="N10923">
        <v>0</v>
      </c>
      <c r="O10923" t="s">
        <v>8314</v>
      </c>
      <c r="P10923">
        <v>742</v>
      </c>
      <c r="Q10923" t="s">
        <v>8318</v>
      </c>
      <c r="T10923">
        <v>2023</v>
      </c>
      <c r="U10923" t="s">
        <v>8334</v>
      </c>
      <c r="V10923">
        <v>5</v>
      </c>
      <c r="W10923" t="s">
        <v>8326</v>
      </c>
      <c r="X10923">
        <v>0</v>
      </c>
    </row>
    <row r="10924" spans="1:24" x14ac:dyDescent="0.3">
      <c r="A10924">
        <v>101672</v>
      </c>
      <c r="B10924">
        <v>69</v>
      </c>
      <c r="C10924" s="1">
        <v>44668</v>
      </c>
      <c r="D10924" t="s">
        <v>325</v>
      </c>
      <c r="E10924" t="s">
        <v>774</v>
      </c>
      <c r="F10924" t="s">
        <v>1179</v>
      </c>
      <c r="G10924" t="s">
        <v>4858</v>
      </c>
      <c r="H10924" t="s">
        <v>8265</v>
      </c>
      <c r="I10924">
        <v>0</v>
      </c>
      <c r="J10924">
        <v>0</v>
      </c>
      <c r="K10924" t="s">
        <v>8304</v>
      </c>
      <c r="L10924">
        <v>1</v>
      </c>
      <c r="M10924">
        <v>309.375</v>
      </c>
      <c r="N10924">
        <v>0</v>
      </c>
      <c r="O10924" t="s">
        <v>8314</v>
      </c>
      <c r="P10924">
        <v>1141</v>
      </c>
      <c r="Q10924" t="s">
        <v>8318</v>
      </c>
      <c r="T10924">
        <v>2022</v>
      </c>
      <c r="U10924" t="s">
        <v>8334</v>
      </c>
      <c r="V10924">
        <v>4</v>
      </c>
      <c r="W10924" t="s">
        <v>8343</v>
      </c>
      <c r="X10924">
        <v>0</v>
      </c>
    </row>
    <row r="10925" spans="1:24" x14ac:dyDescent="0.3">
      <c r="A10925">
        <v>105641</v>
      </c>
      <c r="B10925">
        <v>69</v>
      </c>
      <c r="C10925" s="1">
        <v>44782</v>
      </c>
      <c r="D10925" t="s">
        <v>325</v>
      </c>
      <c r="E10925" t="s">
        <v>774</v>
      </c>
      <c r="F10925" t="s">
        <v>1126</v>
      </c>
      <c r="G10925" t="s">
        <v>4806</v>
      </c>
      <c r="H10925" t="s">
        <v>8265</v>
      </c>
      <c r="I10925">
        <v>0</v>
      </c>
      <c r="J10925">
        <v>0</v>
      </c>
      <c r="K10925" t="s">
        <v>8304</v>
      </c>
      <c r="L10925">
        <v>1</v>
      </c>
      <c r="M10925">
        <v>247.56729999999999</v>
      </c>
      <c r="N10925">
        <v>0</v>
      </c>
      <c r="O10925" t="s">
        <v>8314</v>
      </c>
      <c r="P10925">
        <v>1027</v>
      </c>
      <c r="Q10925" t="s">
        <v>8318</v>
      </c>
      <c r="T10925">
        <v>2022</v>
      </c>
      <c r="U10925" t="s">
        <v>8331</v>
      </c>
      <c r="V10925">
        <v>8</v>
      </c>
      <c r="W10925" t="s">
        <v>8335</v>
      </c>
      <c r="X10925">
        <v>0</v>
      </c>
    </row>
    <row r="10926" spans="1:24" x14ac:dyDescent="0.3">
      <c r="A10926">
        <v>107371</v>
      </c>
      <c r="B10926">
        <v>69</v>
      </c>
      <c r="C10926" s="1">
        <v>44832</v>
      </c>
      <c r="D10926" t="s">
        <v>325</v>
      </c>
      <c r="E10926" t="s">
        <v>774</v>
      </c>
      <c r="F10926" t="s">
        <v>931</v>
      </c>
      <c r="G10926" t="s">
        <v>4611</v>
      </c>
      <c r="H10926" t="s">
        <v>8265</v>
      </c>
      <c r="I10926">
        <v>0</v>
      </c>
      <c r="J10926">
        <v>0</v>
      </c>
      <c r="K10926" t="s">
        <v>8304</v>
      </c>
      <c r="L10926">
        <v>1</v>
      </c>
      <c r="M10926">
        <v>525.51149999999996</v>
      </c>
      <c r="N10926">
        <v>0</v>
      </c>
      <c r="O10926" t="s">
        <v>8314</v>
      </c>
      <c r="P10926">
        <v>977</v>
      </c>
      <c r="Q10926" t="s">
        <v>8318</v>
      </c>
      <c r="T10926">
        <v>2022</v>
      </c>
      <c r="U10926" t="s">
        <v>8331</v>
      </c>
      <c r="V10926">
        <v>9</v>
      </c>
      <c r="W10926" t="s">
        <v>8340</v>
      </c>
      <c r="X10926">
        <v>0</v>
      </c>
    </row>
    <row r="10927" spans="1:24" x14ac:dyDescent="0.3">
      <c r="A10927">
        <v>107497</v>
      </c>
      <c r="B10927">
        <v>69</v>
      </c>
      <c r="C10927" s="1">
        <v>44836</v>
      </c>
      <c r="D10927" t="s">
        <v>325</v>
      </c>
      <c r="E10927" t="s">
        <v>774</v>
      </c>
      <c r="F10927" t="s">
        <v>1110</v>
      </c>
      <c r="G10927" t="s">
        <v>4790</v>
      </c>
      <c r="H10927" t="s">
        <v>8265</v>
      </c>
      <c r="I10927">
        <v>0</v>
      </c>
      <c r="J10927">
        <v>0</v>
      </c>
      <c r="K10927" t="s">
        <v>8304</v>
      </c>
      <c r="L10927">
        <v>1</v>
      </c>
      <c r="M10927">
        <v>789.20010000000002</v>
      </c>
      <c r="N10927">
        <v>0</v>
      </c>
      <c r="O10927" t="s">
        <v>8314</v>
      </c>
      <c r="P10927">
        <v>973</v>
      </c>
      <c r="Q10927" t="s">
        <v>8318</v>
      </c>
      <c r="T10927">
        <v>2022</v>
      </c>
      <c r="U10927" t="s">
        <v>8333</v>
      </c>
      <c r="V10927">
        <v>10</v>
      </c>
      <c r="W10927" t="s">
        <v>8337</v>
      </c>
      <c r="X10927">
        <v>0</v>
      </c>
    </row>
    <row r="10928" spans="1:24" x14ac:dyDescent="0.3">
      <c r="A10928">
        <v>107497</v>
      </c>
      <c r="B10928">
        <v>69</v>
      </c>
      <c r="C10928" s="1">
        <v>44836</v>
      </c>
      <c r="D10928" t="s">
        <v>325</v>
      </c>
      <c r="E10928" t="s">
        <v>774</v>
      </c>
      <c r="F10928" t="s">
        <v>1110</v>
      </c>
      <c r="G10928" t="s">
        <v>4790</v>
      </c>
      <c r="H10928" t="s">
        <v>8265</v>
      </c>
      <c r="I10928">
        <v>0</v>
      </c>
      <c r="J10928">
        <v>0</v>
      </c>
      <c r="K10928" t="s">
        <v>8304</v>
      </c>
      <c r="L10928">
        <v>1</v>
      </c>
      <c r="M10928">
        <v>16.412800000000001</v>
      </c>
      <c r="N10928">
        <v>0</v>
      </c>
      <c r="O10928" t="s">
        <v>8314</v>
      </c>
      <c r="P10928">
        <v>973</v>
      </c>
      <c r="Q10928" t="s">
        <v>8318</v>
      </c>
      <c r="T10928">
        <v>2022</v>
      </c>
      <c r="U10928" t="s">
        <v>8333</v>
      </c>
      <c r="V10928">
        <v>10</v>
      </c>
      <c r="W10928" t="s">
        <v>8337</v>
      </c>
      <c r="X10928">
        <v>0</v>
      </c>
    </row>
    <row r="10929" spans="1:24" x14ac:dyDescent="0.3">
      <c r="A10929">
        <v>101017</v>
      </c>
      <c r="B10929">
        <v>69</v>
      </c>
      <c r="C10929" s="1">
        <v>44633</v>
      </c>
      <c r="D10929" t="s">
        <v>325</v>
      </c>
      <c r="E10929" t="s">
        <v>774</v>
      </c>
      <c r="F10929" t="s">
        <v>1110</v>
      </c>
      <c r="G10929" t="s">
        <v>4790</v>
      </c>
      <c r="H10929" t="s">
        <v>8265</v>
      </c>
      <c r="I10929">
        <v>0</v>
      </c>
      <c r="J10929">
        <v>0</v>
      </c>
      <c r="K10929" t="s">
        <v>8304</v>
      </c>
      <c r="L10929">
        <v>1</v>
      </c>
      <c r="M10929">
        <v>445.6198</v>
      </c>
      <c r="N10929">
        <v>0</v>
      </c>
      <c r="O10929" t="s">
        <v>8314</v>
      </c>
      <c r="P10929">
        <v>1176</v>
      </c>
      <c r="Q10929" t="s">
        <v>8318</v>
      </c>
      <c r="T10929">
        <v>2022</v>
      </c>
      <c r="U10929" t="s">
        <v>8332</v>
      </c>
      <c r="V10929">
        <v>3</v>
      </c>
      <c r="W10929" t="s">
        <v>8344</v>
      </c>
      <c r="X10929">
        <v>0</v>
      </c>
    </row>
    <row r="10930" spans="1:24" x14ac:dyDescent="0.3">
      <c r="A10930">
        <v>101351</v>
      </c>
      <c r="B10930">
        <v>69</v>
      </c>
      <c r="C10930" s="1">
        <v>44651</v>
      </c>
      <c r="D10930" t="s">
        <v>325</v>
      </c>
      <c r="E10930" t="s">
        <v>774</v>
      </c>
      <c r="F10930" t="s">
        <v>1252</v>
      </c>
      <c r="G10930" t="s">
        <v>4931</v>
      </c>
      <c r="H10930" t="s">
        <v>8265</v>
      </c>
      <c r="I10930">
        <v>0</v>
      </c>
      <c r="J10930">
        <v>0</v>
      </c>
      <c r="K10930" t="s">
        <v>8304</v>
      </c>
      <c r="L10930">
        <v>1</v>
      </c>
      <c r="M10930">
        <v>1122.6418000000001</v>
      </c>
      <c r="N10930">
        <v>0</v>
      </c>
      <c r="O10930" t="s">
        <v>8314</v>
      </c>
      <c r="P10930">
        <v>1158</v>
      </c>
      <c r="Q10930" t="s">
        <v>8318</v>
      </c>
      <c r="T10930">
        <v>2022</v>
      </c>
      <c r="U10930" t="s">
        <v>8332</v>
      </c>
      <c r="V10930">
        <v>3</v>
      </c>
      <c r="W10930" t="s">
        <v>8344</v>
      </c>
      <c r="X10930">
        <v>0</v>
      </c>
    </row>
    <row r="10931" spans="1:24" x14ac:dyDescent="0.3">
      <c r="A10931">
        <v>122347</v>
      </c>
      <c r="B10931">
        <v>69</v>
      </c>
      <c r="C10931" s="1">
        <v>45266</v>
      </c>
      <c r="D10931" t="s">
        <v>325</v>
      </c>
      <c r="E10931" t="s">
        <v>774</v>
      </c>
      <c r="F10931" t="s">
        <v>1032</v>
      </c>
      <c r="G10931" t="s">
        <v>4712</v>
      </c>
      <c r="H10931" t="s">
        <v>8265</v>
      </c>
      <c r="I10931">
        <v>0</v>
      </c>
      <c r="J10931">
        <v>0</v>
      </c>
      <c r="K10931" t="s">
        <v>8304</v>
      </c>
      <c r="L10931">
        <v>1</v>
      </c>
      <c r="M10931">
        <v>1336.2983999999999</v>
      </c>
      <c r="N10931">
        <v>0</v>
      </c>
      <c r="O10931" t="s">
        <v>8314</v>
      </c>
      <c r="P10931">
        <v>543</v>
      </c>
      <c r="Q10931" t="s">
        <v>8318</v>
      </c>
      <c r="T10931">
        <v>2023</v>
      </c>
      <c r="U10931" t="s">
        <v>8333</v>
      </c>
      <c r="V10931">
        <v>12</v>
      </c>
      <c r="W10931" t="s">
        <v>8345</v>
      </c>
      <c r="X10931">
        <v>0</v>
      </c>
    </row>
    <row r="10932" spans="1:24" x14ac:dyDescent="0.3">
      <c r="A10932">
        <v>124808</v>
      </c>
      <c r="B10932">
        <v>69</v>
      </c>
      <c r="C10932" s="1">
        <v>45361</v>
      </c>
      <c r="D10932" t="s">
        <v>325</v>
      </c>
      <c r="E10932" t="s">
        <v>774</v>
      </c>
      <c r="F10932" t="s">
        <v>1101</v>
      </c>
      <c r="G10932" t="s">
        <v>4781</v>
      </c>
      <c r="H10932" t="s">
        <v>8265</v>
      </c>
      <c r="I10932">
        <v>0</v>
      </c>
      <c r="J10932">
        <v>0</v>
      </c>
      <c r="K10932" t="s">
        <v>8304</v>
      </c>
      <c r="L10932">
        <v>1</v>
      </c>
      <c r="M10932">
        <v>8238.9066000000003</v>
      </c>
      <c r="N10932">
        <v>0</v>
      </c>
      <c r="O10932" t="s">
        <v>8314</v>
      </c>
      <c r="P10932">
        <v>448</v>
      </c>
      <c r="Q10932" t="s">
        <v>8318</v>
      </c>
      <c r="T10932">
        <v>2024</v>
      </c>
      <c r="U10932" t="s">
        <v>8332</v>
      </c>
      <c r="V10932">
        <v>3</v>
      </c>
      <c r="W10932" t="s">
        <v>8344</v>
      </c>
      <c r="X10932">
        <v>0</v>
      </c>
    </row>
    <row r="10933" spans="1:24" x14ac:dyDescent="0.3">
      <c r="A10933">
        <v>104218</v>
      </c>
      <c r="B10933">
        <v>69</v>
      </c>
      <c r="C10933" s="1">
        <v>44730</v>
      </c>
      <c r="D10933" t="s">
        <v>325</v>
      </c>
      <c r="E10933" t="s">
        <v>774</v>
      </c>
      <c r="F10933" t="s">
        <v>1389</v>
      </c>
      <c r="G10933" t="s">
        <v>5068</v>
      </c>
      <c r="H10933" t="s">
        <v>8265</v>
      </c>
      <c r="I10933">
        <v>0</v>
      </c>
      <c r="J10933">
        <v>0</v>
      </c>
      <c r="K10933" t="s">
        <v>8304</v>
      </c>
      <c r="L10933">
        <v>1</v>
      </c>
      <c r="M10933">
        <v>3524.5679</v>
      </c>
      <c r="N10933">
        <v>0</v>
      </c>
      <c r="O10933" t="s">
        <v>8314</v>
      </c>
      <c r="P10933">
        <v>1079</v>
      </c>
      <c r="Q10933" t="s">
        <v>8318</v>
      </c>
      <c r="T10933">
        <v>2022</v>
      </c>
      <c r="U10933" t="s">
        <v>8334</v>
      </c>
      <c r="V10933">
        <v>6</v>
      </c>
      <c r="W10933" t="s">
        <v>8338</v>
      </c>
      <c r="X10933">
        <v>0</v>
      </c>
    </row>
    <row r="10934" spans="1:24" x14ac:dyDescent="0.3">
      <c r="A10934">
        <v>108331</v>
      </c>
      <c r="B10934">
        <v>69</v>
      </c>
      <c r="C10934" s="1">
        <v>44866</v>
      </c>
      <c r="D10934" t="s">
        <v>325</v>
      </c>
      <c r="E10934" t="s">
        <v>774</v>
      </c>
      <c r="F10934" t="s">
        <v>994</v>
      </c>
      <c r="G10934" t="s">
        <v>4674</v>
      </c>
      <c r="H10934" t="s">
        <v>8265</v>
      </c>
      <c r="I10934">
        <v>0</v>
      </c>
      <c r="J10934">
        <v>0</v>
      </c>
      <c r="K10934" t="s">
        <v>8304</v>
      </c>
      <c r="L10934">
        <v>1</v>
      </c>
      <c r="M10934">
        <v>8410.1610999999994</v>
      </c>
      <c r="N10934">
        <v>0</v>
      </c>
      <c r="O10934" t="s">
        <v>8314</v>
      </c>
      <c r="P10934">
        <v>943</v>
      </c>
      <c r="Q10934" t="s">
        <v>8318</v>
      </c>
      <c r="T10934">
        <v>2022</v>
      </c>
      <c r="U10934" t="s">
        <v>8333</v>
      </c>
      <c r="V10934">
        <v>11</v>
      </c>
      <c r="W10934" t="s">
        <v>8342</v>
      </c>
      <c r="X10934">
        <v>0</v>
      </c>
    </row>
    <row r="10935" spans="1:24" x14ac:dyDescent="0.3">
      <c r="A10935">
        <v>116552</v>
      </c>
      <c r="B10935">
        <v>69</v>
      </c>
      <c r="C10935" s="1">
        <v>45139</v>
      </c>
      <c r="D10935" t="s">
        <v>325</v>
      </c>
      <c r="E10935" t="s">
        <v>774</v>
      </c>
      <c r="F10935" t="s">
        <v>930</v>
      </c>
      <c r="G10935" t="s">
        <v>4610</v>
      </c>
      <c r="H10935" t="s">
        <v>8265</v>
      </c>
      <c r="I10935">
        <v>0</v>
      </c>
      <c r="J10935">
        <v>0</v>
      </c>
      <c r="K10935" t="s">
        <v>8304</v>
      </c>
      <c r="L10935">
        <v>1</v>
      </c>
      <c r="M10935">
        <v>1235.2737</v>
      </c>
      <c r="N10935">
        <v>0</v>
      </c>
      <c r="O10935" t="s">
        <v>8314</v>
      </c>
      <c r="P10935">
        <v>670</v>
      </c>
      <c r="Q10935" t="s">
        <v>8318</v>
      </c>
      <c r="T10935">
        <v>2023</v>
      </c>
      <c r="U10935" t="s">
        <v>8331</v>
      </c>
      <c r="V10935">
        <v>8</v>
      </c>
      <c r="W10935" t="s">
        <v>8335</v>
      </c>
      <c r="X10935">
        <v>0</v>
      </c>
    </row>
    <row r="10936" spans="1:24" x14ac:dyDescent="0.3">
      <c r="A10936">
        <v>100909</v>
      </c>
      <c r="B10936">
        <v>69</v>
      </c>
      <c r="C10936" s="1">
        <v>44629</v>
      </c>
      <c r="D10936" t="s">
        <v>325</v>
      </c>
      <c r="E10936" t="s">
        <v>774</v>
      </c>
      <c r="F10936" t="s">
        <v>994</v>
      </c>
      <c r="G10936" t="s">
        <v>4674</v>
      </c>
      <c r="H10936" t="s">
        <v>8265</v>
      </c>
      <c r="I10936">
        <v>0</v>
      </c>
      <c r="J10936">
        <v>0</v>
      </c>
      <c r="K10936" t="s">
        <v>8304</v>
      </c>
      <c r="L10936">
        <v>1</v>
      </c>
      <c r="M10936">
        <v>4936.2946000000002</v>
      </c>
      <c r="N10936">
        <v>0</v>
      </c>
      <c r="O10936" t="s">
        <v>8314</v>
      </c>
      <c r="P10936">
        <v>1180</v>
      </c>
      <c r="Q10936" t="s">
        <v>8318</v>
      </c>
      <c r="T10936">
        <v>2022</v>
      </c>
      <c r="U10936" t="s">
        <v>8332</v>
      </c>
      <c r="V10936">
        <v>3</v>
      </c>
      <c r="W10936" t="s">
        <v>8344</v>
      </c>
      <c r="X10936">
        <v>0</v>
      </c>
    </row>
    <row r="10937" spans="1:24" x14ac:dyDescent="0.3">
      <c r="A10937">
        <v>106124</v>
      </c>
      <c r="B10937">
        <v>69</v>
      </c>
      <c r="C10937" s="1">
        <v>44798</v>
      </c>
      <c r="D10937" t="s">
        <v>325</v>
      </c>
      <c r="E10937" t="s">
        <v>774</v>
      </c>
      <c r="F10937" t="s">
        <v>1133</v>
      </c>
      <c r="G10937" t="s">
        <v>4813</v>
      </c>
      <c r="H10937" t="s">
        <v>8265</v>
      </c>
      <c r="I10937">
        <v>0</v>
      </c>
      <c r="J10937">
        <v>0</v>
      </c>
      <c r="K10937" t="s">
        <v>8304</v>
      </c>
      <c r="L10937">
        <v>1</v>
      </c>
      <c r="M10937">
        <v>24743.99</v>
      </c>
      <c r="N10937">
        <v>0</v>
      </c>
      <c r="O10937" t="s">
        <v>8314</v>
      </c>
      <c r="P10937">
        <v>1011</v>
      </c>
      <c r="Q10937" t="s">
        <v>8318</v>
      </c>
      <c r="T10937">
        <v>2022</v>
      </c>
      <c r="U10937" t="s">
        <v>8331</v>
      </c>
      <c r="V10937">
        <v>8</v>
      </c>
      <c r="W10937" t="s">
        <v>8335</v>
      </c>
      <c r="X10937">
        <v>0</v>
      </c>
    </row>
    <row r="10938" spans="1:24" x14ac:dyDescent="0.3">
      <c r="A10938">
        <v>120096</v>
      </c>
      <c r="B10938">
        <v>69</v>
      </c>
      <c r="C10938" s="1">
        <v>45195</v>
      </c>
      <c r="D10938" t="s">
        <v>325</v>
      </c>
      <c r="E10938" t="s">
        <v>774</v>
      </c>
      <c r="F10938" t="s">
        <v>1034</v>
      </c>
      <c r="G10938" t="s">
        <v>4714</v>
      </c>
      <c r="H10938" t="s">
        <v>8265</v>
      </c>
      <c r="I10938">
        <v>0</v>
      </c>
      <c r="J10938">
        <v>0</v>
      </c>
      <c r="K10938" t="s">
        <v>8304</v>
      </c>
      <c r="L10938">
        <v>1</v>
      </c>
      <c r="M10938">
        <v>588.60239999999999</v>
      </c>
      <c r="N10938">
        <v>0</v>
      </c>
      <c r="O10938" t="s">
        <v>8314</v>
      </c>
      <c r="P10938">
        <v>614</v>
      </c>
      <c r="Q10938" t="s">
        <v>8318</v>
      </c>
      <c r="T10938">
        <v>2023</v>
      </c>
      <c r="U10938" t="s">
        <v>8331</v>
      </c>
      <c r="V10938">
        <v>9</v>
      </c>
      <c r="W10938" t="s">
        <v>8340</v>
      </c>
      <c r="X10938">
        <v>0</v>
      </c>
    </row>
    <row r="10939" spans="1:24" x14ac:dyDescent="0.3">
      <c r="A10939">
        <v>119806</v>
      </c>
      <c r="B10939">
        <v>69</v>
      </c>
      <c r="C10939" s="1">
        <v>45179</v>
      </c>
      <c r="D10939" t="s">
        <v>325</v>
      </c>
      <c r="E10939" t="s">
        <v>774</v>
      </c>
      <c r="F10939" t="s">
        <v>1310</v>
      </c>
      <c r="G10939" t="s">
        <v>4989</v>
      </c>
      <c r="H10939" t="s">
        <v>8265</v>
      </c>
      <c r="I10939">
        <v>0</v>
      </c>
      <c r="J10939">
        <v>0</v>
      </c>
      <c r="K10939" t="s">
        <v>8304</v>
      </c>
      <c r="L10939">
        <v>1</v>
      </c>
      <c r="M10939">
        <v>4863.0156999999999</v>
      </c>
      <c r="N10939">
        <v>0</v>
      </c>
      <c r="O10939" t="s">
        <v>8314</v>
      </c>
      <c r="P10939">
        <v>630</v>
      </c>
      <c r="Q10939" t="s">
        <v>8318</v>
      </c>
      <c r="T10939">
        <v>2023</v>
      </c>
      <c r="U10939" t="s">
        <v>8331</v>
      </c>
      <c r="V10939">
        <v>9</v>
      </c>
      <c r="W10939" t="s">
        <v>8340</v>
      </c>
      <c r="X10939">
        <v>0</v>
      </c>
    </row>
    <row r="10940" spans="1:24" x14ac:dyDescent="0.3">
      <c r="A10940">
        <v>119939</v>
      </c>
      <c r="B10940">
        <v>69</v>
      </c>
      <c r="C10940" s="1">
        <v>45187</v>
      </c>
      <c r="D10940" t="s">
        <v>325</v>
      </c>
      <c r="E10940" t="s">
        <v>774</v>
      </c>
      <c r="F10940" t="s">
        <v>1265</v>
      </c>
      <c r="G10940" t="s">
        <v>4944</v>
      </c>
      <c r="H10940" t="s">
        <v>8265</v>
      </c>
      <c r="I10940">
        <v>0</v>
      </c>
      <c r="J10940">
        <v>0</v>
      </c>
      <c r="K10940" t="s">
        <v>8304</v>
      </c>
      <c r="L10940">
        <v>1</v>
      </c>
      <c r="M10940">
        <v>1369.4462000000001</v>
      </c>
      <c r="N10940">
        <v>0</v>
      </c>
      <c r="O10940" t="s">
        <v>8314</v>
      </c>
      <c r="P10940">
        <v>622</v>
      </c>
      <c r="Q10940" t="s">
        <v>8318</v>
      </c>
      <c r="T10940">
        <v>2023</v>
      </c>
      <c r="U10940" t="s">
        <v>8331</v>
      </c>
      <c r="V10940">
        <v>9</v>
      </c>
      <c r="W10940" t="s">
        <v>8340</v>
      </c>
      <c r="X10940">
        <v>0</v>
      </c>
    </row>
    <row r="10941" spans="1:24" x14ac:dyDescent="0.3">
      <c r="A10941">
        <v>103720</v>
      </c>
      <c r="B10941">
        <v>69</v>
      </c>
      <c r="C10941" s="1">
        <v>44717</v>
      </c>
      <c r="D10941" t="s">
        <v>325</v>
      </c>
      <c r="E10941" t="s">
        <v>774</v>
      </c>
      <c r="F10941" t="s">
        <v>1204</v>
      </c>
      <c r="G10941" t="s">
        <v>4883</v>
      </c>
      <c r="H10941" t="s">
        <v>8265</v>
      </c>
      <c r="I10941">
        <v>0</v>
      </c>
      <c r="J10941">
        <v>0</v>
      </c>
      <c r="K10941" t="s">
        <v>8304</v>
      </c>
      <c r="L10941">
        <v>1</v>
      </c>
      <c r="M10941">
        <v>1061.9434000000001</v>
      </c>
      <c r="N10941">
        <v>0</v>
      </c>
      <c r="O10941" t="s">
        <v>8314</v>
      </c>
      <c r="P10941">
        <v>1092</v>
      </c>
      <c r="Q10941" t="s">
        <v>8318</v>
      </c>
      <c r="T10941">
        <v>2022</v>
      </c>
      <c r="U10941" t="s">
        <v>8334</v>
      </c>
      <c r="V10941">
        <v>6</v>
      </c>
      <c r="W10941" t="s">
        <v>8338</v>
      </c>
      <c r="X10941">
        <v>0</v>
      </c>
    </row>
    <row r="10942" spans="1:24" x14ac:dyDescent="0.3">
      <c r="A10942">
        <v>113196</v>
      </c>
      <c r="B10942">
        <v>69</v>
      </c>
      <c r="C10942" s="1">
        <v>45043</v>
      </c>
      <c r="D10942" t="s">
        <v>325</v>
      </c>
      <c r="E10942" t="s">
        <v>774</v>
      </c>
      <c r="F10942" t="s">
        <v>956</v>
      </c>
      <c r="G10942" t="s">
        <v>4636</v>
      </c>
      <c r="H10942" t="s">
        <v>8265</v>
      </c>
      <c r="I10942">
        <v>0</v>
      </c>
      <c r="J10942">
        <v>0</v>
      </c>
      <c r="K10942" t="s">
        <v>8304</v>
      </c>
      <c r="L10942">
        <v>1</v>
      </c>
      <c r="M10942">
        <v>457.9006</v>
      </c>
      <c r="N10942">
        <v>0</v>
      </c>
      <c r="O10942" t="s">
        <v>8314</v>
      </c>
      <c r="P10942">
        <v>766</v>
      </c>
      <c r="Q10942" t="s">
        <v>8318</v>
      </c>
      <c r="T10942">
        <v>2023</v>
      </c>
      <c r="U10942" t="s">
        <v>8334</v>
      </c>
      <c r="V10942">
        <v>4</v>
      </c>
      <c r="W10942" t="s">
        <v>8343</v>
      </c>
      <c r="X10942">
        <v>0</v>
      </c>
    </row>
    <row r="10943" spans="1:24" x14ac:dyDescent="0.3">
      <c r="A10943">
        <v>107136</v>
      </c>
      <c r="B10943">
        <v>69</v>
      </c>
      <c r="C10943" s="1">
        <v>44825</v>
      </c>
      <c r="D10943" t="s">
        <v>325</v>
      </c>
      <c r="E10943" t="s">
        <v>774</v>
      </c>
      <c r="F10943" t="s">
        <v>1337</v>
      </c>
      <c r="G10943" t="s">
        <v>5016</v>
      </c>
      <c r="H10943" t="s">
        <v>8265</v>
      </c>
      <c r="I10943">
        <v>0</v>
      </c>
      <c r="J10943">
        <v>0</v>
      </c>
      <c r="K10943" t="s">
        <v>8304</v>
      </c>
      <c r="L10943">
        <v>1</v>
      </c>
      <c r="M10943">
        <v>1251.8851</v>
      </c>
      <c r="N10943">
        <v>0</v>
      </c>
      <c r="O10943" t="s">
        <v>8314</v>
      </c>
      <c r="P10943">
        <v>984</v>
      </c>
      <c r="Q10943" t="s">
        <v>8318</v>
      </c>
      <c r="T10943">
        <v>2022</v>
      </c>
      <c r="U10943" t="s">
        <v>8331</v>
      </c>
      <c r="V10943">
        <v>9</v>
      </c>
      <c r="W10943" t="s">
        <v>8340</v>
      </c>
      <c r="X10943">
        <v>0</v>
      </c>
    </row>
    <row r="10944" spans="1:24" x14ac:dyDescent="0.3">
      <c r="A10944">
        <v>108055</v>
      </c>
      <c r="B10944">
        <v>69</v>
      </c>
      <c r="C10944" s="1">
        <v>44860</v>
      </c>
      <c r="D10944" t="s">
        <v>325</v>
      </c>
      <c r="E10944" t="s">
        <v>774</v>
      </c>
      <c r="F10944" t="s">
        <v>4098</v>
      </c>
      <c r="G10944" t="s">
        <v>7767</v>
      </c>
      <c r="H10944" t="s">
        <v>8265</v>
      </c>
      <c r="I10944">
        <v>0</v>
      </c>
      <c r="J10944">
        <v>0</v>
      </c>
      <c r="K10944" t="s">
        <v>8304</v>
      </c>
      <c r="L10944">
        <v>1</v>
      </c>
      <c r="M10944">
        <v>143.166</v>
      </c>
      <c r="N10944">
        <v>0</v>
      </c>
      <c r="O10944" t="s">
        <v>8314</v>
      </c>
      <c r="P10944">
        <v>949</v>
      </c>
      <c r="Q10944" t="s">
        <v>8318</v>
      </c>
      <c r="T10944">
        <v>2022</v>
      </c>
      <c r="U10944" t="s">
        <v>8333</v>
      </c>
      <c r="V10944">
        <v>10</v>
      </c>
      <c r="W10944" t="s">
        <v>8337</v>
      </c>
      <c r="X10944">
        <v>0</v>
      </c>
    </row>
    <row r="10945" spans="1:24" x14ac:dyDescent="0.3">
      <c r="A10945">
        <v>124901</v>
      </c>
      <c r="B10945">
        <v>69</v>
      </c>
      <c r="C10945" s="1">
        <v>45369</v>
      </c>
      <c r="D10945" t="s">
        <v>325</v>
      </c>
      <c r="E10945" t="s">
        <v>774</v>
      </c>
      <c r="F10945" t="s">
        <v>1034</v>
      </c>
      <c r="G10945" t="s">
        <v>4714</v>
      </c>
      <c r="H10945" t="s">
        <v>8265</v>
      </c>
      <c r="I10945">
        <v>0</v>
      </c>
      <c r="J10945">
        <v>0</v>
      </c>
      <c r="K10945" t="s">
        <v>8304</v>
      </c>
      <c r="L10945">
        <v>1</v>
      </c>
      <c r="M10945">
        <v>1498.4143999999999</v>
      </c>
      <c r="N10945">
        <v>0</v>
      </c>
      <c r="O10945" t="s">
        <v>8314</v>
      </c>
      <c r="P10945">
        <v>440</v>
      </c>
      <c r="Q10945" t="s">
        <v>8318</v>
      </c>
      <c r="T10945">
        <v>2024</v>
      </c>
      <c r="U10945" t="s">
        <v>8332</v>
      </c>
      <c r="V10945">
        <v>3</v>
      </c>
      <c r="W10945" t="s">
        <v>8344</v>
      </c>
      <c r="X10945">
        <v>0</v>
      </c>
    </row>
    <row r="10946" spans="1:24" x14ac:dyDescent="0.3">
      <c r="A10946">
        <v>125211</v>
      </c>
      <c r="B10946">
        <v>69</v>
      </c>
      <c r="C10946" s="1">
        <v>45376</v>
      </c>
      <c r="D10946" t="s">
        <v>325</v>
      </c>
      <c r="E10946" t="s">
        <v>774</v>
      </c>
      <c r="F10946" t="s">
        <v>1034</v>
      </c>
      <c r="G10946" t="s">
        <v>4714</v>
      </c>
      <c r="H10946" t="s">
        <v>8265</v>
      </c>
      <c r="I10946">
        <v>0</v>
      </c>
      <c r="J10946">
        <v>0</v>
      </c>
      <c r="K10946" t="s">
        <v>8304</v>
      </c>
      <c r="L10946">
        <v>1</v>
      </c>
      <c r="M10946">
        <v>307.67689999999999</v>
      </c>
      <c r="N10946">
        <v>0</v>
      </c>
      <c r="O10946" t="s">
        <v>8314</v>
      </c>
      <c r="P10946">
        <v>433</v>
      </c>
      <c r="Q10946" t="s">
        <v>8318</v>
      </c>
      <c r="T10946">
        <v>2024</v>
      </c>
      <c r="U10946" t="s">
        <v>8332</v>
      </c>
      <c r="V10946">
        <v>3</v>
      </c>
      <c r="W10946" t="s">
        <v>8344</v>
      </c>
      <c r="X10946">
        <v>0</v>
      </c>
    </row>
    <row r="10947" spans="1:24" x14ac:dyDescent="0.3">
      <c r="A10947">
        <v>117343</v>
      </c>
      <c r="B10947">
        <v>69</v>
      </c>
      <c r="C10947" s="1">
        <v>45153</v>
      </c>
      <c r="D10947" t="s">
        <v>325</v>
      </c>
      <c r="E10947" t="s">
        <v>774</v>
      </c>
      <c r="F10947" t="s">
        <v>1285</v>
      </c>
      <c r="G10947" t="s">
        <v>4964</v>
      </c>
      <c r="H10947" t="s">
        <v>8265</v>
      </c>
      <c r="I10947">
        <v>0</v>
      </c>
      <c r="J10947">
        <v>0</v>
      </c>
      <c r="K10947" t="s">
        <v>8304</v>
      </c>
      <c r="L10947">
        <v>1</v>
      </c>
      <c r="M10947">
        <v>4979.1549999999997</v>
      </c>
      <c r="N10947">
        <v>0</v>
      </c>
      <c r="O10947" t="s">
        <v>8314</v>
      </c>
      <c r="P10947">
        <v>656</v>
      </c>
      <c r="Q10947" t="s">
        <v>8318</v>
      </c>
      <c r="T10947">
        <v>2023</v>
      </c>
      <c r="U10947" t="s">
        <v>8331</v>
      </c>
      <c r="V10947">
        <v>8</v>
      </c>
      <c r="W10947" t="s">
        <v>8335</v>
      </c>
      <c r="X10947">
        <v>0</v>
      </c>
    </row>
    <row r="10948" spans="1:24" x14ac:dyDescent="0.3">
      <c r="A10948">
        <v>108584</v>
      </c>
      <c r="B10948">
        <v>69</v>
      </c>
      <c r="C10948" s="1">
        <v>44879</v>
      </c>
      <c r="D10948" t="s">
        <v>325</v>
      </c>
      <c r="E10948" t="s">
        <v>774</v>
      </c>
      <c r="F10948" t="s">
        <v>1301</v>
      </c>
      <c r="G10948" t="s">
        <v>4980</v>
      </c>
      <c r="H10948" t="s">
        <v>8265</v>
      </c>
      <c r="I10948">
        <v>0</v>
      </c>
      <c r="J10948">
        <v>0</v>
      </c>
      <c r="K10948" t="s">
        <v>8304</v>
      </c>
      <c r="L10948">
        <v>1</v>
      </c>
      <c r="M10948">
        <v>191.6414</v>
      </c>
      <c r="N10948">
        <v>0</v>
      </c>
      <c r="O10948" t="s">
        <v>8314</v>
      </c>
      <c r="P10948">
        <v>930</v>
      </c>
      <c r="Q10948" t="s">
        <v>8318</v>
      </c>
      <c r="T10948">
        <v>2022</v>
      </c>
      <c r="U10948" t="s">
        <v>8333</v>
      </c>
      <c r="V10948">
        <v>11</v>
      </c>
      <c r="W10948" t="s">
        <v>8342</v>
      </c>
      <c r="X10948">
        <v>0</v>
      </c>
    </row>
    <row r="10949" spans="1:24" x14ac:dyDescent="0.3">
      <c r="A10949">
        <v>122712</v>
      </c>
      <c r="B10949">
        <v>69</v>
      </c>
      <c r="C10949" s="1">
        <v>45278</v>
      </c>
      <c r="D10949" t="s">
        <v>325</v>
      </c>
      <c r="E10949" t="s">
        <v>774</v>
      </c>
      <c r="F10949" t="s">
        <v>1067</v>
      </c>
      <c r="G10949" t="s">
        <v>4747</v>
      </c>
      <c r="H10949" t="s">
        <v>8265</v>
      </c>
      <c r="I10949">
        <v>0</v>
      </c>
      <c r="J10949">
        <v>0</v>
      </c>
      <c r="K10949" t="s">
        <v>8304</v>
      </c>
      <c r="L10949">
        <v>1</v>
      </c>
      <c r="M10949">
        <v>1049.2487000000001</v>
      </c>
      <c r="N10949">
        <v>0</v>
      </c>
      <c r="O10949" t="s">
        <v>8314</v>
      </c>
      <c r="P10949">
        <v>531</v>
      </c>
      <c r="Q10949" t="s">
        <v>8318</v>
      </c>
      <c r="T10949">
        <v>2023</v>
      </c>
      <c r="U10949" t="s">
        <v>8333</v>
      </c>
      <c r="V10949">
        <v>12</v>
      </c>
      <c r="W10949" t="s">
        <v>8345</v>
      </c>
      <c r="X10949">
        <v>0</v>
      </c>
    </row>
    <row r="10950" spans="1:24" x14ac:dyDescent="0.3">
      <c r="A10950">
        <v>123317</v>
      </c>
      <c r="B10950">
        <v>69</v>
      </c>
      <c r="C10950" s="1">
        <v>45305</v>
      </c>
      <c r="D10950" t="s">
        <v>325</v>
      </c>
      <c r="E10950" t="s">
        <v>774</v>
      </c>
      <c r="F10950" t="s">
        <v>1042</v>
      </c>
      <c r="G10950" t="s">
        <v>4722</v>
      </c>
      <c r="H10950" t="s">
        <v>8265</v>
      </c>
      <c r="I10950">
        <v>0</v>
      </c>
      <c r="J10950">
        <v>0</v>
      </c>
      <c r="K10950" t="s">
        <v>8304</v>
      </c>
      <c r="L10950">
        <v>1</v>
      </c>
      <c r="M10950">
        <v>222.45650000000001</v>
      </c>
      <c r="N10950">
        <v>0</v>
      </c>
      <c r="O10950" t="s">
        <v>8314</v>
      </c>
      <c r="P10950">
        <v>504</v>
      </c>
      <c r="Q10950" t="s">
        <v>8318</v>
      </c>
      <c r="T10950">
        <v>2024</v>
      </c>
      <c r="U10950" t="s">
        <v>8332</v>
      </c>
      <c r="V10950">
        <v>1</v>
      </c>
      <c r="W10950" t="s">
        <v>8341</v>
      </c>
      <c r="X10950">
        <v>0</v>
      </c>
    </row>
    <row r="10951" spans="1:24" x14ac:dyDescent="0.3">
      <c r="A10951">
        <v>112789</v>
      </c>
      <c r="B10951">
        <v>69</v>
      </c>
      <c r="C10951" s="1">
        <v>45012</v>
      </c>
      <c r="D10951" t="s">
        <v>325</v>
      </c>
      <c r="E10951" t="s">
        <v>774</v>
      </c>
      <c r="F10951" t="s">
        <v>1103</v>
      </c>
      <c r="G10951" t="s">
        <v>4783</v>
      </c>
      <c r="H10951" t="s">
        <v>8265</v>
      </c>
      <c r="I10951">
        <v>0</v>
      </c>
      <c r="J10951">
        <v>0</v>
      </c>
      <c r="K10951" t="s">
        <v>8304</v>
      </c>
      <c r="L10951">
        <v>1</v>
      </c>
      <c r="M10951">
        <v>78269.2</v>
      </c>
      <c r="N10951">
        <v>0</v>
      </c>
      <c r="O10951" t="s">
        <v>8314</v>
      </c>
      <c r="P10951">
        <v>797</v>
      </c>
      <c r="Q10951" t="s">
        <v>8318</v>
      </c>
      <c r="T10951">
        <v>2023</v>
      </c>
      <c r="U10951" t="s">
        <v>8332</v>
      </c>
      <c r="V10951">
        <v>3</v>
      </c>
      <c r="W10951" t="s">
        <v>8344</v>
      </c>
      <c r="X10951">
        <v>0</v>
      </c>
    </row>
    <row r="10952" spans="1:24" x14ac:dyDescent="0.3">
      <c r="A10952">
        <v>103059</v>
      </c>
      <c r="B10952">
        <v>69</v>
      </c>
      <c r="C10952" s="1">
        <v>44699</v>
      </c>
      <c r="D10952" t="s">
        <v>325</v>
      </c>
      <c r="E10952" t="s">
        <v>774</v>
      </c>
      <c r="F10952" t="s">
        <v>1223</v>
      </c>
      <c r="G10952" t="s">
        <v>4902</v>
      </c>
      <c r="H10952" t="s">
        <v>8265</v>
      </c>
      <c r="I10952">
        <v>0</v>
      </c>
      <c r="J10952">
        <v>0</v>
      </c>
      <c r="K10952" t="s">
        <v>8304</v>
      </c>
      <c r="L10952">
        <v>1</v>
      </c>
      <c r="M10952">
        <v>9014.7999999999993</v>
      </c>
      <c r="N10952">
        <v>0</v>
      </c>
      <c r="O10952" t="s">
        <v>8314</v>
      </c>
      <c r="P10952">
        <v>1110</v>
      </c>
      <c r="Q10952" t="s">
        <v>8318</v>
      </c>
      <c r="T10952">
        <v>2022</v>
      </c>
      <c r="U10952" t="s">
        <v>8334</v>
      </c>
      <c r="V10952">
        <v>5</v>
      </c>
      <c r="W10952" t="s">
        <v>8326</v>
      </c>
      <c r="X10952">
        <v>0</v>
      </c>
    </row>
    <row r="10953" spans="1:24" x14ac:dyDescent="0.3">
      <c r="A10953">
        <v>120682</v>
      </c>
      <c r="B10953">
        <v>69</v>
      </c>
      <c r="C10953" s="1">
        <v>45222</v>
      </c>
      <c r="D10953" t="s">
        <v>325</v>
      </c>
      <c r="E10953" t="s">
        <v>774</v>
      </c>
      <c r="F10953" t="s">
        <v>4011</v>
      </c>
      <c r="G10953" t="s">
        <v>7680</v>
      </c>
      <c r="H10953" t="s">
        <v>8265</v>
      </c>
      <c r="I10953">
        <v>0</v>
      </c>
      <c r="J10953">
        <v>0</v>
      </c>
      <c r="K10953" t="s">
        <v>8304</v>
      </c>
      <c r="L10953">
        <v>1</v>
      </c>
      <c r="M10953">
        <v>5931.5814</v>
      </c>
      <c r="N10953">
        <v>0</v>
      </c>
      <c r="O10953" t="s">
        <v>8314</v>
      </c>
      <c r="P10953">
        <v>587</v>
      </c>
      <c r="Q10953" t="s">
        <v>8318</v>
      </c>
      <c r="T10953">
        <v>2023</v>
      </c>
      <c r="U10953" t="s">
        <v>8333</v>
      </c>
      <c r="V10953">
        <v>10</v>
      </c>
      <c r="W10953" t="s">
        <v>8337</v>
      </c>
      <c r="X10953">
        <v>0</v>
      </c>
    </row>
    <row r="10954" spans="1:24" x14ac:dyDescent="0.3">
      <c r="A10954">
        <v>104353</v>
      </c>
      <c r="B10954">
        <v>69</v>
      </c>
      <c r="C10954" s="1">
        <v>44734</v>
      </c>
      <c r="D10954" t="s">
        <v>325</v>
      </c>
      <c r="E10954" t="s">
        <v>774</v>
      </c>
      <c r="F10954" t="s">
        <v>926</v>
      </c>
      <c r="G10954" t="s">
        <v>4606</v>
      </c>
      <c r="H10954" t="s">
        <v>8265</v>
      </c>
      <c r="I10954">
        <v>0</v>
      </c>
      <c r="J10954">
        <v>0</v>
      </c>
      <c r="K10954" t="s">
        <v>8304</v>
      </c>
      <c r="L10954">
        <v>1</v>
      </c>
      <c r="M10954">
        <v>4133.4894000000004</v>
      </c>
      <c r="N10954">
        <v>0</v>
      </c>
      <c r="O10954" t="s">
        <v>8314</v>
      </c>
      <c r="P10954">
        <v>1075</v>
      </c>
      <c r="Q10954" t="s">
        <v>8318</v>
      </c>
      <c r="T10954">
        <v>2022</v>
      </c>
      <c r="U10954" t="s">
        <v>8334</v>
      </c>
      <c r="V10954">
        <v>6</v>
      </c>
      <c r="W10954" t="s">
        <v>8338</v>
      </c>
      <c r="X10954">
        <v>0</v>
      </c>
    </row>
    <row r="10955" spans="1:24" x14ac:dyDescent="0.3">
      <c r="A10955">
        <v>105339</v>
      </c>
      <c r="B10955">
        <v>69</v>
      </c>
      <c r="C10955" s="1">
        <v>44773</v>
      </c>
      <c r="D10955" t="s">
        <v>325</v>
      </c>
      <c r="E10955" t="s">
        <v>774</v>
      </c>
      <c r="F10955" t="s">
        <v>1173</v>
      </c>
      <c r="G10955" t="s">
        <v>4852</v>
      </c>
      <c r="H10955" t="s">
        <v>8265</v>
      </c>
      <c r="I10955">
        <v>0</v>
      </c>
      <c r="J10955">
        <v>0</v>
      </c>
      <c r="K10955" t="s">
        <v>8304</v>
      </c>
      <c r="L10955">
        <v>1</v>
      </c>
      <c r="M10955">
        <v>586.96270000000004</v>
      </c>
      <c r="N10955">
        <v>0</v>
      </c>
      <c r="O10955" t="s">
        <v>8314</v>
      </c>
      <c r="P10955">
        <v>1036</v>
      </c>
      <c r="Q10955" t="s">
        <v>8318</v>
      </c>
      <c r="T10955">
        <v>2022</v>
      </c>
      <c r="U10955" t="s">
        <v>8331</v>
      </c>
      <c r="V10955">
        <v>7</v>
      </c>
      <c r="W10955" t="s">
        <v>8339</v>
      </c>
      <c r="X10955">
        <v>0</v>
      </c>
    </row>
    <row r="10956" spans="1:24" x14ac:dyDescent="0.3">
      <c r="A10956">
        <v>99499</v>
      </c>
      <c r="B10956">
        <v>69</v>
      </c>
      <c r="C10956" s="1">
        <v>44600</v>
      </c>
      <c r="D10956" t="s">
        <v>325</v>
      </c>
      <c r="E10956" t="s">
        <v>774</v>
      </c>
      <c r="F10956" t="s">
        <v>1126</v>
      </c>
      <c r="G10956" t="s">
        <v>4806</v>
      </c>
      <c r="H10956" t="s">
        <v>8265</v>
      </c>
      <c r="I10956">
        <v>0</v>
      </c>
      <c r="J10956">
        <v>0</v>
      </c>
      <c r="K10956" t="s">
        <v>8304</v>
      </c>
      <c r="L10956">
        <v>1</v>
      </c>
      <c r="M10956">
        <v>78.243300000000005</v>
      </c>
      <c r="N10956">
        <v>0</v>
      </c>
      <c r="O10956" t="s">
        <v>8314</v>
      </c>
      <c r="P10956">
        <v>1209</v>
      </c>
      <c r="Q10956" t="s">
        <v>8318</v>
      </c>
      <c r="T10956">
        <v>2022</v>
      </c>
      <c r="U10956" t="s">
        <v>8332</v>
      </c>
      <c r="V10956">
        <v>2</v>
      </c>
      <c r="W10956" t="s">
        <v>8336</v>
      </c>
      <c r="X10956">
        <v>0</v>
      </c>
    </row>
    <row r="10957" spans="1:24" x14ac:dyDescent="0.3">
      <c r="A10957">
        <v>100238</v>
      </c>
      <c r="B10957">
        <v>69</v>
      </c>
      <c r="C10957" s="1">
        <v>44613</v>
      </c>
      <c r="D10957" t="s">
        <v>325</v>
      </c>
      <c r="E10957" t="s">
        <v>774</v>
      </c>
      <c r="F10957" t="s">
        <v>1126</v>
      </c>
      <c r="G10957" t="s">
        <v>4806</v>
      </c>
      <c r="H10957" t="s">
        <v>8265</v>
      </c>
      <c r="I10957">
        <v>0</v>
      </c>
      <c r="J10957">
        <v>0</v>
      </c>
      <c r="K10957" t="s">
        <v>8304</v>
      </c>
      <c r="L10957">
        <v>1</v>
      </c>
      <c r="M10957">
        <v>111.57250000000001</v>
      </c>
      <c r="N10957">
        <v>0</v>
      </c>
      <c r="O10957" t="s">
        <v>8314</v>
      </c>
      <c r="P10957">
        <v>1196</v>
      </c>
      <c r="Q10957" t="s">
        <v>8318</v>
      </c>
      <c r="T10957">
        <v>2022</v>
      </c>
      <c r="U10957" t="s">
        <v>8332</v>
      </c>
      <c r="V10957">
        <v>2</v>
      </c>
      <c r="W10957" t="s">
        <v>8336</v>
      </c>
      <c r="X10957">
        <v>0</v>
      </c>
    </row>
    <row r="10958" spans="1:24" x14ac:dyDescent="0.3">
      <c r="A10958">
        <v>99780</v>
      </c>
      <c r="B10958">
        <v>69</v>
      </c>
      <c r="C10958" s="1">
        <v>44608</v>
      </c>
      <c r="D10958" t="s">
        <v>325</v>
      </c>
      <c r="E10958" t="s">
        <v>774</v>
      </c>
      <c r="F10958" t="s">
        <v>1350</v>
      </c>
      <c r="G10958" t="s">
        <v>5029</v>
      </c>
      <c r="H10958" t="s">
        <v>8265</v>
      </c>
      <c r="I10958">
        <v>0</v>
      </c>
      <c r="J10958">
        <v>0</v>
      </c>
      <c r="K10958" t="s">
        <v>8304</v>
      </c>
      <c r="L10958">
        <v>1</v>
      </c>
      <c r="M10958">
        <v>3505.6293999999998</v>
      </c>
      <c r="N10958">
        <v>0</v>
      </c>
      <c r="O10958" t="s">
        <v>8314</v>
      </c>
      <c r="P10958">
        <v>1201</v>
      </c>
      <c r="Q10958" t="s">
        <v>8318</v>
      </c>
      <c r="T10958">
        <v>2022</v>
      </c>
      <c r="U10958" t="s">
        <v>8332</v>
      </c>
      <c r="V10958">
        <v>2</v>
      </c>
      <c r="W10958" t="s">
        <v>8336</v>
      </c>
      <c r="X10958">
        <v>0</v>
      </c>
    </row>
    <row r="10959" spans="1:24" x14ac:dyDescent="0.3">
      <c r="A10959">
        <v>115850</v>
      </c>
      <c r="B10959">
        <v>69</v>
      </c>
      <c r="C10959" s="1">
        <v>45124</v>
      </c>
      <c r="D10959" t="s">
        <v>325</v>
      </c>
      <c r="E10959" t="s">
        <v>774</v>
      </c>
      <c r="F10959" t="s">
        <v>1171</v>
      </c>
      <c r="G10959" t="s">
        <v>4850</v>
      </c>
      <c r="H10959" t="s">
        <v>8265</v>
      </c>
      <c r="I10959">
        <v>0</v>
      </c>
      <c r="J10959">
        <v>0</v>
      </c>
      <c r="K10959" t="s">
        <v>8304</v>
      </c>
      <c r="L10959">
        <v>1</v>
      </c>
      <c r="M10959">
        <v>434.0351</v>
      </c>
      <c r="N10959">
        <v>0</v>
      </c>
      <c r="O10959" t="s">
        <v>8314</v>
      </c>
      <c r="P10959">
        <v>685</v>
      </c>
      <c r="Q10959" t="s">
        <v>8318</v>
      </c>
      <c r="T10959">
        <v>2023</v>
      </c>
      <c r="U10959" t="s">
        <v>8331</v>
      </c>
      <c r="V10959">
        <v>7</v>
      </c>
      <c r="W10959" t="s">
        <v>8339</v>
      </c>
      <c r="X10959">
        <v>0</v>
      </c>
    </row>
    <row r="10960" spans="1:24" x14ac:dyDescent="0.3">
      <c r="A10960">
        <v>107216</v>
      </c>
      <c r="B10960">
        <v>69</v>
      </c>
      <c r="C10960" s="1">
        <v>44826</v>
      </c>
      <c r="D10960" t="s">
        <v>325</v>
      </c>
      <c r="E10960" t="s">
        <v>774</v>
      </c>
      <c r="F10960" t="s">
        <v>1402</v>
      </c>
      <c r="G10960" t="s">
        <v>5081</v>
      </c>
      <c r="H10960" t="s">
        <v>8265</v>
      </c>
      <c r="I10960">
        <v>0</v>
      </c>
      <c r="J10960">
        <v>0</v>
      </c>
      <c r="K10960" t="s">
        <v>8304</v>
      </c>
      <c r="L10960">
        <v>1</v>
      </c>
      <c r="M10960">
        <v>900.31489999999997</v>
      </c>
      <c r="N10960">
        <v>0</v>
      </c>
      <c r="O10960" t="s">
        <v>8314</v>
      </c>
      <c r="P10960">
        <v>983</v>
      </c>
      <c r="Q10960" t="s">
        <v>8318</v>
      </c>
      <c r="T10960">
        <v>2022</v>
      </c>
      <c r="U10960" t="s">
        <v>8331</v>
      </c>
      <c r="V10960">
        <v>9</v>
      </c>
      <c r="W10960" t="s">
        <v>8340</v>
      </c>
      <c r="X10960">
        <v>0</v>
      </c>
    </row>
    <row r="10961" spans="1:24" x14ac:dyDescent="0.3">
      <c r="A10961">
        <v>104652</v>
      </c>
      <c r="B10961">
        <v>69</v>
      </c>
      <c r="C10961" s="1">
        <v>44746</v>
      </c>
      <c r="D10961" t="s">
        <v>325</v>
      </c>
      <c r="E10961" t="s">
        <v>774</v>
      </c>
      <c r="F10961" t="s">
        <v>4099</v>
      </c>
      <c r="G10961" t="s">
        <v>7768</v>
      </c>
      <c r="H10961" t="s">
        <v>8265</v>
      </c>
      <c r="I10961">
        <v>0</v>
      </c>
      <c r="J10961">
        <v>0</v>
      </c>
      <c r="K10961" t="s">
        <v>8304</v>
      </c>
      <c r="L10961">
        <v>1</v>
      </c>
      <c r="M10961">
        <v>2658.3236999999999</v>
      </c>
      <c r="N10961">
        <v>0</v>
      </c>
      <c r="O10961" t="s">
        <v>8314</v>
      </c>
      <c r="P10961">
        <v>1063</v>
      </c>
      <c r="Q10961" t="s">
        <v>8318</v>
      </c>
      <c r="T10961">
        <v>2022</v>
      </c>
      <c r="U10961" t="s">
        <v>8331</v>
      </c>
      <c r="V10961">
        <v>7</v>
      </c>
      <c r="W10961" t="s">
        <v>8339</v>
      </c>
      <c r="X10961">
        <v>0</v>
      </c>
    </row>
    <row r="10962" spans="1:24" x14ac:dyDescent="0.3">
      <c r="A10962">
        <v>104260</v>
      </c>
      <c r="B10962">
        <v>69</v>
      </c>
      <c r="C10962" s="1">
        <v>44730</v>
      </c>
      <c r="D10962" t="s">
        <v>325</v>
      </c>
      <c r="E10962" t="s">
        <v>774</v>
      </c>
      <c r="F10962" t="s">
        <v>1204</v>
      </c>
      <c r="G10962" t="s">
        <v>4883</v>
      </c>
      <c r="H10962" t="s">
        <v>8265</v>
      </c>
      <c r="I10962">
        <v>0</v>
      </c>
      <c r="J10962">
        <v>0</v>
      </c>
      <c r="K10962" t="s">
        <v>8304</v>
      </c>
      <c r="L10962">
        <v>1</v>
      </c>
      <c r="M10962">
        <v>1467.3707999999999</v>
      </c>
      <c r="N10962">
        <v>0</v>
      </c>
      <c r="O10962" t="s">
        <v>8314</v>
      </c>
      <c r="P10962">
        <v>1079</v>
      </c>
      <c r="Q10962" t="s">
        <v>8318</v>
      </c>
      <c r="T10962">
        <v>2022</v>
      </c>
      <c r="U10962" t="s">
        <v>8334</v>
      </c>
      <c r="V10962">
        <v>6</v>
      </c>
      <c r="W10962" t="s">
        <v>8338</v>
      </c>
      <c r="X10962">
        <v>0</v>
      </c>
    </row>
    <row r="10963" spans="1:24" x14ac:dyDescent="0.3">
      <c r="A10963">
        <v>117076</v>
      </c>
      <c r="B10963">
        <v>69</v>
      </c>
      <c r="C10963" s="1">
        <v>45148</v>
      </c>
      <c r="D10963" t="s">
        <v>325</v>
      </c>
      <c r="E10963" t="s">
        <v>774</v>
      </c>
      <c r="F10963" t="s">
        <v>1059</v>
      </c>
      <c r="G10963" t="s">
        <v>4739</v>
      </c>
      <c r="H10963" t="s">
        <v>8265</v>
      </c>
      <c r="I10963">
        <v>0</v>
      </c>
      <c r="J10963">
        <v>0</v>
      </c>
      <c r="K10963" t="s">
        <v>8304</v>
      </c>
      <c r="L10963">
        <v>1</v>
      </c>
      <c r="M10963">
        <v>2665.0097000000001</v>
      </c>
      <c r="N10963">
        <v>0</v>
      </c>
      <c r="O10963" t="s">
        <v>8314</v>
      </c>
      <c r="P10963">
        <v>661</v>
      </c>
      <c r="Q10963" t="s">
        <v>8318</v>
      </c>
      <c r="T10963">
        <v>2023</v>
      </c>
      <c r="U10963" t="s">
        <v>8331</v>
      </c>
      <c r="V10963">
        <v>8</v>
      </c>
      <c r="W10963" t="s">
        <v>8335</v>
      </c>
      <c r="X10963">
        <v>0</v>
      </c>
    </row>
    <row r="10964" spans="1:24" x14ac:dyDescent="0.3">
      <c r="A10964">
        <v>126066</v>
      </c>
      <c r="B10964">
        <v>69</v>
      </c>
      <c r="C10964" s="1">
        <v>45426</v>
      </c>
      <c r="D10964" t="s">
        <v>325</v>
      </c>
      <c r="E10964" t="s">
        <v>774</v>
      </c>
      <c r="F10964" t="s">
        <v>964</v>
      </c>
      <c r="G10964" t="s">
        <v>4644</v>
      </c>
      <c r="H10964" t="s">
        <v>8265</v>
      </c>
      <c r="I10964">
        <v>0</v>
      </c>
      <c r="J10964">
        <v>0</v>
      </c>
      <c r="K10964" t="s">
        <v>8304</v>
      </c>
      <c r="L10964">
        <v>1</v>
      </c>
      <c r="M10964">
        <v>884.56569999999999</v>
      </c>
      <c r="N10964">
        <v>0</v>
      </c>
      <c r="O10964" t="s">
        <v>8314</v>
      </c>
      <c r="P10964">
        <v>383</v>
      </c>
      <c r="Q10964" t="s">
        <v>8318</v>
      </c>
      <c r="T10964">
        <v>2024</v>
      </c>
      <c r="U10964" t="s">
        <v>8334</v>
      </c>
      <c r="V10964">
        <v>5</v>
      </c>
      <c r="W10964" t="s">
        <v>8326</v>
      </c>
      <c r="X10964">
        <v>0</v>
      </c>
    </row>
    <row r="10965" spans="1:24" x14ac:dyDescent="0.3">
      <c r="A10965">
        <v>107071</v>
      </c>
      <c r="B10965">
        <v>69</v>
      </c>
      <c r="C10965" s="1">
        <v>44825</v>
      </c>
      <c r="D10965" t="s">
        <v>325</v>
      </c>
      <c r="E10965" t="s">
        <v>774</v>
      </c>
      <c r="F10965" t="s">
        <v>1196</v>
      </c>
      <c r="G10965" t="s">
        <v>4875</v>
      </c>
      <c r="H10965" t="s">
        <v>8265</v>
      </c>
      <c r="I10965">
        <v>0</v>
      </c>
      <c r="J10965">
        <v>0</v>
      </c>
      <c r="K10965" t="s">
        <v>8304</v>
      </c>
      <c r="L10965">
        <v>1</v>
      </c>
      <c r="M10965">
        <v>903.13</v>
      </c>
      <c r="N10965">
        <v>0</v>
      </c>
      <c r="O10965" t="s">
        <v>8314</v>
      </c>
      <c r="P10965">
        <v>984</v>
      </c>
      <c r="Q10965" t="s">
        <v>8318</v>
      </c>
      <c r="T10965">
        <v>2022</v>
      </c>
      <c r="U10965" t="s">
        <v>8331</v>
      </c>
      <c r="V10965">
        <v>9</v>
      </c>
      <c r="W10965" t="s">
        <v>8340</v>
      </c>
      <c r="X10965">
        <v>0</v>
      </c>
    </row>
    <row r="10966" spans="1:24" x14ac:dyDescent="0.3">
      <c r="A10966">
        <v>110751</v>
      </c>
      <c r="B10966">
        <v>69</v>
      </c>
      <c r="C10966" s="1">
        <v>44971</v>
      </c>
      <c r="D10966" t="s">
        <v>325</v>
      </c>
      <c r="E10966" t="s">
        <v>774</v>
      </c>
      <c r="F10966" t="s">
        <v>1024</v>
      </c>
      <c r="G10966" t="s">
        <v>4704</v>
      </c>
      <c r="H10966" t="s">
        <v>8265</v>
      </c>
      <c r="I10966">
        <v>0</v>
      </c>
      <c r="J10966">
        <v>0</v>
      </c>
      <c r="K10966" t="s">
        <v>8304</v>
      </c>
      <c r="L10966">
        <v>1</v>
      </c>
      <c r="M10966">
        <v>1107.4179999999999</v>
      </c>
      <c r="N10966">
        <v>0</v>
      </c>
      <c r="O10966" t="s">
        <v>8314</v>
      </c>
      <c r="P10966">
        <v>838</v>
      </c>
      <c r="Q10966" t="s">
        <v>8318</v>
      </c>
      <c r="T10966">
        <v>2023</v>
      </c>
      <c r="U10966" t="s">
        <v>8332</v>
      </c>
      <c r="V10966">
        <v>2</v>
      </c>
      <c r="W10966" t="s">
        <v>8336</v>
      </c>
      <c r="X10966">
        <v>0</v>
      </c>
    </row>
    <row r="10967" spans="1:24" x14ac:dyDescent="0.3">
      <c r="A10967">
        <v>117527</v>
      </c>
      <c r="B10967">
        <v>69</v>
      </c>
      <c r="C10967" s="1">
        <v>45157</v>
      </c>
      <c r="D10967" t="s">
        <v>325</v>
      </c>
      <c r="E10967" t="s">
        <v>774</v>
      </c>
      <c r="F10967" t="s">
        <v>1042</v>
      </c>
      <c r="G10967" t="s">
        <v>4722</v>
      </c>
      <c r="H10967" t="s">
        <v>8265</v>
      </c>
      <c r="I10967">
        <v>0</v>
      </c>
      <c r="J10967">
        <v>0</v>
      </c>
      <c r="K10967" t="s">
        <v>8304</v>
      </c>
      <c r="L10967">
        <v>1</v>
      </c>
      <c r="M10967">
        <v>38158.679700000001</v>
      </c>
      <c r="N10967">
        <v>0</v>
      </c>
      <c r="O10967" t="s">
        <v>8314</v>
      </c>
      <c r="P10967">
        <v>652</v>
      </c>
      <c r="Q10967" t="s">
        <v>8318</v>
      </c>
      <c r="T10967">
        <v>2023</v>
      </c>
      <c r="U10967" t="s">
        <v>8331</v>
      </c>
      <c r="V10967">
        <v>8</v>
      </c>
      <c r="W10967" t="s">
        <v>8335</v>
      </c>
      <c r="X10967">
        <v>0</v>
      </c>
    </row>
    <row r="10968" spans="1:24" x14ac:dyDescent="0.3">
      <c r="A10968">
        <v>122423</v>
      </c>
      <c r="B10968">
        <v>69</v>
      </c>
      <c r="C10968" s="1">
        <v>45267</v>
      </c>
      <c r="D10968" t="s">
        <v>325</v>
      </c>
      <c r="E10968" t="s">
        <v>774</v>
      </c>
      <c r="F10968" t="s">
        <v>1032</v>
      </c>
      <c r="G10968" t="s">
        <v>4712</v>
      </c>
      <c r="H10968" t="s">
        <v>8265</v>
      </c>
      <c r="I10968">
        <v>0</v>
      </c>
      <c r="J10968">
        <v>0</v>
      </c>
      <c r="K10968" t="s">
        <v>8304</v>
      </c>
      <c r="L10968">
        <v>1</v>
      </c>
      <c r="M10968">
        <v>741.46770000000004</v>
      </c>
      <c r="N10968">
        <v>0</v>
      </c>
      <c r="O10968" t="s">
        <v>8314</v>
      </c>
      <c r="P10968">
        <v>542</v>
      </c>
      <c r="Q10968" t="s">
        <v>8318</v>
      </c>
      <c r="T10968">
        <v>2023</v>
      </c>
      <c r="U10968" t="s">
        <v>8333</v>
      </c>
      <c r="V10968">
        <v>12</v>
      </c>
      <c r="W10968" t="s">
        <v>8345</v>
      </c>
      <c r="X10968">
        <v>0</v>
      </c>
    </row>
    <row r="10969" spans="1:24" x14ac:dyDescent="0.3">
      <c r="A10969">
        <v>109251</v>
      </c>
      <c r="B10969">
        <v>69</v>
      </c>
      <c r="C10969" s="1">
        <v>44909</v>
      </c>
      <c r="D10969" t="s">
        <v>325</v>
      </c>
      <c r="E10969" t="s">
        <v>774</v>
      </c>
      <c r="F10969" t="s">
        <v>1265</v>
      </c>
      <c r="G10969" t="s">
        <v>4944</v>
      </c>
      <c r="H10969" t="s">
        <v>8265</v>
      </c>
      <c r="I10969">
        <v>0</v>
      </c>
      <c r="J10969">
        <v>0</v>
      </c>
      <c r="K10969" t="s">
        <v>8304</v>
      </c>
      <c r="L10969">
        <v>1</v>
      </c>
      <c r="M10969">
        <v>5497.9754000000003</v>
      </c>
      <c r="N10969">
        <v>0</v>
      </c>
      <c r="O10969" t="s">
        <v>8314</v>
      </c>
      <c r="P10969">
        <v>900</v>
      </c>
      <c r="Q10969" t="s">
        <v>8318</v>
      </c>
      <c r="T10969">
        <v>2022</v>
      </c>
      <c r="U10969" t="s">
        <v>8333</v>
      </c>
      <c r="V10969">
        <v>12</v>
      </c>
      <c r="W10969" t="s">
        <v>8345</v>
      </c>
      <c r="X10969">
        <v>0</v>
      </c>
    </row>
    <row r="10970" spans="1:24" x14ac:dyDescent="0.3">
      <c r="A10970">
        <v>106926</v>
      </c>
      <c r="B10970">
        <v>69</v>
      </c>
      <c r="C10970" s="1">
        <v>44818</v>
      </c>
      <c r="D10970" t="s">
        <v>325</v>
      </c>
      <c r="E10970" t="s">
        <v>774</v>
      </c>
      <c r="F10970" t="s">
        <v>1033</v>
      </c>
      <c r="G10970" t="s">
        <v>4713</v>
      </c>
      <c r="H10970" t="s">
        <v>8265</v>
      </c>
      <c r="I10970">
        <v>0</v>
      </c>
      <c r="J10970">
        <v>0</v>
      </c>
      <c r="K10970" t="s">
        <v>8304</v>
      </c>
      <c r="L10970">
        <v>1</v>
      </c>
      <c r="M10970">
        <v>474.90769999999998</v>
      </c>
      <c r="N10970">
        <v>0</v>
      </c>
      <c r="O10970" t="s">
        <v>8314</v>
      </c>
      <c r="P10970">
        <v>991</v>
      </c>
      <c r="Q10970" t="s">
        <v>8318</v>
      </c>
      <c r="T10970">
        <v>2022</v>
      </c>
      <c r="U10970" t="s">
        <v>8331</v>
      </c>
      <c r="V10970">
        <v>9</v>
      </c>
      <c r="W10970" t="s">
        <v>8340</v>
      </c>
      <c r="X10970">
        <v>0</v>
      </c>
    </row>
    <row r="10971" spans="1:24" x14ac:dyDescent="0.3">
      <c r="A10971">
        <v>121577</v>
      </c>
      <c r="B10971">
        <v>69</v>
      </c>
      <c r="C10971" s="1">
        <v>45243</v>
      </c>
      <c r="D10971" t="s">
        <v>325</v>
      </c>
      <c r="E10971" t="s">
        <v>774</v>
      </c>
      <c r="F10971" t="s">
        <v>1194</v>
      </c>
      <c r="G10971" t="s">
        <v>4873</v>
      </c>
      <c r="H10971" t="s">
        <v>8265</v>
      </c>
      <c r="I10971">
        <v>0</v>
      </c>
      <c r="J10971">
        <v>0</v>
      </c>
      <c r="K10971" t="s">
        <v>8304</v>
      </c>
      <c r="L10971">
        <v>1</v>
      </c>
      <c r="M10971">
        <v>2194.65</v>
      </c>
      <c r="N10971">
        <v>0</v>
      </c>
      <c r="O10971" t="s">
        <v>8314</v>
      </c>
      <c r="P10971">
        <v>566</v>
      </c>
      <c r="Q10971" t="s">
        <v>8318</v>
      </c>
      <c r="T10971">
        <v>2023</v>
      </c>
      <c r="U10971" t="s">
        <v>8333</v>
      </c>
      <c r="V10971">
        <v>11</v>
      </c>
      <c r="W10971" t="s">
        <v>8342</v>
      </c>
      <c r="X10971">
        <v>0</v>
      </c>
    </row>
    <row r="10972" spans="1:24" x14ac:dyDescent="0.3">
      <c r="A10972">
        <v>97957</v>
      </c>
      <c r="B10972">
        <v>69</v>
      </c>
      <c r="C10972" s="1">
        <v>44572</v>
      </c>
      <c r="D10972" t="s">
        <v>325</v>
      </c>
      <c r="E10972" t="s">
        <v>774</v>
      </c>
      <c r="F10972" t="s">
        <v>1060</v>
      </c>
      <c r="G10972" t="s">
        <v>4740</v>
      </c>
      <c r="H10972" t="s">
        <v>8265</v>
      </c>
      <c r="I10972">
        <v>0</v>
      </c>
      <c r="J10972">
        <v>0</v>
      </c>
      <c r="K10972" t="s">
        <v>8304</v>
      </c>
      <c r="L10972">
        <v>1</v>
      </c>
      <c r="M10972">
        <v>852.745</v>
      </c>
      <c r="N10972">
        <v>0</v>
      </c>
      <c r="O10972" t="s">
        <v>8314</v>
      </c>
      <c r="P10972">
        <v>1237</v>
      </c>
      <c r="Q10972" t="s">
        <v>8318</v>
      </c>
      <c r="T10972">
        <v>2022</v>
      </c>
      <c r="U10972" t="s">
        <v>8332</v>
      </c>
      <c r="V10972">
        <v>1</v>
      </c>
      <c r="W10972" t="s">
        <v>8341</v>
      </c>
      <c r="X10972">
        <v>0</v>
      </c>
    </row>
    <row r="10973" spans="1:24" x14ac:dyDescent="0.3">
      <c r="A10973">
        <v>123828</v>
      </c>
      <c r="B10973">
        <v>69</v>
      </c>
      <c r="C10973" s="1">
        <v>45328</v>
      </c>
      <c r="D10973" t="s">
        <v>325</v>
      </c>
      <c r="E10973" t="s">
        <v>774</v>
      </c>
      <c r="F10973" t="s">
        <v>926</v>
      </c>
      <c r="G10973" t="s">
        <v>4606</v>
      </c>
      <c r="H10973" t="s">
        <v>8265</v>
      </c>
      <c r="I10973">
        <v>0</v>
      </c>
      <c r="J10973">
        <v>0</v>
      </c>
      <c r="K10973" t="s">
        <v>8304</v>
      </c>
      <c r="L10973">
        <v>1</v>
      </c>
      <c r="M10973">
        <v>202.88040000000001</v>
      </c>
      <c r="N10973">
        <v>0</v>
      </c>
      <c r="O10973" t="s">
        <v>8314</v>
      </c>
      <c r="P10973">
        <v>481</v>
      </c>
      <c r="Q10973" t="s">
        <v>8318</v>
      </c>
      <c r="T10973">
        <v>2024</v>
      </c>
      <c r="U10973" t="s">
        <v>8332</v>
      </c>
      <c r="V10973">
        <v>2</v>
      </c>
      <c r="W10973" t="s">
        <v>8336</v>
      </c>
      <c r="X10973">
        <v>0</v>
      </c>
    </row>
    <row r="10974" spans="1:24" x14ac:dyDescent="0.3">
      <c r="A10974">
        <v>106805</v>
      </c>
      <c r="B10974">
        <v>69</v>
      </c>
      <c r="C10974" s="1">
        <v>44815</v>
      </c>
      <c r="D10974" t="s">
        <v>325</v>
      </c>
      <c r="E10974" t="s">
        <v>774</v>
      </c>
      <c r="F10974" t="s">
        <v>1110</v>
      </c>
      <c r="G10974" t="s">
        <v>4790</v>
      </c>
      <c r="H10974" t="s">
        <v>8265</v>
      </c>
      <c r="I10974">
        <v>0</v>
      </c>
      <c r="J10974">
        <v>0</v>
      </c>
      <c r="K10974" t="s">
        <v>8304</v>
      </c>
      <c r="L10974">
        <v>1</v>
      </c>
      <c r="M10974">
        <v>1546.0118</v>
      </c>
      <c r="N10974">
        <v>0</v>
      </c>
      <c r="O10974" t="s">
        <v>8314</v>
      </c>
      <c r="P10974">
        <v>994</v>
      </c>
      <c r="Q10974" t="s">
        <v>8318</v>
      </c>
      <c r="T10974">
        <v>2022</v>
      </c>
      <c r="U10974" t="s">
        <v>8331</v>
      </c>
      <c r="V10974">
        <v>9</v>
      </c>
      <c r="W10974" t="s">
        <v>8340</v>
      </c>
      <c r="X10974">
        <v>0</v>
      </c>
    </row>
    <row r="10975" spans="1:24" x14ac:dyDescent="0.3">
      <c r="A10975">
        <v>106887</v>
      </c>
      <c r="B10975">
        <v>69</v>
      </c>
      <c r="C10975" s="1">
        <v>44817</v>
      </c>
      <c r="D10975" t="s">
        <v>325</v>
      </c>
      <c r="E10975" t="s">
        <v>774</v>
      </c>
      <c r="F10975" t="s">
        <v>1033</v>
      </c>
      <c r="G10975" t="s">
        <v>4713</v>
      </c>
      <c r="H10975" t="s">
        <v>8265</v>
      </c>
      <c r="I10975">
        <v>0</v>
      </c>
      <c r="J10975">
        <v>0</v>
      </c>
      <c r="K10975" t="s">
        <v>8304</v>
      </c>
      <c r="L10975">
        <v>1</v>
      </c>
      <c r="M10975">
        <v>1332.6058</v>
      </c>
      <c r="N10975">
        <v>0</v>
      </c>
      <c r="O10975" t="s">
        <v>8314</v>
      </c>
      <c r="P10975">
        <v>992</v>
      </c>
      <c r="Q10975" t="s">
        <v>8318</v>
      </c>
      <c r="T10975">
        <v>2022</v>
      </c>
      <c r="U10975" t="s">
        <v>8331</v>
      </c>
      <c r="V10975">
        <v>9</v>
      </c>
      <c r="W10975" t="s">
        <v>8340</v>
      </c>
      <c r="X10975">
        <v>0</v>
      </c>
    </row>
    <row r="10976" spans="1:24" x14ac:dyDescent="0.3">
      <c r="A10976">
        <v>110011</v>
      </c>
      <c r="B10976">
        <v>69</v>
      </c>
      <c r="C10976" s="1">
        <v>44945</v>
      </c>
      <c r="D10976" t="s">
        <v>325</v>
      </c>
      <c r="E10976" t="s">
        <v>774</v>
      </c>
      <c r="F10976" t="s">
        <v>4100</v>
      </c>
      <c r="G10976" t="s">
        <v>7769</v>
      </c>
      <c r="H10976" t="s">
        <v>8265</v>
      </c>
      <c r="I10976">
        <v>0</v>
      </c>
      <c r="J10976">
        <v>0</v>
      </c>
      <c r="K10976" t="s">
        <v>8304</v>
      </c>
      <c r="L10976">
        <v>1</v>
      </c>
      <c r="M10976">
        <v>999.41920000000005</v>
      </c>
      <c r="N10976">
        <v>0</v>
      </c>
      <c r="O10976" t="s">
        <v>8314</v>
      </c>
      <c r="P10976">
        <v>864</v>
      </c>
      <c r="Q10976" t="s">
        <v>8318</v>
      </c>
      <c r="T10976">
        <v>2023</v>
      </c>
      <c r="U10976" t="s">
        <v>8332</v>
      </c>
      <c r="V10976">
        <v>1</v>
      </c>
      <c r="W10976" t="s">
        <v>8341</v>
      </c>
      <c r="X10976">
        <v>0</v>
      </c>
    </row>
    <row r="10977" spans="1:24" x14ac:dyDescent="0.3">
      <c r="A10977">
        <v>121080</v>
      </c>
      <c r="B10977">
        <v>69</v>
      </c>
      <c r="C10977" s="1">
        <v>45235</v>
      </c>
      <c r="D10977" t="s">
        <v>325</v>
      </c>
      <c r="E10977" t="s">
        <v>774</v>
      </c>
      <c r="F10977" t="s">
        <v>931</v>
      </c>
      <c r="G10977" t="s">
        <v>4611</v>
      </c>
      <c r="H10977" t="s">
        <v>8265</v>
      </c>
      <c r="I10977">
        <v>0</v>
      </c>
      <c r="J10977">
        <v>0</v>
      </c>
      <c r="K10977" t="s">
        <v>8304</v>
      </c>
      <c r="L10977">
        <v>1</v>
      </c>
      <c r="M10977">
        <v>1094.1113</v>
      </c>
      <c r="N10977">
        <v>0</v>
      </c>
      <c r="O10977" t="s">
        <v>8314</v>
      </c>
      <c r="P10977">
        <v>574</v>
      </c>
      <c r="Q10977" t="s">
        <v>8318</v>
      </c>
      <c r="T10977">
        <v>2023</v>
      </c>
      <c r="U10977" t="s">
        <v>8333</v>
      </c>
      <c r="V10977">
        <v>11</v>
      </c>
      <c r="W10977" t="s">
        <v>8342</v>
      </c>
      <c r="X10977">
        <v>0</v>
      </c>
    </row>
    <row r="10978" spans="1:24" x14ac:dyDescent="0.3">
      <c r="A10978">
        <v>104449</v>
      </c>
      <c r="B10978">
        <v>69</v>
      </c>
      <c r="C10978" s="1">
        <v>44739</v>
      </c>
      <c r="D10978" t="s">
        <v>325</v>
      </c>
      <c r="E10978" t="s">
        <v>774</v>
      </c>
      <c r="F10978" t="s">
        <v>932</v>
      </c>
      <c r="G10978" t="s">
        <v>4612</v>
      </c>
      <c r="H10978" t="s">
        <v>8265</v>
      </c>
      <c r="I10978">
        <v>0</v>
      </c>
      <c r="J10978">
        <v>0</v>
      </c>
      <c r="K10978" t="s">
        <v>8304</v>
      </c>
      <c r="L10978">
        <v>1</v>
      </c>
      <c r="M10978">
        <v>4403.0421999999999</v>
      </c>
      <c r="N10978">
        <v>0</v>
      </c>
      <c r="O10978" t="s">
        <v>8314</v>
      </c>
      <c r="P10978">
        <v>1070</v>
      </c>
      <c r="Q10978" t="s">
        <v>8318</v>
      </c>
      <c r="T10978">
        <v>2022</v>
      </c>
      <c r="U10978" t="s">
        <v>8334</v>
      </c>
      <c r="V10978">
        <v>6</v>
      </c>
      <c r="W10978" t="s">
        <v>8338</v>
      </c>
      <c r="X10978">
        <v>0</v>
      </c>
    </row>
    <row r="10979" spans="1:24" x14ac:dyDescent="0.3">
      <c r="A10979">
        <v>114696</v>
      </c>
      <c r="B10979">
        <v>69</v>
      </c>
      <c r="C10979" s="1">
        <v>45077</v>
      </c>
      <c r="D10979" t="s">
        <v>325</v>
      </c>
      <c r="E10979" t="s">
        <v>774</v>
      </c>
      <c r="F10979" t="s">
        <v>1143</v>
      </c>
      <c r="G10979" t="s">
        <v>4822</v>
      </c>
      <c r="H10979" t="s">
        <v>8265</v>
      </c>
      <c r="I10979">
        <v>0</v>
      </c>
      <c r="J10979">
        <v>0</v>
      </c>
      <c r="K10979" t="s">
        <v>8304</v>
      </c>
      <c r="L10979">
        <v>1</v>
      </c>
      <c r="M10979">
        <v>324.55459999999999</v>
      </c>
      <c r="N10979">
        <v>0</v>
      </c>
      <c r="O10979" t="s">
        <v>8314</v>
      </c>
      <c r="P10979">
        <v>732</v>
      </c>
      <c r="Q10979" t="s">
        <v>8318</v>
      </c>
      <c r="T10979">
        <v>2023</v>
      </c>
      <c r="U10979" t="s">
        <v>8334</v>
      </c>
      <c r="V10979">
        <v>5</v>
      </c>
      <c r="W10979" t="s">
        <v>8326</v>
      </c>
      <c r="X10979">
        <v>0</v>
      </c>
    </row>
    <row r="10980" spans="1:24" x14ac:dyDescent="0.3">
      <c r="A10980">
        <v>104634</v>
      </c>
      <c r="B10980">
        <v>69</v>
      </c>
      <c r="C10980" s="1">
        <v>44746</v>
      </c>
      <c r="D10980" t="s">
        <v>325</v>
      </c>
      <c r="E10980" t="s">
        <v>774</v>
      </c>
      <c r="F10980" t="s">
        <v>1480</v>
      </c>
      <c r="G10980" t="s">
        <v>5159</v>
      </c>
      <c r="H10980" t="s">
        <v>8265</v>
      </c>
      <c r="I10980">
        <v>0</v>
      </c>
      <c r="J10980">
        <v>0</v>
      </c>
      <c r="K10980" t="s">
        <v>8304</v>
      </c>
      <c r="L10980">
        <v>1</v>
      </c>
      <c r="M10980">
        <v>1315.3163999999999</v>
      </c>
      <c r="N10980">
        <v>0</v>
      </c>
      <c r="O10980" t="s">
        <v>8314</v>
      </c>
      <c r="P10980">
        <v>1063</v>
      </c>
      <c r="Q10980" t="s">
        <v>8318</v>
      </c>
      <c r="T10980">
        <v>2022</v>
      </c>
      <c r="U10980" t="s">
        <v>8331</v>
      </c>
      <c r="V10980">
        <v>7</v>
      </c>
      <c r="W10980" t="s">
        <v>8339</v>
      </c>
      <c r="X10980">
        <v>0</v>
      </c>
    </row>
    <row r="10981" spans="1:24" x14ac:dyDescent="0.3">
      <c r="A10981">
        <v>120591</v>
      </c>
      <c r="B10981">
        <v>69</v>
      </c>
      <c r="C10981" s="1">
        <v>45213</v>
      </c>
      <c r="D10981" t="s">
        <v>325</v>
      </c>
      <c r="E10981" t="s">
        <v>774</v>
      </c>
      <c r="F10981" t="s">
        <v>1158</v>
      </c>
      <c r="G10981" t="s">
        <v>4837</v>
      </c>
      <c r="H10981" t="s">
        <v>8265</v>
      </c>
      <c r="I10981">
        <v>0</v>
      </c>
      <c r="J10981">
        <v>0</v>
      </c>
      <c r="K10981" t="s">
        <v>8304</v>
      </c>
      <c r="L10981">
        <v>1</v>
      </c>
      <c r="M10981">
        <v>535.59910000000002</v>
      </c>
      <c r="N10981">
        <v>0</v>
      </c>
      <c r="O10981" t="s">
        <v>8314</v>
      </c>
      <c r="P10981">
        <v>596</v>
      </c>
      <c r="Q10981" t="s">
        <v>8318</v>
      </c>
      <c r="T10981">
        <v>2023</v>
      </c>
      <c r="U10981" t="s">
        <v>8333</v>
      </c>
      <c r="V10981">
        <v>10</v>
      </c>
      <c r="W10981" t="s">
        <v>8337</v>
      </c>
      <c r="X10981">
        <v>0</v>
      </c>
    </row>
    <row r="10982" spans="1:24" x14ac:dyDescent="0.3">
      <c r="A10982">
        <v>112651</v>
      </c>
      <c r="B10982">
        <v>69</v>
      </c>
      <c r="C10982" s="1">
        <v>45006</v>
      </c>
      <c r="D10982" t="s">
        <v>325</v>
      </c>
      <c r="E10982" t="s">
        <v>774</v>
      </c>
      <c r="F10982" t="s">
        <v>1108</v>
      </c>
      <c r="G10982" t="s">
        <v>4788</v>
      </c>
      <c r="H10982" t="s">
        <v>8265</v>
      </c>
      <c r="I10982">
        <v>0</v>
      </c>
      <c r="J10982">
        <v>0</v>
      </c>
      <c r="K10982" t="s">
        <v>8304</v>
      </c>
      <c r="L10982">
        <v>1</v>
      </c>
      <c r="M10982">
        <v>216.58770000000001</v>
      </c>
      <c r="N10982">
        <v>0</v>
      </c>
      <c r="O10982" t="s">
        <v>8314</v>
      </c>
      <c r="P10982">
        <v>803</v>
      </c>
      <c r="Q10982" t="s">
        <v>8318</v>
      </c>
      <c r="T10982">
        <v>2023</v>
      </c>
      <c r="U10982" t="s">
        <v>8332</v>
      </c>
      <c r="V10982">
        <v>3</v>
      </c>
      <c r="W10982" t="s">
        <v>8344</v>
      </c>
      <c r="X10982">
        <v>0</v>
      </c>
    </row>
    <row r="10983" spans="1:24" x14ac:dyDescent="0.3">
      <c r="A10983">
        <v>125202</v>
      </c>
      <c r="B10983">
        <v>69</v>
      </c>
      <c r="C10983" s="1">
        <v>45376</v>
      </c>
      <c r="D10983" t="s">
        <v>325</v>
      </c>
      <c r="E10983" t="s">
        <v>774</v>
      </c>
      <c r="F10983" t="s">
        <v>1427</v>
      </c>
      <c r="G10983" t="s">
        <v>5106</v>
      </c>
      <c r="H10983" t="s">
        <v>8265</v>
      </c>
      <c r="I10983">
        <v>0</v>
      </c>
      <c r="J10983">
        <v>0</v>
      </c>
      <c r="K10983" t="s">
        <v>8304</v>
      </c>
      <c r="L10983">
        <v>1</v>
      </c>
      <c r="M10983">
        <v>595.38199999999995</v>
      </c>
      <c r="N10983">
        <v>0</v>
      </c>
      <c r="O10983" t="s">
        <v>8314</v>
      </c>
      <c r="P10983">
        <v>433</v>
      </c>
      <c r="Q10983" t="s">
        <v>8318</v>
      </c>
      <c r="T10983">
        <v>2024</v>
      </c>
      <c r="U10983" t="s">
        <v>8332</v>
      </c>
      <c r="V10983">
        <v>3</v>
      </c>
      <c r="W10983" t="s">
        <v>8344</v>
      </c>
      <c r="X10983">
        <v>0</v>
      </c>
    </row>
    <row r="10984" spans="1:24" x14ac:dyDescent="0.3">
      <c r="A10984">
        <v>123827</v>
      </c>
      <c r="B10984">
        <v>69</v>
      </c>
      <c r="C10984" s="1">
        <v>45328</v>
      </c>
      <c r="D10984" t="s">
        <v>325</v>
      </c>
      <c r="E10984" t="s">
        <v>774</v>
      </c>
      <c r="F10984" t="s">
        <v>1059</v>
      </c>
      <c r="G10984" t="s">
        <v>4739</v>
      </c>
      <c r="H10984" t="s">
        <v>8265</v>
      </c>
      <c r="I10984">
        <v>0</v>
      </c>
      <c r="J10984">
        <v>0</v>
      </c>
      <c r="K10984" t="s">
        <v>8304</v>
      </c>
      <c r="L10984">
        <v>1</v>
      </c>
      <c r="M10984">
        <v>250.98609999999999</v>
      </c>
      <c r="N10984">
        <v>0</v>
      </c>
      <c r="O10984" t="s">
        <v>8314</v>
      </c>
      <c r="P10984">
        <v>481</v>
      </c>
      <c r="Q10984" t="s">
        <v>8318</v>
      </c>
      <c r="T10984">
        <v>2024</v>
      </c>
      <c r="U10984" t="s">
        <v>8332</v>
      </c>
      <c r="V10984">
        <v>2</v>
      </c>
      <c r="W10984" t="s">
        <v>8336</v>
      </c>
      <c r="X10984">
        <v>0</v>
      </c>
    </row>
    <row r="10985" spans="1:24" x14ac:dyDescent="0.3">
      <c r="A10985">
        <v>105304</v>
      </c>
      <c r="B10985">
        <v>69</v>
      </c>
      <c r="C10985" s="1">
        <v>44773</v>
      </c>
      <c r="D10985" t="s">
        <v>325</v>
      </c>
      <c r="E10985" t="s">
        <v>774</v>
      </c>
      <c r="F10985" t="s">
        <v>1063</v>
      </c>
      <c r="G10985" t="s">
        <v>4743</v>
      </c>
      <c r="H10985" t="s">
        <v>8265</v>
      </c>
      <c r="I10985">
        <v>0</v>
      </c>
      <c r="J10985">
        <v>0</v>
      </c>
      <c r="K10985" t="s">
        <v>8304</v>
      </c>
      <c r="L10985">
        <v>1</v>
      </c>
      <c r="M10985">
        <v>1078.954</v>
      </c>
      <c r="N10985">
        <v>0</v>
      </c>
      <c r="O10985" t="s">
        <v>8314</v>
      </c>
      <c r="P10985">
        <v>1036</v>
      </c>
      <c r="Q10985" t="s">
        <v>8318</v>
      </c>
      <c r="T10985">
        <v>2022</v>
      </c>
      <c r="U10985" t="s">
        <v>8331</v>
      </c>
      <c r="V10985">
        <v>7</v>
      </c>
      <c r="W10985" t="s">
        <v>8339</v>
      </c>
      <c r="X10985">
        <v>0</v>
      </c>
    </row>
    <row r="10986" spans="1:24" x14ac:dyDescent="0.3">
      <c r="A10986">
        <v>105362</v>
      </c>
      <c r="B10986">
        <v>69</v>
      </c>
      <c r="C10986" s="1">
        <v>44773</v>
      </c>
      <c r="D10986" t="s">
        <v>325</v>
      </c>
      <c r="E10986" t="s">
        <v>774</v>
      </c>
      <c r="F10986" t="s">
        <v>1240</v>
      </c>
      <c r="G10986" t="s">
        <v>4919</v>
      </c>
      <c r="H10986" t="s">
        <v>8265</v>
      </c>
      <c r="I10986">
        <v>0</v>
      </c>
      <c r="J10986">
        <v>0</v>
      </c>
      <c r="K10986" t="s">
        <v>8304</v>
      </c>
      <c r="L10986">
        <v>1</v>
      </c>
      <c r="M10986">
        <v>660.11329999999998</v>
      </c>
      <c r="N10986">
        <v>0</v>
      </c>
      <c r="O10986" t="s">
        <v>8314</v>
      </c>
      <c r="P10986">
        <v>1036</v>
      </c>
      <c r="Q10986" t="s">
        <v>8318</v>
      </c>
      <c r="T10986">
        <v>2022</v>
      </c>
      <c r="U10986" t="s">
        <v>8331</v>
      </c>
      <c r="V10986">
        <v>7</v>
      </c>
      <c r="W10986" t="s">
        <v>8339</v>
      </c>
      <c r="X10986">
        <v>0</v>
      </c>
    </row>
    <row r="10987" spans="1:24" x14ac:dyDescent="0.3">
      <c r="A10987">
        <v>98400</v>
      </c>
      <c r="B10987">
        <v>69</v>
      </c>
      <c r="C10987" s="1">
        <v>44580</v>
      </c>
      <c r="D10987" t="s">
        <v>325</v>
      </c>
      <c r="E10987" t="s">
        <v>774</v>
      </c>
      <c r="F10987" t="s">
        <v>1079</v>
      </c>
      <c r="G10987" t="s">
        <v>4759</v>
      </c>
      <c r="H10987" t="s">
        <v>8265</v>
      </c>
      <c r="I10987">
        <v>0</v>
      </c>
      <c r="J10987">
        <v>0</v>
      </c>
      <c r="K10987" t="s">
        <v>8304</v>
      </c>
      <c r="L10987">
        <v>1</v>
      </c>
      <c r="M10987">
        <v>8819.4189999999999</v>
      </c>
      <c r="N10987">
        <v>0</v>
      </c>
      <c r="O10987" t="s">
        <v>8314</v>
      </c>
      <c r="P10987">
        <v>1229</v>
      </c>
      <c r="Q10987" t="s">
        <v>8318</v>
      </c>
      <c r="T10987">
        <v>2022</v>
      </c>
      <c r="U10987" t="s">
        <v>8332</v>
      </c>
      <c r="V10987">
        <v>1</v>
      </c>
      <c r="W10987" t="s">
        <v>8341</v>
      </c>
      <c r="X10987">
        <v>0</v>
      </c>
    </row>
    <row r="10988" spans="1:24" x14ac:dyDescent="0.3">
      <c r="A10988">
        <v>109994</v>
      </c>
      <c r="B10988">
        <v>69</v>
      </c>
      <c r="C10988" s="1">
        <v>44945</v>
      </c>
      <c r="D10988" t="s">
        <v>325</v>
      </c>
      <c r="E10988" t="s">
        <v>774</v>
      </c>
      <c r="F10988" t="s">
        <v>930</v>
      </c>
      <c r="G10988" t="s">
        <v>4610</v>
      </c>
      <c r="H10988" t="s">
        <v>8265</v>
      </c>
      <c r="I10988">
        <v>0</v>
      </c>
      <c r="J10988">
        <v>0</v>
      </c>
      <c r="K10988" t="s">
        <v>8304</v>
      </c>
      <c r="L10988">
        <v>1</v>
      </c>
      <c r="M10988">
        <v>7767.3112000000001</v>
      </c>
      <c r="N10988">
        <v>0</v>
      </c>
      <c r="O10988" t="s">
        <v>8314</v>
      </c>
      <c r="P10988">
        <v>864</v>
      </c>
      <c r="Q10988" t="s">
        <v>8318</v>
      </c>
      <c r="T10988">
        <v>2023</v>
      </c>
      <c r="U10988" t="s">
        <v>8332</v>
      </c>
      <c r="V10988">
        <v>1</v>
      </c>
      <c r="W10988" t="s">
        <v>8341</v>
      </c>
      <c r="X10988">
        <v>0</v>
      </c>
    </row>
    <row r="10989" spans="1:24" x14ac:dyDescent="0.3">
      <c r="A10989">
        <v>107916</v>
      </c>
      <c r="B10989">
        <v>69</v>
      </c>
      <c r="C10989" s="1">
        <v>44854</v>
      </c>
      <c r="D10989" t="s">
        <v>325</v>
      </c>
      <c r="E10989" t="s">
        <v>774</v>
      </c>
      <c r="F10989" t="s">
        <v>1303</v>
      </c>
      <c r="G10989" t="s">
        <v>4982</v>
      </c>
      <c r="H10989" t="s">
        <v>8265</v>
      </c>
      <c r="I10989">
        <v>0</v>
      </c>
      <c r="J10989">
        <v>0</v>
      </c>
      <c r="K10989" t="s">
        <v>8304</v>
      </c>
      <c r="L10989">
        <v>1</v>
      </c>
      <c r="M10989">
        <v>423.26679999999999</v>
      </c>
      <c r="N10989">
        <v>0</v>
      </c>
      <c r="O10989" t="s">
        <v>8314</v>
      </c>
      <c r="P10989">
        <v>955</v>
      </c>
      <c r="Q10989" t="s">
        <v>8318</v>
      </c>
      <c r="T10989">
        <v>2022</v>
      </c>
      <c r="U10989" t="s">
        <v>8333</v>
      </c>
      <c r="V10989">
        <v>10</v>
      </c>
      <c r="W10989" t="s">
        <v>8337</v>
      </c>
      <c r="X10989">
        <v>0</v>
      </c>
    </row>
    <row r="10990" spans="1:24" x14ac:dyDescent="0.3">
      <c r="A10990">
        <v>113151</v>
      </c>
      <c r="B10990">
        <v>69</v>
      </c>
      <c r="C10990" s="1">
        <v>45029</v>
      </c>
      <c r="D10990" t="s">
        <v>325</v>
      </c>
      <c r="E10990" t="s">
        <v>774</v>
      </c>
      <c r="F10990" t="s">
        <v>1123</v>
      </c>
      <c r="G10990" t="s">
        <v>4803</v>
      </c>
      <c r="H10990" t="s">
        <v>8265</v>
      </c>
      <c r="I10990">
        <v>0</v>
      </c>
      <c r="J10990">
        <v>0</v>
      </c>
      <c r="K10990" t="s">
        <v>8304</v>
      </c>
      <c r="L10990">
        <v>1</v>
      </c>
      <c r="M10990">
        <v>444.95299999999997</v>
      </c>
      <c r="N10990">
        <v>0</v>
      </c>
      <c r="O10990" t="s">
        <v>8314</v>
      </c>
      <c r="P10990">
        <v>780</v>
      </c>
      <c r="Q10990" t="s">
        <v>8318</v>
      </c>
      <c r="T10990">
        <v>2023</v>
      </c>
      <c r="U10990" t="s">
        <v>8334</v>
      </c>
      <c r="V10990">
        <v>4</v>
      </c>
      <c r="W10990" t="s">
        <v>8343</v>
      </c>
      <c r="X10990">
        <v>0</v>
      </c>
    </row>
    <row r="10991" spans="1:24" x14ac:dyDescent="0.3">
      <c r="A10991">
        <v>126054</v>
      </c>
      <c r="B10991">
        <v>69</v>
      </c>
      <c r="C10991" s="1">
        <v>45426</v>
      </c>
      <c r="D10991" t="s">
        <v>325</v>
      </c>
      <c r="E10991" t="s">
        <v>774</v>
      </c>
      <c r="F10991" t="s">
        <v>1077</v>
      </c>
      <c r="G10991" t="s">
        <v>4757</v>
      </c>
      <c r="H10991" t="s">
        <v>8265</v>
      </c>
      <c r="I10991">
        <v>0</v>
      </c>
      <c r="J10991">
        <v>0</v>
      </c>
      <c r="K10991" t="s">
        <v>8304</v>
      </c>
      <c r="L10991">
        <v>1</v>
      </c>
      <c r="M10991">
        <v>244.4195</v>
      </c>
      <c r="N10991">
        <v>0</v>
      </c>
      <c r="O10991" t="s">
        <v>8314</v>
      </c>
      <c r="P10991">
        <v>383</v>
      </c>
      <c r="Q10991" t="s">
        <v>8318</v>
      </c>
      <c r="T10991">
        <v>2024</v>
      </c>
      <c r="U10991" t="s">
        <v>8334</v>
      </c>
      <c r="V10991">
        <v>5</v>
      </c>
      <c r="W10991" t="s">
        <v>8326</v>
      </c>
      <c r="X10991">
        <v>0</v>
      </c>
    </row>
    <row r="10992" spans="1:24" x14ac:dyDescent="0.3">
      <c r="A10992">
        <v>99339</v>
      </c>
      <c r="B10992">
        <v>69</v>
      </c>
      <c r="C10992" s="1">
        <v>44599</v>
      </c>
      <c r="D10992" t="s">
        <v>325</v>
      </c>
      <c r="E10992" t="s">
        <v>774</v>
      </c>
      <c r="F10992" t="s">
        <v>4101</v>
      </c>
      <c r="G10992" t="s">
        <v>7770</v>
      </c>
      <c r="H10992" t="s">
        <v>8265</v>
      </c>
      <c r="I10992">
        <v>0</v>
      </c>
      <c r="J10992">
        <v>0</v>
      </c>
      <c r="K10992" t="s">
        <v>8304</v>
      </c>
      <c r="L10992">
        <v>1</v>
      </c>
      <c r="M10992">
        <v>812.44179999999994</v>
      </c>
      <c r="N10992">
        <v>0</v>
      </c>
      <c r="O10992" t="s">
        <v>8314</v>
      </c>
      <c r="P10992">
        <v>1210</v>
      </c>
      <c r="Q10992" t="s">
        <v>8318</v>
      </c>
      <c r="T10992">
        <v>2022</v>
      </c>
      <c r="U10992" t="s">
        <v>8332</v>
      </c>
      <c r="V10992">
        <v>2</v>
      </c>
      <c r="W10992" t="s">
        <v>8336</v>
      </c>
      <c r="X10992">
        <v>0</v>
      </c>
    </row>
    <row r="10993" spans="1:24" x14ac:dyDescent="0.3">
      <c r="A10993">
        <v>110468</v>
      </c>
      <c r="B10993">
        <v>69</v>
      </c>
      <c r="C10993" s="1">
        <v>44958</v>
      </c>
      <c r="D10993" t="s">
        <v>325</v>
      </c>
      <c r="E10993" t="s">
        <v>774</v>
      </c>
      <c r="F10993" t="s">
        <v>1107</v>
      </c>
      <c r="G10993" t="s">
        <v>4787</v>
      </c>
      <c r="H10993" t="s">
        <v>8265</v>
      </c>
      <c r="I10993">
        <v>0</v>
      </c>
      <c r="J10993">
        <v>0</v>
      </c>
      <c r="K10993" t="s">
        <v>8304</v>
      </c>
      <c r="L10993">
        <v>1</v>
      </c>
      <c r="M10993">
        <v>489.08940000000001</v>
      </c>
      <c r="N10993">
        <v>0</v>
      </c>
      <c r="O10993" t="s">
        <v>8314</v>
      </c>
      <c r="P10993">
        <v>851</v>
      </c>
      <c r="Q10993" t="s">
        <v>8318</v>
      </c>
      <c r="T10993">
        <v>2023</v>
      </c>
      <c r="U10993" t="s">
        <v>8332</v>
      </c>
      <c r="V10993">
        <v>2</v>
      </c>
      <c r="W10993" t="s">
        <v>8336</v>
      </c>
      <c r="X10993">
        <v>0</v>
      </c>
    </row>
    <row r="10994" spans="1:24" x14ac:dyDescent="0.3">
      <c r="A10994">
        <v>100924</v>
      </c>
      <c r="B10994">
        <v>69</v>
      </c>
      <c r="C10994" s="1">
        <v>44629</v>
      </c>
      <c r="D10994" t="s">
        <v>325</v>
      </c>
      <c r="E10994" t="s">
        <v>774</v>
      </c>
      <c r="F10994" t="s">
        <v>4102</v>
      </c>
      <c r="G10994" t="s">
        <v>7771</v>
      </c>
      <c r="H10994" t="s">
        <v>8265</v>
      </c>
      <c r="I10994">
        <v>0</v>
      </c>
      <c r="J10994">
        <v>0</v>
      </c>
      <c r="K10994" t="s">
        <v>8304</v>
      </c>
      <c r="L10994">
        <v>1</v>
      </c>
      <c r="M10994">
        <v>100.5791</v>
      </c>
      <c r="N10994">
        <v>0</v>
      </c>
      <c r="O10994" t="s">
        <v>8314</v>
      </c>
      <c r="P10994">
        <v>1180</v>
      </c>
      <c r="Q10994" t="s">
        <v>8318</v>
      </c>
      <c r="T10994">
        <v>2022</v>
      </c>
      <c r="U10994" t="s">
        <v>8332</v>
      </c>
      <c r="V10994">
        <v>3</v>
      </c>
      <c r="W10994" t="s">
        <v>8344</v>
      </c>
      <c r="X10994">
        <v>0</v>
      </c>
    </row>
    <row r="10995" spans="1:24" x14ac:dyDescent="0.3">
      <c r="A10995">
        <v>101024</v>
      </c>
      <c r="B10995">
        <v>69</v>
      </c>
      <c r="C10995" s="1">
        <v>44633</v>
      </c>
      <c r="D10995" t="s">
        <v>325</v>
      </c>
      <c r="E10995" t="s">
        <v>774</v>
      </c>
      <c r="F10995" t="s">
        <v>4103</v>
      </c>
      <c r="G10995" t="s">
        <v>7772</v>
      </c>
      <c r="H10995" t="s">
        <v>8265</v>
      </c>
      <c r="I10995">
        <v>0</v>
      </c>
      <c r="J10995">
        <v>0</v>
      </c>
      <c r="K10995" t="s">
        <v>8304</v>
      </c>
      <c r="L10995">
        <v>1</v>
      </c>
      <c r="M10995">
        <v>623.81669999999997</v>
      </c>
      <c r="N10995">
        <v>0</v>
      </c>
      <c r="O10995" t="s">
        <v>8314</v>
      </c>
      <c r="P10995">
        <v>1176</v>
      </c>
      <c r="Q10995" t="s">
        <v>8318</v>
      </c>
      <c r="T10995">
        <v>2022</v>
      </c>
      <c r="U10995" t="s">
        <v>8332</v>
      </c>
      <c r="V10995">
        <v>3</v>
      </c>
      <c r="W10995" t="s">
        <v>8344</v>
      </c>
      <c r="X10995">
        <v>0</v>
      </c>
    </row>
    <row r="10996" spans="1:24" x14ac:dyDescent="0.3">
      <c r="A10996">
        <v>122710</v>
      </c>
      <c r="B10996">
        <v>69</v>
      </c>
      <c r="C10996" s="1">
        <v>45278</v>
      </c>
      <c r="D10996" t="s">
        <v>325</v>
      </c>
      <c r="E10996" t="s">
        <v>774</v>
      </c>
      <c r="F10996" t="s">
        <v>1167</v>
      </c>
      <c r="G10996" t="s">
        <v>4846</v>
      </c>
      <c r="H10996" t="s">
        <v>8265</v>
      </c>
      <c r="I10996">
        <v>0</v>
      </c>
      <c r="J10996">
        <v>0</v>
      </c>
      <c r="K10996" t="s">
        <v>8304</v>
      </c>
      <c r="L10996">
        <v>1</v>
      </c>
      <c r="M10996">
        <v>1722.6465000000001</v>
      </c>
      <c r="N10996">
        <v>0</v>
      </c>
      <c r="O10996" t="s">
        <v>8314</v>
      </c>
      <c r="P10996">
        <v>531</v>
      </c>
      <c r="Q10996" t="s">
        <v>8318</v>
      </c>
      <c r="T10996">
        <v>2023</v>
      </c>
      <c r="U10996" t="s">
        <v>8333</v>
      </c>
      <c r="V10996">
        <v>12</v>
      </c>
      <c r="W10996" t="s">
        <v>8345</v>
      </c>
      <c r="X10996">
        <v>0</v>
      </c>
    </row>
    <row r="10997" spans="1:24" x14ac:dyDescent="0.3">
      <c r="A10997">
        <v>117773</v>
      </c>
      <c r="B10997">
        <v>69</v>
      </c>
      <c r="C10997" s="1">
        <v>45166</v>
      </c>
      <c r="D10997" t="s">
        <v>325</v>
      </c>
      <c r="E10997" t="s">
        <v>774</v>
      </c>
      <c r="F10997" t="s">
        <v>1000</v>
      </c>
      <c r="G10997" t="s">
        <v>4680</v>
      </c>
      <c r="H10997" t="s">
        <v>8265</v>
      </c>
      <c r="I10997">
        <v>0</v>
      </c>
      <c r="J10997">
        <v>0</v>
      </c>
      <c r="K10997" t="s">
        <v>8304</v>
      </c>
      <c r="L10997">
        <v>1</v>
      </c>
      <c r="M10997">
        <v>7187.9740000000002</v>
      </c>
      <c r="N10997">
        <v>0</v>
      </c>
      <c r="O10997" t="s">
        <v>8314</v>
      </c>
      <c r="P10997">
        <v>643</v>
      </c>
      <c r="Q10997" t="s">
        <v>8318</v>
      </c>
      <c r="T10997">
        <v>2023</v>
      </c>
      <c r="U10997" t="s">
        <v>8331</v>
      </c>
      <c r="V10997">
        <v>8</v>
      </c>
      <c r="W10997" t="s">
        <v>8335</v>
      </c>
      <c r="X10997">
        <v>0</v>
      </c>
    </row>
    <row r="10998" spans="1:24" x14ac:dyDescent="0.3">
      <c r="A10998">
        <v>106000</v>
      </c>
      <c r="B10998">
        <v>69</v>
      </c>
      <c r="C10998" s="1">
        <v>44794</v>
      </c>
      <c r="D10998" t="s">
        <v>325</v>
      </c>
      <c r="E10998" t="s">
        <v>774</v>
      </c>
      <c r="F10998" t="s">
        <v>1161</v>
      </c>
      <c r="G10998" t="s">
        <v>4840</v>
      </c>
      <c r="H10998" t="s">
        <v>8265</v>
      </c>
      <c r="I10998">
        <v>0</v>
      </c>
      <c r="J10998">
        <v>0</v>
      </c>
      <c r="K10998" t="s">
        <v>8304</v>
      </c>
      <c r="L10998">
        <v>1</v>
      </c>
      <c r="M10998">
        <v>96.146100000000004</v>
      </c>
      <c r="N10998">
        <v>0</v>
      </c>
      <c r="O10998" t="s">
        <v>8314</v>
      </c>
      <c r="P10998">
        <v>1015</v>
      </c>
      <c r="Q10998" t="s">
        <v>8318</v>
      </c>
      <c r="T10998">
        <v>2022</v>
      </c>
      <c r="U10998" t="s">
        <v>8331</v>
      </c>
      <c r="V10998">
        <v>8</v>
      </c>
      <c r="W10998" t="s">
        <v>8335</v>
      </c>
      <c r="X10998">
        <v>0</v>
      </c>
    </row>
    <row r="10999" spans="1:24" x14ac:dyDescent="0.3">
      <c r="A10999">
        <v>122832</v>
      </c>
      <c r="B10999">
        <v>69</v>
      </c>
      <c r="C10999" s="1">
        <v>45280</v>
      </c>
      <c r="D10999" t="s">
        <v>325</v>
      </c>
      <c r="E10999" t="s">
        <v>774</v>
      </c>
      <c r="F10999" t="s">
        <v>1190</v>
      </c>
      <c r="G10999" t="s">
        <v>4869</v>
      </c>
      <c r="H10999" t="s">
        <v>8265</v>
      </c>
      <c r="I10999">
        <v>0</v>
      </c>
      <c r="J10999">
        <v>0</v>
      </c>
      <c r="K10999" t="s">
        <v>8304</v>
      </c>
      <c r="L10999">
        <v>1</v>
      </c>
      <c r="M10999">
        <v>12160.363799999999</v>
      </c>
      <c r="N10999">
        <v>0</v>
      </c>
      <c r="O10999" t="s">
        <v>8314</v>
      </c>
      <c r="P10999">
        <v>529</v>
      </c>
      <c r="Q10999" t="s">
        <v>8318</v>
      </c>
      <c r="T10999">
        <v>2023</v>
      </c>
      <c r="U10999" t="s">
        <v>8333</v>
      </c>
      <c r="V10999">
        <v>12</v>
      </c>
      <c r="W10999" t="s">
        <v>8345</v>
      </c>
      <c r="X10999">
        <v>0</v>
      </c>
    </row>
    <row r="11000" spans="1:24" x14ac:dyDescent="0.3">
      <c r="A11000">
        <v>105350</v>
      </c>
      <c r="B11000">
        <v>69</v>
      </c>
      <c r="C11000" s="1">
        <v>44773</v>
      </c>
      <c r="D11000" t="s">
        <v>325</v>
      </c>
      <c r="E11000" t="s">
        <v>774</v>
      </c>
      <c r="F11000" t="s">
        <v>951</v>
      </c>
      <c r="G11000" t="s">
        <v>4631</v>
      </c>
      <c r="H11000" t="s">
        <v>8265</v>
      </c>
      <c r="I11000">
        <v>0</v>
      </c>
      <c r="J11000">
        <v>0</v>
      </c>
      <c r="K11000" t="s">
        <v>8304</v>
      </c>
      <c r="L11000">
        <v>1</v>
      </c>
      <c r="M11000">
        <v>970.14359999999999</v>
      </c>
      <c r="N11000">
        <v>0</v>
      </c>
      <c r="O11000" t="s">
        <v>8314</v>
      </c>
      <c r="P11000">
        <v>1036</v>
      </c>
      <c r="Q11000" t="s">
        <v>8318</v>
      </c>
      <c r="T11000">
        <v>2022</v>
      </c>
      <c r="U11000" t="s">
        <v>8331</v>
      </c>
      <c r="V11000">
        <v>7</v>
      </c>
      <c r="W11000" t="s">
        <v>8339</v>
      </c>
      <c r="X11000">
        <v>0</v>
      </c>
    </row>
    <row r="11001" spans="1:24" x14ac:dyDescent="0.3">
      <c r="A11001">
        <v>114955</v>
      </c>
      <c r="B11001">
        <v>69</v>
      </c>
      <c r="C11001" s="1">
        <v>45088</v>
      </c>
      <c r="D11001" t="s">
        <v>325</v>
      </c>
      <c r="E11001" t="s">
        <v>774</v>
      </c>
      <c r="F11001" t="s">
        <v>1158</v>
      </c>
      <c r="G11001" t="s">
        <v>4837</v>
      </c>
      <c r="H11001" t="s">
        <v>8265</v>
      </c>
      <c r="I11001">
        <v>0</v>
      </c>
      <c r="J11001">
        <v>0</v>
      </c>
      <c r="K11001" t="s">
        <v>8304</v>
      </c>
      <c r="L11001">
        <v>1</v>
      </c>
      <c r="M11001">
        <v>1521.8059000000001</v>
      </c>
      <c r="N11001">
        <v>0</v>
      </c>
      <c r="O11001" t="s">
        <v>8314</v>
      </c>
      <c r="P11001">
        <v>721</v>
      </c>
      <c r="Q11001" t="s">
        <v>8318</v>
      </c>
      <c r="T11001">
        <v>2023</v>
      </c>
      <c r="U11001" t="s">
        <v>8334</v>
      </c>
      <c r="V11001">
        <v>6</v>
      </c>
      <c r="W11001" t="s">
        <v>8338</v>
      </c>
      <c r="X11001">
        <v>0</v>
      </c>
    </row>
    <row r="11002" spans="1:24" x14ac:dyDescent="0.3">
      <c r="A11002">
        <v>99545</v>
      </c>
      <c r="B11002">
        <v>69</v>
      </c>
      <c r="C11002" s="1">
        <v>44602</v>
      </c>
      <c r="D11002" t="s">
        <v>325</v>
      </c>
      <c r="E11002" t="s">
        <v>774</v>
      </c>
      <c r="F11002" t="s">
        <v>1316</v>
      </c>
      <c r="G11002" t="s">
        <v>4995</v>
      </c>
      <c r="H11002" t="s">
        <v>8265</v>
      </c>
      <c r="I11002">
        <v>0</v>
      </c>
      <c r="J11002">
        <v>0</v>
      </c>
      <c r="K11002" t="s">
        <v>8304</v>
      </c>
      <c r="L11002">
        <v>1</v>
      </c>
      <c r="M11002">
        <v>420.52440000000001</v>
      </c>
      <c r="N11002">
        <v>0</v>
      </c>
      <c r="O11002" t="s">
        <v>8314</v>
      </c>
      <c r="P11002">
        <v>1207</v>
      </c>
      <c r="Q11002" t="s">
        <v>8318</v>
      </c>
      <c r="T11002">
        <v>2022</v>
      </c>
      <c r="U11002" t="s">
        <v>8332</v>
      </c>
      <c r="V11002">
        <v>2</v>
      </c>
      <c r="W11002" t="s">
        <v>8336</v>
      </c>
      <c r="X11002">
        <v>0</v>
      </c>
    </row>
    <row r="11003" spans="1:24" x14ac:dyDescent="0.3">
      <c r="A11003">
        <v>126543</v>
      </c>
      <c r="B11003">
        <v>69</v>
      </c>
      <c r="C11003" s="1">
        <v>45438</v>
      </c>
      <c r="D11003" t="s">
        <v>325</v>
      </c>
      <c r="E11003" t="s">
        <v>774</v>
      </c>
      <c r="F11003" t="s">
        <v>1208</v>
      </c>
      <c r="G11003" t="s">
        <v>4887</v>
      </c>
      <c r="H11003" t="s">
        <v>8265</v>
      </c>
      <c r="I11003">
        <v>0</v>
      </c>
      <c r="J11003">
        <v>0</v>
      </c>
      <c r="K11003" t="s">
        <v>8304</v>
      </c>
      <c r="L11003">
        <v>1</v>
      </c>
      <c r="M11003">
        <v>4901.3249999999998</v>
      </c>
      <c r="N11003">
        <v>0</v>
      </c>
      <c r="O11003" t="s">
        <v>8314</v>
      </c>
      <c r="P11003">
        <v>371</v>
      </c>
      <c r="Q11003" t="s">
        <v>8318</v>
      </c>
      <c r="T11003">
        <v>2024</v>
      </c>
      <c r="U11003" t="s">
        <v>8334</v>
      </c>
      <c r="V11003">
        <v>5</v>
      </c>
      <c r="W11003" t="s">
        <v>8326</v>
      </c>
      <c r="X11003">
        <v>0</v>
      </c>
    </row>
    <row r="11004" spans="1:24" x14ac:dyDescent="0.3">
      <c r="A11004">
        <v>105297</v>
      </c>
      <c r="B11004">
        <v>69</v>
      </c>
      <c r="C11004" s="1">
        <v>44773</v>
      </c>
      <c r="D11004" t="s">
        <v>325</v>
      </c>
      <c r="E11004" t="s">
        <v>774</v>
      </c>
      <c r="F11004" t="s">
        <v>1253</v>
      </c>
      <c r="G11004" t="s">
        <v>4932</v>
      </c>
      <c r="H11004" t="s">
        <v>8265</v>
      </c>
      <c r="I11004">
        <v>0</v>
      </c>
      <c r="J11004">
        <v>0</v>
      </c>
      <c r="K11004" t="s">
        <v>8304</v>
      </c>
      <c r="L11004">
        <v>1</v>
      </c>
      <c r="M11004">
        <v>609.80640000000005</v>
      </c>
      <c r="N11004">
        <v>0</v>
      </c>
      <c r="O11004" t="s">
        <v>8314</v>
      </c>
      <c r="P11004">
        <v>1036</v>
      </c>
      <c r="Q11004" t="s">
        <v>8318</v>
      </c>
      <c r="T11004">
        <v>2022</v>
      </c>
      <c r="U11004" t="s">
        <v>8331</v>
      </c>
      <c r="V11004">
        <v>7</v>
      </c>
      <c r="W11004" t="s">
        <v>8339</v>
      </c>
      <c r="X11004">
        <v>0</v>
      </c>
    </row>
    <row r="11005" spans="1:24" x14ac:dyDescent="0.3">
      <c r="A11005">
        <v>112273</v>
      </c>
      <c r="B11005">
        <v>69</v>
      </c>
      <c r="C11005" s="1">
        <v>45001</v>
      </c>
      <c r="D11005" t="s">
        <v>325</v>
      </c>
      <c r="E11005" t="s">
        <v>774</v>
      </c>
      <c r="F11005" t="s">
        <v>4104</v>
      </c>
      <c r="G11005" t="s">
        <v>7773</v>
      </c>
      <c r="H11005" t="s">
        <v>8265</v>
      </c>
      <c r="I11005">
        <v>0</v>
      </c>
      <c r="J11005">
        <v>0</v>
      </c>
      <c r="K11005" t="s">
        <v>8304</v>
      </c>
      <c r="L11005">
        <v>1</v>
      </c>
      <c r="M11005">
        <v>12792.7919</v>
      </c>
      <c r="N11005">
        <v>0</v>
      </c>
      <c r="O11005" t="s">
        <v>8314</v>
      </c>
      <c r="P11005">
        <v>808</v>
      </c>
      <c r="Q11005" t="s">
        <v>8318</v>
      </c>
      <c r="T11005">
        <v>2023</v>
      </c>
      <c r="U11005" t="s">
        <v>8332</v>
      </c>
      <c r="V11005">
        <v>3</v>
      </c>
      <c r="W11005" t="s">
        <v>8344</v>
      </c>
      <c r="X11005">
        <v>0</v>
      </c>
    </row>
    <row r="11006" spans="1:24" x14ac:dyDescent="0.3">
      <c r="A11006">
        <v>122821</v>
      </c>
      <c r="B11006">
        <v>69</v>
      </c>
      <c r="C11006" s="1">
        <v>45280</v>
      </c>
      <c r="D11006" t="s">
        <v>325</v>
      </c>
      <c r="E11006" t="s">
        <v>774</v>
      </c>
      <c r="F11006" t="s">
        <v>1074</v>
      </c>
      <c r="G11006" t="s">
        <v>4754</v>
      </c>
      <c r="H11006" t="s">
        <v>8265</v>
      </c>
      <c r="I11006">
        <v>0</v>
      </c>
      <c r="J11006">
        <v>0</v>
      </c>
      <c r="K11006" t="s">
        <v>8304</v>
      </c>
      <c r="L11006">
        <v>1</v>
      </c>
      <c r="M11006">
        <v>160.09059999999999</v>
      </c>
      <c r="N11006">
        <v>0</v>
      </c>
      <c r="O11006" t="s">
        <v>8314</v>
      </c>
      <c r="P11006">
        <v>529</v>
      </c>
      <c r="Q11006" t="s">
        <v>8318</v>
      </c>
      <c r="T11006">
        <v>2023</v>
      </c>
      <c r="U11006" t="s">
        <v>8333</v>
      </c>
      <c r="V11006">
        <v>12</v>
      </c>
      <c r="W11006" t="s">
        <v>8345</v>
      </c>
      <c r="X11006">
        <v>0</v>
      </c>
    </row>
    <row r="11007" spans="1:24" x14ac:dyDescent="0.3">
      <c r="A11007">
        <v>107504</v>
      </c>
      <c r="B11007">
        <v>69</v>
      </c>
      <c r="C11007" s="1">
        <v>44836</v>
      </c>
      <c r="D11007" t="s">
        <v>325</v>
      </c>
      <c r="E11007" t="s">
        <v>774</v>
      </c>
      <c r="F11007" t="s">
        <v>994</v>
      </c>
      <c r="G11007" t="s">
        <v>4674</v>
      </c>
      <c r="H11007" t="s">
        <v>8265</v>
      </c>
      <c r="I11007">
        <v>0</v>
      </c>
      <c r="J11007">
        <v>0</v>
      </c>
      <c r="K11007" t="s">
        <v>8304</v>
      </c>
      <c r="L11007">
        <v>1</v>
      </c>
      <c r="M11007">
        <v>3270.7966999999999</v>
      </c>
      <c r="N11007">
        <v>0</v>
      </c>
      <c r="O11007" t="s">
        <v>8314</v>
      </c>
      <c r="P11007">
        <v>973</v>
      </c>
      <c r="Q11007" t="s">
        <v>8318</v>
      </c>
      <c r="T11007">
        <v>2022</v>
      </c>
      <c r="U11007" t="s">
        <v>8333</v>
      </c>
      <c r="V11007">
        <v>10</v>
      </c>
      <c r="W11007" t="s">
        <v>8337</v>
      </c>
      <c r="X11007">
        <v>0</v>
      </c>
    </row>
    <row r="11008" spans="1:24" x14ac:dyDescent="0.3">
      <c r="A11008">
        <v>120501</v>
      </c>
      <c r="B11008">
        <v>69</v>
      </c>
      <c r="C11008" s="1">
        <v>45213</v>
      </c>
      <c r="D11008" t="s">
        <v>325</v>
      </c>
      <c r="E11008" t="s">
        <v>774</v>
      </c>
      <c r="F11008" t="s">
        <v>1194</v>
      </c>
      <c r="G11008" t="s">
        <v>4873</v>
      </c>
      <c r="H11008" t="s">
        <v>8265</v>
      </c>
      <c r="I11008">
        <v>0</v>
      </c>
      <c r="J11008">
        <v>0</v>
      </c>
      <c r="K11008" t="s">
        <v>8304</v>
      </c>
      <c r="L11008">
        <v>1</v>
      </c>
      <c r="M11008">
        <v>3359.8319999999999</v>
      </c>
      <c r="N11008">
        <v>0</v>
      </c>
      <c r="O11008" t="s">
        <v>8314</v>
      </c>
      <c r="P11008">
        <v>596</v>
      </c>
      <c r="Q11008" t="s">
        <v>8318</v>
      </c>
      <c r="T11008">
        <v>2023</v>
      </c>
      <c r="U11008" t="s">
        <v>8333</v>
      </c>
      <c r="V11008">
        <v>10</v>
      </c>
      <c r="W11008" t="s">
        <v>8337</v>
      </c>
      <c r="X11008">
        <v>0</v>
      </c>
    </row>
    <row r="11009" spans="1:24" x14ac:dyDescent="0.3">
      <c r="A11009">
        <v>122263</v>
      </c>
      <c r="B11009">
        <v>69</v>
      </c>
      <c r="C11009" s="1">
        <v>45265</v>
      </c>
      <c r="D11009" t="s">
        <v>325</v>
      </c>
      <c r="E11009" t="s">
        <v>774</v>
      </c>
      <c r="F11009" t="s">
        <v>1478</v>
      </c>
      <c r="G11009" t="s">
        <v>5157</v>
      </c>
      <c r="H11009" t="s">
        <v>8265</v>
      </c>
      <c r="I11009">
        <v>0</v>
      </c>
      <c r="J11009">
        <v>0</v>
      </c>
      <c r="K11009" t="s">
        <v>8304</v>
      </c>
      <c r="L11009">
        <v>1</v>
      </c>
      <c r="M11009">
        <v>317.91730000000001</v>
      </c>
      <c r="N11009">
        <v>0</v>
      </c>
      <c r="O11009" t="s">
        <v>8314</v>
      </c>
      <c r="P11009">
        <v>544</v>
      </c>
      <c r="Q11009" t="s">
        <v>8318</v>
      </c>
      <c r="T11009">
        <v>2023</v>
      </c>
      <c r="U11009" t="s">
        <v>8333</v>
      </c>
      <c r="V11009">
        <v>12</v>
      </c>
      <c r="W11009" t="s">
        <v>8345</v>
      </c>
      <c r="X11009">
        <v>0</v>
      </c>
    </row>
    <row r="11010" spans="1:24" x14ac:dyDescent="0.3">
      <c r="A11010">
        <v>123307</v>
      </c>
      <c r="B11010">
        <v>69</v>
      </c>
      <c r="C11010" s="1">
        <v>45305</v>
      </c>
      <c r="D11010" t="s">
        <v>325</v>
      </c>
      <c r="E11010" t="s">
        <v>774</v>
      </c>
      <c r="F11010" t="s">
        <v>1143</v>
      </c>
      <c r="G11010" t="s">
        <v>4822</v>
      </c>
      <c r="H11010" t="s">
        <v>8265</v>
      </c>
      <c r="I11010">
        <v>0</v>
      </c>
      <c r="J11010">
        <v>0</v>
      </c>
      <c r="K11010" t="s">
        <v>8304</v>
      </c>
      <c r="L11010">
        <v>1</v>
      </c>
      <c r="M11010">
        <v>145.608</v>
      </c>
      <c r="N11010">
        <v>0</v>
      </c>
      <c r="O11010" t="s">
        <v>8314</v>
      </c>
      <c r="P11010">
        <v>504</v>
      </c>
      <c r="Q11010" t="s">
        <v>8318</v>
      </c>
      <c r="T11010">
        <v>2024</v>
      </c>
      <c r="U11010" t="s">
        <v>8332</v>
      </c>
      <c r="V11010">
        <v>1</v>
      </c>
      <c r="W11010" t="s">
        <v>8341</v>
      </c>
      <c r="X11010">
        <v>0</v>
      </c>
    </row>
    <row r="11011" spans="1:24" x14ac:dyDescent="0.3">
      <c r="A11011">
        <v>117328</v>
      </c>
      <c r="B11011">
        <v>69</v>
      </c>
      <c r="C11011" s="1">
        <v>45153</v>
      </c>
      <c r="D11011" t="s">
        <v>325</v>
      </c>
      <c r="E11011" t="s">
        <v>774</v>
      </c>
      <c r="F11011" t="s">
        <v>1393</v>
      </c>
      <c r="G11011" t="s">
        <v>5072</v>
      </c>
      <c r="H11011" t="s">
        <v>8265</v>
      </c>
      <c r="I11011">
        <v>0</v>
      </c>
      <c r="J11011">
        <v>0</v>
      </c>
      <c r="K11011" t="s">
        <v>8304</v>
      </c>
      <c r="L11011">
        <v>1</v>
      </c>
      <c r="M11011">
        <v>1853.3734999999999</v>
      </c>
      <c r="N11011">
        <v>0</v>
      </c>
      <c r="O11011" t="s">
        <v>8314</v>
      </c>
      <c r="P11011">
        <v>656</v>
      </c>
      <c r="Q11011" t="s">
        <v>8318</v>
      </c>
      <c r="T11011">
        <v>2023</v>
      </c>
      <c r="U11011" t="s">
        <v>8331</v>
      </c>
      <c r="V11011">
        <v>8</v>
      </c>
      <c r="W11011" t="s">
        <v>8335</v>
      </c>
      <c r="X11011">
        <v>0</v>
      </c>
    </row>
    <row r="11012" spans="1:24" x14ac:dyDescent="0.3">
      <c r="A11012">
        <v>99563</v>
      </c>
      <c r="B11012">
        <v>69</v>
      </c>
      <c r="C11012" s="1">
        <v>44602</v>
      </c>
      <c r="D11012" t="s">
        <v>325</v>
      </c>
      <c r="E11012" t="s">
        <v>774</v>
      </c>
      <c r="F11012" t="s">
        <v>1392</v>
      </c>
      <c r="G11012" t="s">
        <v>5071</v>
      </c>
      <c r="H11012" t="s">
        <v>8265</v>
      </c>
      <c r="I11012">
        <v>0</v>
      </c>
      <c r="J11012">
        <v>0</v>
      </c>
      <c r="K11012" t="s">
        <v>8304</v>
      </c>
      <c r="L11012">
        <v>1</v>
      </c>
      <c r="M11012">
        <v>256.9871</v>
      </c>
      <c r="N11012">
        <v>0</v>
      </c>
      <c r="O11012" t="s">
        <v>8314</v>
      </c>
      <c r="P11012">
        <v>1207</v>
      </c>
      <c r="Q11012" t="s">
        <v>8318</v>
      </c>
      <c r="T11012">
        <v>2022</v>
      </c>
      <c r="U11012" t="s">
        <v>8332</v>
      </c>
      <c r="V11012">
        <v>2</v>
      </c>
      <c r="W11012" t="s">
        <v>8336</v>
      </c>
      <c r="X11012">
        <v>0</v>
      </c>
    </row>
    <row r="11013" spans="1:24" x14ac:dyDescent="0.3">
      <c r="A11013">
        <v>117312</v>
      </c>
      <c r="B11013">
        <v>69</v>
      </c>
      <c r="C11013" s="1">
        <v>45154</v>
      </c>
      <c r="D11013" t="s">
        <v>325</v>
      </c>
      <c r="E11013" t="s">
        <v>774</v>
      </c>
      <c r="F11013" t="s">
        <v>951</v>
      </c>
      <c r="G11013" t="s">
        <v>4631</v>
      </c>
      <c r="H11013" t="s">
        <v>8265</v>
      </c>
      <c r="I11013">
        <v>0</v>
      </c>
      <c r="J11013">
        <v>0</v>
      </c>
      <c r="K11013" t="s">
        <v>8304</v>
      </c>
      <c r="L11013">
        <v>1</v>
      </c>
      <c r="M11013">
        <v>130634.6335</v>
      </c>
      <c r="N11013">
        <v>0</v>
      </c>
      <c r="O11013" t="s">
        <v>8314</v>
      </c>
      <c r="P11013">
        <v>655</v>
      </c>
      <c r="Q11013" t="s">
        <v>8318</v>
      </c>
      <c r="T11013">
        <v>2023</v>
      </c>
      <c r="U11013" t="s">
        <v>8331</v>
      </c>
      <c r="V11013">
        <v>8</v>
      </c>
      <c r="W11013" t="s">
        <v>8335</v>
      </c>
      <c r="X11013">
        <v>0</v>
      </c>
    </row>
    <row r="11014" spans="1:24" x14ac:dyDescent="0.3">
      <c r="A11014">
        <v>104431</v>
      </c>
      <c r="B11014">
        <v>69</v>
      </c>
      <c r="C11014" s="1">
        <v>44739</v>
      </c>
      <c r="D11014" t="s">
        <v>325</v>
      </c>
      <c r="E11014" t="s">
        <v>774</v>
      </c>
      <c r="F11014" t="s">
        <v>1444</v>
      </c>
      <c r="G11014" t="s">
        <v>5123</v>
      </c>
      <c r="H11014" t="s">
        <v>8265</v>
      </c>
      <c r="I11014">
        <v>0</v>
      </c>
      <c r="J11014">
        <v>0</v>
      </c>
      <c r="K11014" t="s">
        <v>8304</v>
      </c>
      <c r="L11014">
        <v>1</v>
      </c>
      <c r="M11014">
        <v>950.42650000000003</v>
      </c>
      <c r="N11014">
        <v>0</v>
      </c>
      <c r="O11014" t="s">
        <v>8314</v>
      </c>
      <c r="P11014">
        <v>1070</v>
      </c>
      <c r="Q11014" t="s">
        <v>8318</v>
      </c>
      <c r="T11014">
        <v>2022</v>
      </c>
      <c r="U11014" t="s">
        <v>8334</v>
      </c>
      <c r="V11014">
        <v>6</v>
      </c>
      <c r="W11014" t="s">
        <v>8338</v>
      </c>
      <c r="X11014">
        <v>0</v>
      </c>
    </row>
    <row r="11015" spans="1:24" x14ac:dyDescent="0.3">
      <c r="A11015">
        <v>114238</v>
      </c>
      <c r="B11015">
        <v>69</v>
      </c>
      <c r="C11015" s="1">
        <v>45060</v>
      </c>
      <c r="D11015" t="s">
        <v>325</v>
      </c>
      <c r="E11015" t="s">
        <v>774</v>
      </c>
      <c r="F11015" t="s">
        <v>1116</v>
      </c>
      <c r="G11015" t="s">
        <v>4796</v>
      </c>
      <c r="H11015" t="s">
        <v>8265</v>
      </c>
      <c r="I11015">
        <v>0</v>
      </c>
      <c r="J11015">
        <v>0</v>
      </c>
      <c r="K11015" t="s">
        <v>8304</v>
      </c>
      <c r="L11015">
        <v>1</v>
      </c>
      <c r="M11015">
        <v>6669.4750000000004</v>
      </c>
      <c r="N11015">
        <v>0</v>
      </c>
      <c r="O11015" t="s">
        <v>8314</v>
      </c>
      <c r="P11015">
        <v>749</v>
      </c>
      <c r="Q11015" t="s">
        <v>8318</v>
      </c>
      <c r="T11015">
        <v>2023</v>
      </c>
      <c r="U11015" t="s">
        <v>8334</v>
      </c>
      <c r="V11015">
        <v>5</v>
      </c>
      <c r="W11015" t="s">
        <v>8326</v>
      </c>
      <c r="X11015">
        <v>0</v>
      </c>
    </row>
    <row r="11016" spans="1:24" x14ac:dyDescent="0.3">
      <c r="A11016">
        <v>122339</v>
      </c>
      <c r="B11016">
        <v>69</v>
      </c>
      <c r="C11016" s="1">
        <v>45266</v>
      </c>
      <c r="D11016" t="s">
        <v>325</v>
      </c>
      <c r="E11016" t="s">
        <v>774</v>
      </c>
      <c r="F11016" t="s">
        <v>1059</v>
      </c>
      <c r="G11016" t="s">
        <v>4739</v>
      </c>
      <c r="H11016" t="s">
        <v>8265</v>
      </c>
      <c r="I11016">
        <v>0</v>
      </c>
      <c r="J11016">
        <v>0</v>
      </c>
      <c r="K11016" t="s">
        <v>8304</v>
      </c>
      <c r="L11016">
        <v>1</v>
      </c>
      <c r="M11016">
        <v>2227.1644999999999</v>
      </c>
      <c r="N11016">
        <v>0</v>
      </c>
      <c r="O11016" t="s">
        <v>8314</v>
      </c>
      <c r="P11016">
        <v>543</v>
      </c>
      <c r="Q11016" t="s">
        <v>8318</v>
      </c>
      <c r="T11016">
        <v>2023</v>
      </c>
      <c r="U11016" t="s">
        <v>8333</v>
      </c>
      <c r="V11016">
        <v>12</v>
      </c>
      <c r="W11016" t="s">
        <v>8345</v>
      </c>
      <c r="X11016">
        <v>0</v>
      </c>
    </row>
    <row r="11017" spans="1:24" x14ac:dyDescent="0.3">
      <c r="A11017">
        <v>117334</v>
      </c>
      <c r="B11017">
        <v>69</v>
      </c>
      <c r="C11017" s="1">
        <v>45153</v>
      </c>
      <c r="D11017" t="s">
        <v>325</v>
      </c>
      <c r="E11017" t="s">
        <v>774</v>
      </c>
      <c r="F11017" t="s">
        <v>1177</v>
      </c>
      <c r="G11017" t="s">
        <v>4856</v>
      </c>
      <c r="H11017" t="s">
        <v>8265</v>
      </c>
      <c r="I11017">
        <v>0</v>
      </c>
      <c r="J11017">
        <v>0</v>
      </c>
      <c r="K11017" t="s">
        <v>8304</v>
      </c>
      <c r="L11017">
        <v>1</v>
      </c>
      <c r="M11017">
        <v>712.17460000000005</v>
      </c>
      <c r="N11017">
        <v>0</v>
      </c>
      <c r="O11017" t="s">
        <v>8314</v>
      </c>
      <c r="P11017">
        <v>656</v>
      </c>
      <c r="Q11017" t="s">
        <v>8318</v>
      </c>
      <c r="T11017">
        <v>2023</v>
      </c>
      <c r="U11017" t="s">
        <v>8331</v>
      </c>
      <c r="V11017">
        <v>8</v>
      </c>
      <c r="W11017" t="s">
        <v>8335</v>
      </c>
      <c r="X11017">
        <v>0</v>
      </c>
    </row>
    <row r="11018" spans="1:24" x14ac:dyDescent="0.3">
      <c r="A11018">
        <v>101438</v>
      </c>
      <c r="B11018">
        <v>69</v>
      </c>
      <c r="C11018" s="1">
        <v>44662</v>
      </c>
      <c r="D11018" t="s">
        <v>325</v>
      </c>
      <c r="E11018" t="s">
        <v>774</v>
      </c>
      <c r="F11018" t="s">
        <v>1051</v>
      </c>
      <c r="G11018" t="s">
        <v>4731</v>
      </c>
      <c r="H11018" t="s">
        <v>8265</v>
      </c>
      <c r="I11018">
        <v>0</v>
      </c>
      <c r="J11018">
        <v>0</v>
      </c>
      <c r="K11018" t="s">
        <v>8304</v>
      </c>
      <c r="L11018">
        <v>1</v>
      </c>
      <c r="M11018">
        <v>771.80589999999995</v>
      </c>
      <c r="N11018">
        <v>0</v>
      </c>
      <c r="O11018" t="s">
        <v>8314</v>
      </c>
      <c r="P11018">
        <v>1147</v>
      </c>
      <c r="Q11018" t="s">
        <v>8318</v>
      </c>
      <c r="T11018">
        <v>2022</v>
      </c>
      <c r="U11018" t="s">
        <v>8334</v>
      </c>
      <c r="V11018">
        <v>4</v>
      </c>
      <c r="W11018" t="s">
        <v>8343</v>
      </c>
      <c r="X11018">
        <v>0</v>
      </c>
    </row>
    <row r="11019" spans="1:24" x14ac:dyDescent="0.3">
      <c r="A11019">
        <v>101163</v>
      </c>
      <c r="B11019">
        <v>69</v>
      </c>
      <c r="C11019" s="1">
        <v>44641</v>
      </c>
      <c r="D11019" t="s">
        <v>325</v>
      </c>
      <c r="E11019" t="s">
        <v>774</v>
      </c>
      <c r="F11019" t="s">
        <v>4105</v>
      </c>
      <c r="G11019" t="s">
        <v>7774</v>
      </c>
      <c r="H11019" t="s">
        <v>8265</v>
      </c>
      <c r="I11019">
        <v>0</v>
      </c>
      <c r="J11019">
        <v>0</v>
      </c>
      <c r="K11019" t="s">
        <v>8304</v>
      </c>
      <c r="L11019">
        <v>1</v>
      </c>
      <c r="M11019">
        <v>3866.7545</v>
      </c>
      <c r="N11019">
        <v>0</v>
      </c>
      <c r="O11019" t="s">
        <v>8314</v>
      </c>
      <c r="P11019">
        <v>1168</v>
      </c>
      <c r="Q11019" t="s">
        <v>8318</v>
      </c>
      <c r="T11019">
        <v>2022</v>
      </c>
      <c r="U11019" t="s">
        <v>8332</v>
      </c>
      <c r="V11019">
        <v>3</v>
      </c>
      <c r="W11019" t="s">
        <v>8344</v>
      </c>
      <c r="X11019">
        <v>0</v>
      </c>
    </row>
    <row r="11020" spans="1:24" x14ac:dyDescent="0.3">
      <c r="A11020">
        <v>115066</v>
      </c>
      <c r="B11020">
        <v>69</v>
      </c>
      <c r="C11020" s="1">
        <v>45091</v>
      </c>
      <c r="D11020" t="s">
        <v>325</v>
      </c>
      <c r="E11020" t="s">
        <v>774</v>
      </c>
      <c r="F11020" t="s">
        <v>4106</v>
      </c>
      <c r="G11020" t="s">
        <v>7775</v>
      </c>
      <c r="H11020" t="s">
        <v>8265</v>
      </c>
      <c r="I11020">
        <v>0</v>
      </c>
      <c r="J11020">
        <v>0</v>
      </c>
      <c r="K11020" t="s">
        <v>8304</v>
      </c>
      <c r="L11020">
        <v>1</v>
      </c>
      <c r="M11020">
        <v>181.3826</v>
      </c>
      <c r="N11020">
        <v>0</v>
      </c>
      <c r="O11020" t="s">
        <v>8314</v>
      </c>
      <c r="P11020">
        <v>718</v>
      </c>
      <c r="Q11020" t="s">
        <v>8318</v>
      </c>
      <c r="T11020">
        <v>2023</v>
      </c>
      <c r="U11020" t="s">
        <v>8334</v>
      </c>
      <c r="V11020">
        <v>6</v>
      </c>
      <c r="W11020" t="s">
        <v>8338</v>
      </c>
      <c r="X11020">
        <v>0</v>
      </c>
    </row>
    <row r="11021" spans="1:24" x14ac:dyDescent="0.3">
      <c r="A11021">
        <v>99568</v>
      </c>
      <c r="B11021">
        <v>69</v>
      </c>
      <c r="C11021" s="1">
        <v>44602</v>
      </c>
      <c r="D11021" t="s">
        <v>325</v>
      </c>
      <c r="E11021" t="s">
        <v>774</v>
      </c>
      <c r="F11021" t="s">
        <v>1194</v>
      </c>
      <c r="G11021" t="s">
        <v>4873</v>
      </c>
      <c r="H11021" t="s">
        <v>8265</v>
      </c>
      <c r="I11021">
        <v>0</v>
      </c>
      <c r="J11021">
        <v>0</v>
      </c>
      <c r="K11021" t="s">
        <v>8304</v>
      </c>
      <c r="L11021">
        <v>1</v>
      </c>
      <c r="M11021">
        <v>747.59889999999996</v>
      </c>
      <c r="N11021">
        <v>0</v>
      </c>
      <c r="O11021" t="s">
        <v>8314</v>
      </c>
      <c r="P11021">
        <v>1207</v>
      </c>
      <c r="Q11021" t="s">
        <v>8318</v>
      </c>
      <c r="T11021">
        <v>2022</v>
      </c>
      <c r="U11021" t="s">
        <v>8332</v>
      </c>
      <c r="V11021">
        <v>2</v>
      </c>
      <c r="W11021" t="s">
        <v>8336</v>
      </c>
      <c r="X11021">
        <v>0</v>
      </c>
    </row>
    <row r="11022" spans="1:24" x14ac:dyDescent="0.3">
      <c r="A11022">
        <v>99245</v>
      </c>
      <c r="B11022">
        <v>69</v>
      </c>
      <c r="C11022" s="1">
        <v>44593</v>
      </c>
      <c r="D11022" t="s">
        <v>325</v>
      </c>
      <c r="E11022" t="s">
        <v>774</v>
      </c>
      <c r="F11022" t="s">
        <v>1105</v>
      </c>
      <c r="G11022" t="s">
        <v>4785</v>
      </c>
      <c r="H11022" t="s">
        <v>8265</v>
      </c>
      <c r="I11022">
        <v>0</v>
      </c>
      <c r="J11022">
        <v>0</v>
      </c>
      <c r="K11022" t="s">
        <v>8304</v>
      </c>
      <c r="L11022">
        <v>1</v>
      </c>
      <c r="M11022">
        <v>2285.5100000000002</v>
      </c>
      <c r="N11022">
        <v>0</v>
      </c>
      <c r="O11022" t="s">
        <v>8314</v>
      </c>
      <c r="P11022">
        <v>1216</v>
      </c>
      <c r="Q11022" t="s">
        <v>8318</v>
      </c>
      <c r="T11022">
        <v>2022</v>
      </c>
      <c r="U11022" t="s">
        <v>8332</v>
      </c>
      <c r="V11022">
        <v>2</v>
      </c>
      <c r="W11022" t="s">
        <v>8336</v>
      </c>
      <c r="X11022">
        <v>0</v>
      </c>
    </row>
    <row r="11023" spans="1:24" x14ac:dyDescent="0.3">
      <c r="A11023">
        <v>99350</v>
      </c>
      <c r="B11023">
        <v>69</v>
      </c>
      <c r="C11023" s="1">
        <v>44599</v>
      </c>
      <c r="D11023" t="s">
        <v>325</v>
      </c>
      <c r="E11023" t="s">
        <v>774</v>
      </c>
      <c r="F11023" t="s">
        <v>994</v>
      </c>
      <c r="G11023" t="s">
        <v>4674</v>
      </c>
      <c r="H11023" t="s">
        <v>8265</v>
      </c>
      <c r="I11023">
        <v>0</v>
      </c>
      <c r="J11023">
        <v>0</v>
      </c>
      <c r="K11023" t="s">
        <v>8304</v>
      </c>
      <c r="L11023">
        <v>1</v>
      </c>
      <c r="M11023">
        <v>3342.0902000000001</v>
      </c>
      <c r="N11023">
        <v>0</v>
      </c>
      <c r="O11023" t="s">
        <v>8314</v>
      </c>
      <c r="P11023">
        <v>1210</v>
      </c>
      <c r="Q11023" t="s">
        <v>8318</v>
      </c>
      <c r="T11023">
        <v>2022</v>
      </c>
      <c r="U11023" t="s">
        <v>8332</v>
      </c>
      <c r="V11023">
        <v>2</v>
      </c>
      <c r="W11023" t="s">
        <v>8336</v>
      </c>
      <c r="X11023">
        <v>0</v>
      </c>
    </row>
    <row r="11024" spans="1:24" x14ac:dyDescent="0.3">
      <c r="A11024">
        <v>109816</v>
      </c>
      <c r="B11024">
        <v>69</v>
      </c>
      <c r="C11024" s="1">
        <v>44938</v>
      </c>
      <c r="D11024" t="s">
        <v>325</v>
      </c>
      <c r="E11024" t="s">
        <v>774</v>
      </c>
      <c r="F11024" t="s">
        <v>1355</v>
      </c>
      <c r="G11024" t="s">
        <v>5034</v>
      </c>
      <c r="H11024" t="s">
        <v>8265</v>
      </c>
      <c r="I11024">
        <v>0</v>
      </c>
      <c r="J11024">
        <v>0</v>
      </c>
      <c r="K11024" t="s">
        <v>8304</v>
      </c>
      <c r="L11024">
        <v>1</v>
      </c>
      <c r="M11024">
        <v>4506.0622999999996</v>
      </c>
      <c r="N11024">
        <v>0</v>
      </c>
      <c r="O11024" t="s">
        <v>8314</v>
      </c>
      <c r="P11024">
        <v>871</v>
      </c>
      <c r="Q11024" t="s">
        <v>8318</v>
      </c>
      <c r="T11024">
        <v>2023</v>
      </c>
      <c r="U11024" t="s">
        <v>8332</v>
      </c>
      <c r="V11024">
        <v>1</v>
      </c>
      <c r="W11024" t="s">
        <v>8341</v>
      </c>
      <c r="X11024">
        <v>0</v>
      </c>
    </row>
    <row r="11025" spans="1:24" x14ac:dyDescent="0.3">
      <c r="A11025">
        <v>114354</v>
      </c>
      <c r="B11025">
        <v>69</v>
      </c>
      <c r="C11025" s="1">
        <v>45067</v>
      </c>
      <c r="D11025" t="s">
        <v>325</v>
      </c>
      <c r="E11025" t="s">
        <v>774</v>
      </c>
      <c r="F11025" t="s">
        <v>935</v>
      </c>
      <c r="G11025" t="s">
        <v>4615</v>
      </c>
      <c r="H11025" t="s">
        <v>8265</v>
      </c>
      <c r="I11025">
        <v>0</v>
      </c>
      <c r="J11025">
        <v>0</v>
      </c>
      <c r="K11025" t="s">
        <v>8304</v>
      </c>
      <c r="L11025">
        <v>1</v>
      </c>
      <c r="M11025">
        <v>498.44069999999999</v>
      </c>
      <c r="N11025">
        <v>0</v>
      </c>
      <c r="O11025" t="s">
        <v>8314</v>
      </c>
      <c r="P11025">
        <v>742</v>
      </c>
      <c r="Q11025" t="s">
        <v>8318</v>
      </c>
      <c r="T11025">
        <v>2023</v>
      </c>
      <c r="U11025" t="s">
        <v>8334</v>
      </c>
      <c r="V11025">
        <v>5</v>
      </c>
      <c r="W11025" t="s">
        <v>8326</v>
      </c>
      <c r="X11025">
        <v>0</v>
      </c>
    </row>
    <row r="11026" spans="1:24" x14ac:dyDescent="0.3">
      <c r="A11026">
        <v>102152</v>
      </c>
      <c r="B11026">
        <v>69</v>
      </c>
      <c r="C11026" s="1">
        <v>44691</v>
      </c>
      <c r="D11026" t="s">
        <v>325</v>
      </c>
      <c r="E11026" t="s">
        <v>774</v>
      </c>
      <c r="F11026" t="s">
        <v>1054</v>
      </c>
      <c r="G11026" t="s">
        <v>4734</v>
      </c>
      <c r="H11026" t="s">
        <v>8265</v>
      </c>
      <c r="I11026">
        <v>0</v>
      </c>
      <c r="J11026">
        <v>0</v>
      </c>
      <c r="K11026" t="s">
        <v>8304</v>
      </c>
      <c r="L11026">
        <v>1</v>
      </c>
      <c r="M11026">
        <v>111.5574</v>
      </c>
      <c r="N11026">
        <v>0</v>
      </c>
      <c r="O11026" t="s">
        <v>8314</v>
      </c>
      <c r="P11026">
        <v>1118</v>
      </c>
      <c r="Q11026" t="s">
        <v>8318</v>
      </c>
      <c r="T11026">
        <v>2022</v>
      </c>
      <c r="U11026" t="s">
        <v>8334</v>
      </c>
      <c r="V11026">
        <v>5</v>
      </c>
      <c r="W11026" t="s">
        <v>8326</v>
      </c>
      <c r="X11026">
        <v>0</v>
      </c>
    </row>
    <row r="11027" spans="1:24" x14ac:dyDescent="0.3">
      <c r="A11027">
        <v>120303</v>
      </c>
      <c r="B11027">
        <v>69</v>
      </c>
      <c r="C11027" s="1">
        <v>45209</v>
      </c>
      <c r="D11027" t="s">
        <v>325</v>
      </c>
      <c r="E11027" t="s">
        <v>774</v>
      </c>
      <c r="F11027" t="s">
        <v>1143</v>
      </c>
      <c r="G11027" t="s">
        <v>4822</v>
      </c>
      <c r="H11027" t="s">
        <v>8265</v>
      </c>
      <c r="I11027">
        <v>0</v>
      </c>
      <c r="J11027">
        <v>0</v>
      </c>
      <c r="K11027" t="s">
        <v>8304</v>
      </c>
      <c r="L11027">
        <v>1</v>
      </c>
      <c r="M11027">
        <v>2705.9576999999999</v>
      </c>
      <c r="N11027">
        <v>0</v>
      </c>
      <c r="O11027" t="s">
        <v>8314</v>
      </c>
      <c r="P11027">
        <v>600</v>
      </c>
      <c r="Q11027" t="s">
        <v>8318</v>
      </c>
      <c r="T11027">
        <v>2023</v>
      </c>
      <c r="U11027" t="s">
        <v>8333</v>
      </c>
      <c r="V11027">
        <v>10</v>
      </c>
      <c r="W11027" t="s">
        <v>8337</v>
      </c>
      <c r="X11027">
        <v>0</v>
      </c>
    </row>
    <row r="11028" spans="1:24" x14ac:dyDescent="0.3">
      <c r="A11028">
        <v>124811</v>
      </c>
      <c r="B11028">
        <v>69</v>
      </c>
      <c r="C11028" s="1">
        <v>45361</v>
      </c>
      <c r="D11028" t="s">
        <v>325</v>
      </c>
      <c r="E11028" t="s">
        <v>774</v>
      </c>
      <c r="F11028" t="s">
        <v>3197</v>
      </c>
      <c r="G11028" t="s">
        <v>6873</v>
      </c>
      <c r="H11028" t="s">
        <v>8265</v>
      </c>
      <c r="I11028">
        <v>0</v>
      </c>
      <c r="J11028">
        <v>0</v>
      </c>
      <c r="K11028" t="s">
        <v>8304</v>
      </c>
      <c r="L11028">
        <v>1</v>
      </c>
      <c r="M11028">
        <v>32239.082600000002</v>
      </c>
      <c r="N11028">
        <v>0</v>
      </c>
      <c r="O11028" t="s">
        <v>8314</v>
      </c>
      <c r="P11028">
        <v>448</v>
      </c>
      <c r="Q11028" t="s">
        <v>8318</v>
      </c>
      <c r="T11028">
        <v>2024</v>
      </c>
      <c r="U11028" t="s">
        <v>8332</v>
      </c>
      <c r="V11028">
        <v>3</v>
      </c>
      <c r="W11028" t="s">
        <v>8344</v>
      </c>
      <c r="X11028">
        <v>0</v>
      </c>
    </row>
    <row r="11029" spans="1:24" x14ac:dyDescent="0.3">
      <c r="A11029">
        <v>115386</v>
      </c>
      <c r="B11029">
        <v>69</v>
      </c>
      <c r="C11029" s="1">
        <v>45111</v>
      </c>
      <c r="D11029" t="s">
        <v>325</v>
      </c>
      <c r="E11029" t="s">
        <v>774</v>
      </c>
      <c r="F11029" t="s">
        <v>1146</v>
      </c>
      <c r="G11029" t="s">
        <v>4825</v>
      </c>
      <c r="H11029" t="s">
        <v>8265</v>
      </c>
      <c r="I11029">
        <v>0</v>
      </c>
      <c r="J11029">
        <v>0</v>
      </c>
      <c r="K11029" t="s">
        <v>8304</v>
      </c>
      <c r="L11029">
        <v>1</v>
      </c>
      <c r="M11029">
        <v>1295.57</v>
      </c>
      <c r="N11029">
        <v>0</v>
      </c>
      <c r="O11029" t="s">
        <v>8314</v>
      </c>
      <c r="P11029">
        <v>698</v>
      </c>
      <c r="Q11029" t="s">
        <v>8318</v>
      </c>
      <c r="T11029">
        <v>2023</v>
      </c>
      <c r="U11029" t="s">
        <v>8331</v>
      </c>
      <c r="V11029">
        <v>7</v>
      </c>
      <c r="W11029" t="s">
        <v>8339</v>
      </c>
      <c r="X11029">
        <v>0</v>
      </c>
    </row>
    <row r="11030" spans="1:24" x14ac:dyDescent="0.3">
      <c r="A11030">
        <v>126543</v>
      </c>
      <c r="B11030">
        <v>69</v>
      </c>
      <c r="C11030" s="1">
        <v>45438</v>
      </c>
      <c r="D11030" t="s">
        <v>325</v>
      </c>
      <c r="E11030" t="s">
        <v>774</v>
      </c>
      <c r="F11030" t="s">
        <v>1208</v>
      </c>
      <c r="G11030" t="s">
        <v>4887</v>
      </c>
      <c r="H11030" t="s">
        <v>8265</v>
      </c>
      <c r="I11030">
        <v>0</v>
      </c>
      <c r="J11030">
        <v>0</v>
      </c>
      <c r="K11030" t="s">
        <v>8304</v>
      </c>
      <c r="L11030">
        <v>1</v>
      </c>
      <c r="M11030">
        <v>-4200</v>
      </c>
      <c r="N11030">
        <v>0</v>
      </c>
      <c r="O11030" t="s">
        <v>8314</v>
      </c>
      <c r="P11030">
        <v>371</v>
      </c>
      <c r="Q11030" t="s">
        <v>8318</v>
      </c>
      <c r="T11030">
        <v>2024</v>
      </c>
      <c r="U11030" t="s">
        <v>8334</v>
      </c>
      <c r="V11030">
        <v>5</v>
      </c>
      <c r="W11030" t="s">
        <v>8326</v>
      </c>
      <c r="X11030">
        <v>0</v>
      </c>
    </row>
    <row r="11031" spans="1:24" x14ac:dyDescent="0.3">
      <c r="A11031">
        <v>100917</v>
      </c>
      <c r="B11031">
        <v>69</v>
      </c>
      <c r="C11031" s="1">
        <v>44629</v>
      </c>
      <c r="D11031" t="s">
        <v>325</v>
      </c>
      <c r="E11031" t="s">
        <v>774</v>
      </c>
      <c r="F11031" t="s">
        <v>1393</v>
      </c>
      <c r="G11031" t="s">
        <v>5072</v>
      </c>
      <c r="H11031" t="s">
        <v>8265</v>
      </c>
      <c r="I11031">
        <v>0</v>
      </c>
      <c r="J11031">
        <v>0</v>
      </c>
      <c r="K11031" t="s">
        <v>8304</v>
      </c>
      <c r="L11031">
        <v>1</v>
      </c>
      <c r="M11031">
        <v>661.70159999999998</v>
      </c>
      <c r="N11031">
        <v>0</v>
      </c>
      <c r="O11031" t="s">
        <v>8314</v>
      </c>
      <c r="P11031">
        <v>1180</v>
      </c>
      <c r="Q11031" t="s">
        <v>8318</v>
      </c>
      <c r="T11031">
        <v>2022</v>
      </c>
      <c r="U11031" t="s">
        <v>8332</v>
      </c>
      <c r="V11031">
        <v>3</v>
      </c>
      <c r="W11031" t="s">
        <v>8344</v>
      </c>
      <c r="X11031">
        <v>0</v>
      </c>
    </row>
    <row r="11032" spans="1:24" x14ac:dyDescent="0.3">
      <c r="A11032">
        <v>126052</v>
      </c>
      <c r="B11032">
        <v>69</v>
      </c>
      <c r="C11032" s="1">
        <v>45426</v>
      </c>
      <c r="D11032" t="s">
        <v>325</v>
      </c>
      <c r="E11032" t="s">
        <v>774</v>
      </c>
      <c r="F11032" t="s">
        <v>1032</v>
      </c>
      <c r="G11032" t="s">
        <v>4712</v>
      </c>
      <c r="H11032" t="s">
        <v>8265</v>
      </c>
      <c r="I11032">
        <v>0</v>
      </c>
      <c r="J11032">
        <v>0</v>
      </c>
      <c r="K11032" t="s">
        <v>8304</v>
      </c>
      <c r="L11032">
        <v>1</v>
      </c>
      <c r="M11032">
        <v>176.9057</v>
      </c>
      <c r="N11032">
        <v>0</v>
      </c>
      <c r="O11032" t="s">
        <v>8314</v>
      </c>
      <c r="P11032">
        <v>383</v>
      </c>
      <c r="Q11032" t="s">
        <v>8318</v>
      </c>
      <c r="T11032">
        <v>2024</v>
      </c>
      <c r="U11032" t="s">
        <v>8334</v>
      </c>
      <c r="V11032">
        <v>5</v>
      </c>
      <c r="W11032" t="s">
        <v>8326</v>
      </c>
      <c r="X11032">
        <v>0</v>
      </c>
    </row>
    <row r="11033" spans="1:24" x14ac:dyDescent="0.3">
      <c r="A11033">
        <v>103299</v>
      </c>
      <c r="B11033">
        <v>69</v>
      </c>
      <c r="C11033" s="1">
        <v>44704</v>
      </c>
      <c r="D11033" t="s">
        <v>325</v>
      </c>
      <c r="E11033" t="s">
        <v>774</v>
      </c>
      <c r="F11033" t="s">
        <v>1042</v>
      </c>
      <c r="G11033" t="s">
        <v>4722</v>
      </c>
      <c r="H11033" t="s">
        <v>8265</v>
      </c>
      <c r="I11033">
        <v>0</v>
      </c>
      <c r="J11033">
        <v>0</v>
      </c>
      <c r="K11033" t="s">
        <v>8304</v>
      </c>
      <c r="L11033">
        <v>1</v>
      </c>
      <c r="M11033">
        <v>2469.5574999999999</v>
      </c>
      <c r="N11033">
        <v>0</v>
      </c>
      <c r="O11033" t="s">
        <v>8314</v>
      </c>
      <c r="P11033">
        <v>1105</v>
      </c>
      <c r="Q11033" t="s">
        <v>8318</v>
      </c>
      <c r="T11033">
        <v>2022</v>
      </c>
      <c r="U11033" t="s">
        <v>8334</v>
      </c>
      <c r="V11033">
        <v>5</v>
      </c>
      <c r="W11033" t="s">
        <v>8326</v>
      </c>
      <c r="X11033">
        <v>0</v>
      </c>
    </row>
    <row r="11034" spans="1:24" x14ac:dyDescent="0.3">
      <c r="A11034">
        <v>103011</v>
      </c>
      <c r="B11034">
        <v>69</v>
      </c>
      <c r="C11034" s="1">
        <v>44698</v>
      </c>
      <c r="D11034" t="s">
        <v>325</v>
      </c>
      <c r="E11034" t="s">
        <v>774</v>
      </c>
      <c r="F11034" t="s">
        <v>1024</v>
      </c>
      <c r="G11034" t="s">
        <v>4704</v>
      </c>
      <c r="H11034" t="s">
        <v>8265</v>
      </c>
      <c r="I11034">
        <v>0</v>
      </c>
      <c r="J11034">
        <v>0</v>
      </c>
      <c r="K11034" t="s">
        <v>8304</v>
      </c>
      <c r="L11034">
        <v>1</v>
      </c>
      <c r="M11034">
        <v>645.66330000000005</v>
      </c>
      <c r="N11034">
        <v>0</v>
      </c>
      <c r="O11034" t="s">
        <v>8314</v>
      </c>
      <c r="P11034">
        <v>1111</v>
      </c>
      <c r="Q11034" t="s">
        <v>8318</v>
      </c>
      <c r="T11034">
        <v>2022</v>
      </c>
      <c r="U11034" t="s">
        <v>8334</v>
      </c>
      <c r="V11034">
        <v>5</v>
      </c>
      <c r="W11034" t="s">
        <v>8326</v>
      </c>
      <c r="X11034">
        <v>0</v>
      </c>
    </row>
    <row r="11035" spans="1:24" x14ac:dyDescent="0.3">
      <c r="A11035">
        <v>125296</v>
      </c>
      <c r="B11035">
        <v>69</v>
      </c>
      <c r="C11035" s="1">
        <v>45377</v>
      </c>
      <c r="D11035" t="s">
        <v>325</v>
      </c>
      <c r="E11035" t="s">
        <v>774</v>
      </c>
      <c r="F11035" t="s">
        <v>1123</v>
      </c>
      <c r="G11035" t="s">
        <v>4803</v>
      </c>
      <c r="H11035" t="s">
        <v>8265</v>
      </c>
      <c r="I11035">
        <v>0</v>
      </c>
      <c r="J11035">
        <v>0</v>
      </c>
      <c r="K11035" t="s">
        <v>8304</v>
      </c>
      <c r="L11035">
        <v>1</v>
      </c>
      <c r="M11035">
        <v>710.13720000000001</v>
      </c>
      <c r="N11035">
        <v>0</v>
      </c>
      <c r="O11035" t="s">
        <v>8314</v>
      </c>
      <c r="P11035">
        <v>432</v>
      </c>
      <c r="Q11035" t="s">
        <v>8318</v>
      </c>
      <c r="T11035">
        <v>2024</v>
      </c>
      <c r="U11035" t="s">
        <v>8332</v>
      </c>
      <c r="V11035">
        <v>3</v>
      </c>
      <c r="W11035" t="s">
        <v>8344</v>
      </c>
      <c r="X11035">
        <v>0</v>
      </c>
    </row>
    <row r="11036" spans="1:24" x14ac:dyDescent="0.3">
      <c r="A11036">
        <v>107095</v>
      </c>
      <c r="B11036">
        <v>69</v>
      </c>
      <c r="C11036" s="1">
        <v>44825</v>
      </c>
      <c r="D11036" t="s">
        <v>325</v>
      </c>
      <c r="E11036" t="s">
        <v>774</v>
      </c>
      <c r="F11036" t="s">
        <v>1077</v>
      </c>
      <c r="G11036" t="s">
        <v>4757</v>
      </c>
      <c r="H11036" t="s">
        <v>8265</v>
      </c>
      <c r="I11036">
        <v>0</v>
      </c>
      <c r="J11036">
        <v>0</v>
      </c>
      <c r="K11036" t="s">
        <v>8304</v>
      </c>
      <c r="L11036">
        <v>1</v>
      </c>
      <c r="M11036">
        <v>952.58399999999995</v>
      </c>
      <c r="N11036">
        <v>0</v>
      </c>
      <c r="O11036" t="s">
        <v>8314</v>
      </c>
      <c r="P11036">
        <v>984</v>
      </c>
      <c r="Q11036" t="s">
        <v>8318</v>
      </c>
      <c r="T11036">
        <v>2022</v>
      </c>
      <c r="U11036" t="s">
        <v>8331</v>
      </c>
      <c r="V11036">
        <v>9</v>
      </c>
      <c r="W11036" t="s">
        <v>8340</v>
      </c>
      <c r="X11036">
        <v>0</v>
      </c>
    </row>
    <row r="11037" spans="1:24" x14ac:dyDescent="0.3">
      <c r="A11037">
        <v>108072</v>
      </c>
      <c r="B11037">
        <v>69</v>
      </c>
      <c r="C11037" s="1">
        <v>44860</v>
      </c>
      <c r="D11037" t="s">
        <v>325</v>
      </c>
      <c r="E11037" t="s">
        <v>774</v>
      </c>
      <c r="F11037" t="s">
        <v>922</v>
      </c>
      <c r="G11037" t="s">
        <v>4602</v>
      </c>
      <c r="H11037" t="s">
        <v>8265</v>
      </c>
      <c r="I11037">
        <v>0</v>
      </c>
      <c r="J11037">
        <v>0</v>
      </c>
      <c r="K11037" t="s">
        <v>8304</v>
      </c>
      <c r="L11037">
        <v>1</v>
      </c>
      <c r="M11037">
        <v>207.43819999999999</v>
      </c>
      <c r="N11037">
        <v>0</v>
      </c>
      <c r="O11037" t="s">
        <v>8314</v>
      </c>
      <c r="P11037">
        <v>949</v>
      </c>
      <c r="Q11037" t="s">
        <v>8318</v>
      </c>
      <c r="T11037">
        <v>2022</v>
      </c>
      <c r="U11037" t="s">
        <v>8333</v>
      </c>
      <c r="V11037">
        <v>10</v>
      </c>
      <c r="W11037" t="s">
        <v>8337</v>
      </c>
      <c r="X11037">
        <v>0</v>
      </c>
    </row>
    <row r="11038" spans="1:24" x14ac:dyDescent="0.3">
      <c r="A11038">
        <v>99429</v>
      </c>
      <c r="B11038">
        <v>69</v>
      </c>
      <c r="C11038" s="1">
        <v>44599</v>
      </c>
      <c r="D11038" t="s">
        <v>325</v>
      </c>
      <c r="E11038" t="s">
        <v>774</v>
      </c>
      <c r="F11038" t="s">
        <v>4107</v>
      </c>
      <c r="G11038" t="s">
        <v>7776</v>
      </c>
      <c r="H11038" t="s">
        <v>8265</v>
      </c>
      <c r="I11038">
        <v>0</v>
      </c>
      <c r="J11038">
        <v>0</v>
      </c>
      <c r="K11038" t="s">
        <v>8304</v>
      </c>
      <c r="L11038">
        <v>1</v>
      </c>
      <c r="M11038">
        <v>431.58569999999997</v>
      </c>
      <c r="N11038">
        <v>0</v>
      </c>
      <c r="O11038" t="s">
        <v>8314</v>
      </c>
      <c r="P11038">
        <v>1210</v>
      </c>
      <c r="Q11038" t="s">
        <v>8318</v>
      </c>
      <c r="T11038">
        <v>2022</v>
      </c>
      <c r="U11038" t="s">
        <v>8332</v>
      </c>
      <c r="V11038">
        <v>2</v>
      </c>
      <c r="W11038" t="s">
        <v>8336</v>
      </c>
      <c r="X11038">
        <v>0</v>
      </c>
    </row>
    <row r="11039" spans="1:24" x14ac:dyDescent="0.3">
      <c r="A11039">
        <v>122343</v>
      </c>
      <c r="B11039">
        <v>69</v>
      </c>
      <c r="C11039" s="1">
        <v>45266</v>
      </c>
      <c r="D11039" t="s">
        <v>325</v>
      </c>
      <c r="E11039" t="s">
        <v>774</v>
      </c>
      <c r="F11039" t="s">
        <v>1280</v>
      </c>
      <c r="G11039" t="s">
        <v>4959</v>
      </c>
      <c r="H11039" t="s">
        <v>8265</v>
      </c>
      <c r="I11039">
        <v>0</v>
      </c>
      <c r="J11039">
        <v>0</v>
      </c>
      <c r="K11039" t="s">
        <v>8304</v>
      </c>
      <c r="L11039">
        <v>1</v>
      </c>
      <c r="M11039">
        <v>1484.7763</v>
      </c>
      <c r="N11039">
        <v>0</v>
      </c>
      <c r="O11039" t="s">
        <v>8314</v>
      </c>
      <c r="P11039">
        <v>543</v>
      </c>
      <c r="Q11039" t="s">
        <v>8318</v>
      </c>
      <c r="T11039">
        <v>2023</v>
      </c>
      <c r="U11039" t="s">
        <v>8333</v>
      </c>
      <c r="V11039">
        <v>12</v>
      </c>
      <c r="W11039" t="s">
        <v>8345</v>
      </c>
      <c r="X11039">
        <v>0</v>
      </c>
    </row>
    <row r="11040" spans="1:24" x14ac:dyDescent="0.3">
      <c r="A11040">
        <v>107167</v>
      </c>
      <c r="B11040">
        <v>69</v>
      </c>
      <c r="C11040" s="1">
        <v>44825</v>
      </c>
      <c r="D11040" t="s">
        <v>325</v>
      </c>
      <c r="E11040" t="s">
        <v>774</v>
      </c>
      <c r="F11040" t="s">
        <v>4108</v>
      </c>
      <c r="G11040" t="s">
        <v>7777</v>
      </c>
      <c r="H11040" t="s">
        <v>8265</v>
      </c>
      <c r="I11040">
        <v>0</v>
      </c>
      <c r="J11040">
        <v>0</v>
      </c>
      <c r="K11040" t="s">
        <v>8304</v>
      </c>
      <c r="L11040">
        <v>1</v>
      </c>
      <c r="M11040">
        <v>2003.2168999999999</v>
      </c>
      <c r="N11040">
        <v>0</v>
      </c>
      <c r="O11040" t="s">
        <v>8314</v>
      </c>
      <c r="P11040">
        <v>984</v>
      </c>
      <c r="Q11040" t="s">
        <v>8318</v>
      </c>
      <c r="T11040">
        <v>2022</v>
      </c>
      <c r="U11040" t="s">
        <v>8331</v>
      </c>
      <c r="V11040">
        <v>9</v>
      </c>
      <c r="W11040" t="s">
        <v>8340</v>
      </c>
      <c r="X11040">
        <v>0</v>
      </c>
    </row>
    <row r="11041" spans="1:24" x14ac:dyDescent="0.3">
      <c r="A11041">
        <v>107096</v>
      </c>
      <c r="B11041">
        <v>69</v>
      </c>
      <c r="C11041" s="1">
        <v>44825</v>
      </c>
      <c r="D11041" t="s">
        <v>325</v>
      </c>
      <c r="E11041" t="s">
        <v>774</v>
      </c>
      <c r="F11041" t="s">
        <v>960</v>
      </c>
      <c r="G11041" t="s">
        <v>4640</v>
      </c>
      <c r="H11041" t="s">
        <v>8265</v>
      </c>
      <c r="I11041">
        <v>0</v>
      </c>
      <c r="J11041">
        <v>0</v>
      </c>
      <c r="K11041" t="s">
        <v>8304</v>
      </c>
      <c r="L11041">
        <v>1</v>
      </c>
      <c r="M11041">
        <v>1993.1732999999999</v>
      </c>
      <c r="N11041">
        <v>0</v>
      </c>
      <c r="O11041" t="s">
        <v>8314</v>
      </c>
      <c r="P11041">
        <v>984</v>
      </c>
      <c r="Q11041" t="s">
        <v>8318</v>
      </c>
      <c r="T11041">
        <v>2022</v>
      </c>
      <c r="U11041" t="s">
        <v>8331</v>
      </c>
      <c r="V11041">
        <v>9</v>
      </c>
      <c r="W11041" t="s">
        <v>8340</v>
      </c>
      <c r="X11041">
        <v>0</v>
      </c>
    </row>
    <row r="11042" spans="1:24" x14ac:dyDescent="0.3">
      <c r="A11042">
        <v>126338</v>
      </c>
      <c r="B11042">
        <v>69</v>
      </c>
      <c r="C11042" s="1">
        <v>45435</v>
      </c>
      <c r="D11042" t="s">
        <v>325</v>
      </c>
      <c r="E11042" t="s">
        <v>774</v>
      </c>
      <c r="F11042" t="s">
        <v>3199</v>
      </c>
      <c r="G11042" t="s">
        <v>6875</v>
      </c>
      <c r="H11042" t="s">
        <v>8265</v>
      </c>
      <c r="I11042">
        <v>0</v>
      </c>
      <c r="J11042">
        <v>0</v>
      </c>
      <c r="K11042" t="s">
        <v>8304</v>
      </c>
      <c r="L11042">
        <v>1</v>
      </c>
      <c r="M11042">
        <v>2463.3699000000001</v>
      </c>
      <c r="N11042">
        <v>0</v>
      </c>
      <c r="O11042" t="s">
        <v>8314</v>
      </c>
      <c r="P11042">
        <v>374</v>
      </c>
      <c r="Q11042" t="s">
        <v>8318</v>
      </c>
      <c r="T11042">
        <v>2024</v>
      </c>
      <c r="U11042" t="s">
        <v>8334</v>
      </c>
      <c r="V11042">
        <v>5</v>
      </c>
      <c r="W11042" t="s">
        <v>8326</v>
      </c>
      <c r="X11042">
        <v>0</v>
      </c>
    </row>
    <row r="11043" spans="1:24" x14ac:dyDescent="0.3">
      <c r="A11043">
        <v>122703</v>
      </c>
      <c r="B11043">
        <v>69</v>
      </c>
      <c r="C11043" s="1">
        <v>45278</v>
      </c>
      <c r="D11043" t="s">
        <v>325</v>
      </c>
      <c r="E11043" t="s">
        <v>774</v>
      </c>
      <c r="F11043" t="s">
        <v>1059</v>
      </c>
      <c r="G11043" t="s">
        <v>4739</v>
      </c>
      <c r="H11043" t="s">
        <v>8265</v>
      </c>
      <c r="I11043">
        <v>0</v>
      </c>
      <c r="J11043">
        <v>0</v>
      </c>
      <c r="K11043" t="s">
        <v>8304</v>
      </c>
      <c r="L11043">
        <v>1</v>
      </c>
      <c r="M11043">
        <v>1879.2502999999999</v>
      </c>
      <c r="N11043">
        <v>0</v>
      </c>
      <c r="O11043" t="s">
        <v>8314</v>
      </c>
      <c r="P11043">
        <v>531</v>
      </c>
      <c r="Q11043" t="s">
        <v>8318</v>
      </c>
      <c r="T11043">
        <v>2023</v>
      </c>
      <c r="U11043" t="s">
        <v>8333</v>
      </c>
      <c r="V11043">
        <v>12</v>
      </c>
      <c r="W11043" t="s">
        <v>8345</v>
      </c>
      <c r="X11043">
        <v>0</v>
      </c>
    </row>
    <row r="11044" spans="1:24" x14ac:dyDescent="0.3">
      <c r="A11044">
        <v>104632</v>
      </c>
      <c r="B11044">
        <v>69</v>
      </c>
      <c r="C11044" s="1">
        <v>44746</v>
      </c>
      <c r="D11044" t="s">
        <v>325</v>
      </c>
      <c r="E11044" t="s">
        <v>774</v>
      </c>
      <c r="F11044" t="s">
        <v>1296</v>
      </c>
      <c r="G11044" t="s">
        <v>4975</v>
      </c>
      <c r="H11044" t="s">
        <v>8265</v>
      </c>
      <c r="I11044">
        <v>0</v>
      </c>
      <c r="J11044">
        <v>0</v>
      </c>
      <c r="K11044" t="s">
        <v>8304</v>
      </c>
      <c r="L11044">
        <v>1</v>
      </c>
      <c r="M11044">
        <v>1239.1665</v>
      </c>
      <c r="N11044">
        <v>0</v>
      </c>
      <c r="O11044" t="s">
        <v>8314</v>
      </c>
      <c r="P11044">
        <v>1063</v>
      </c>
      <c r="Q11044" t="s">
        <v>8318</v>
      </c>
      <c r="T11044">
        <v>2022</v>
      </c>
      <c r="U11044" t="s">
        <v>8331</v>
      </c>
      <c r="V11044">
        <v>7</v>
      </c>
      <c r="W11044" t="s">
        <v>8339</v>
      </c>
      <c r="X11044">
        <v>0</v>
      </c>
    </row>
    <row r="11045" spans="1:24" x14ac:dyDescent="0.3">
      <c r="A11045">
        <v>103300</v>
      </c>
      <c r="B11045">
        <v>69</v>
      </c>
      <c r="C11045" s="1">
        <v>44704</v>
      </c>
      <c r="D11045" t="s">
        <v>325</v>
      </c>
      <c r="E11045" t="s">
        <v>774</v>
      </c>
      <c r="F11045" t="s">
        <v>1042</v>
      </c>
      <c r="G11045" t="s">
        <v>4722</v>
      </c>
      <c r="H11045" t="s">
        <v>8265</v>
      </c>
      <c r="I11045">
        <v>0</v>
      </c>
      <c r="J11045">
        <v>0</v>
      </c>
      <c r="K11045" t="s">
        <v>8304</v>
      </c>
      <c r="L11045">
        <v>1</v>
      </c>
      <c r="M11045">
        <v>2469.5574999999999</v>
      </c>
      <c r="N11045">
        <v>0</v>
      </c>
      <c r="O11045" t="s">
        <v>8314</v>
      </c>
      <c r="P11045">
        <v>1105</v>
      </c>
      <c r="Q11045" t="s">
        <v>8318</v>
      </c>
      <c r="T11045">
        <v>2022</v>
      </c>
      <c r="U11045" t="s">
        <v>8334</v>
      </c>
      <c r="V11045">
        <v>5</v>
      </c>
      <c r="W11045" t="s">
        <v>8326</v>
      </c>
      <c r="X11045">
        <v>0</v>
      </c>
    </row>
    <row r="11046" spans="1:24" x14ac:dyDescent="0.3">
      <c r="A11046">
        <v>106530</v>
      </c>
      <c r="B11046">
        <v>69</v>
      </c>
      <c r="C11046" s="1">
        <v>44802</v>
      </c>
      <c r="D11046" t="s">
        <v>325</v>
      </c>
      <c r="E11046" t="s">
        <v>774</v>
      </c>
      <c r="F11046" t="s">
        <v>922</v>
      </c>
      <c r="G11046" t="s">
        <v>4602</v>
      </c>
      <c r="H11046" t="s">
        <v>8265</v>
      </c>
      <c r="I11046">
        <v>0</v>
      </c>
      <c r="J11046">
        <v>0</v>
      </c>
      <c r="K11046" t="s">
        <v>8304</v>
      </c>
      <c r="L11046">
        <v>1</v>
      </c>
      <c r="M11046">
        <v>679.24379999999996</v>
      </c>
      <c r="N11046">
        <v>0</v>
      </c>
      <c r="O11046" t="s">
        <v>8314</v>
      </c>
      <c r="P11046">
        <v>1007</v>
      </c>
      <c r="Q11046" t="s">
        <v>8318</v>
      </c>
      <c r="T11046">
        <v>2022</v>
      </c>
      <c r="U11046" t="s">
        <v>8331</v>
      </c>
      <c r="V11046">
        <v>8</v>
      </c>
      <c r="W11046" t="s">
        <v>8335</v>
      </c>
      <c r="X11046">
        <v>0</v>
      </c>
    </row>
    <row r="11047" spans="1:24" x14ac:dyDescent="0.3">
      <c r="A11047">
        <v>123110</v>
      </c>
      <c r="B11047">
        <v>69</v>
      </c>
      <c r="C11047" s="1">
        <v>45300</v>
      </c>
      <c r="D11047" t="s">
        <v>325</v>
      </c>
      <c r="E11047" t="s">
        <v>774</v>
      </c>
      <c r="F11047" t="s">
        <v>1060</v>
      </c>
      <c r="G11047" t="s">
        <v>4740</v>
      </c>
      <c r="H11047" t="s">
        <v>8265</v>
      </c>
      <c r="I11047">
        <v>0</v>
      </c>
      <c r="J11047">
        <v>0</v>
      </c>
      <c r="K11047" t="s">
        <v>8304</v>
      </c>
      <c r="L11047">
        <v>1</v>
      </c>
      <c r="M11047">
        <v>1061.6611</v>
      </c>
      <c r="N11047">
        <v>0</v>
      </c>
      <c r="O11047" t="s">
        <v>8314</v>
      </c>
      <c r="P11047">
        <v>509</v>
      </c>
      <c r="Q11047" t="s">
        <v>8318</v>
      </c>
      <c r="T11047">
        <v>2024</v>
      </c>
      <c r="U11047" t="s">
        <v>8332</v>
      </c>
      <c r="V11047">
        <v>1</v>
      </c>
      <c r="W11047" t="s">
        <v>8341</v>
      </c>
      <c r="X11047">
        <v>0</v>
      </c>
    </row>
    <row r="11048" spans="1:24" x14ac:dyDescent="0.3">
      <c r="A11048">
        <v>110091</v>
      </c>
      <c r="B11048">
        <v>69</v>
      </c>
      <c r="C11048" s="1">
        <v>44948</v>
      </c>
      <c r="D11048" t="s">
        <v>325</v>
      </c>
      <c r="E11048" t="s">
        <v>774</v>
      </c>
      <c r="F11048" t="s">
        <v>1057</v>
      </c>
      <c r="G11048" t="s">
        <v>4737</v>
      </c>
      <c r="H11048" t="s">
        <v>8265</v>
      </c>
      <c r="I11048">
        <v>0</v>
      </c>
      <c r="J11048">
        <v>0</v>
      </c>
      <c r="K11048" t="s">
        <v>8304</v>
      </c>
      <c r="L11048">
        <v>1</v>
      </c>
      <c r="M11048">
        <v>15997.7065</v>
      </c>
      <c r="N11048">
        <v>0</v>
      </c>
      <c r="O11048" t="s">
        <v>8314</v>
      </c>
      <c r="P11048">
        <v>861</v>
      </c>
      <c r="Q11048" t="s">
        <v>8318</v>
      </c>
      <c r="T11048">
        <v>2023</v>
      </c>
      <c r="U11048" t="s">
        <v>8332</v>
      </c>
      <c r="V11048">
        <v>1</v>
      </c>
      <c r="W11048" t="s">
        <v>8341</v>
      </c>
      <c r="X11048">
        <v>0</v>
      </c>
    </row>
    <row r="11049" spans="1:24" x14ac:dyDescent="0.3">
      <c r="A11049">
        <v>120094</v>
      </c>
      <c r="B11049">
        <v>69</v>
      </c>
      <c r="C11049" s="1">
        <v>45195</v>
      </c>
      <c r="D11049" t="s">
        <v>325</v>
      </c>
      <c r="E11049" t="s">
        <v>774</v>
      </c>
      <c r="F11049" t="s">
        <v>1233</v>
      </c>
      <c r="G11049" t="s">
        <v>4912</v>
      </c>
      <c r="H11049" t="s">
        <v>8265</v>
      </c>
      <c r="I11049">
        <v>0</v>
      </c>
      <c r="J11049">
        <v>0</v>
      </c>
      <c r="K11049" t="s">
        <v>8304</v>
      </c>
      <c r="L11049">
        <v>1</v>
      </c>
      <c r="M11049">
        <v>470.88189999999997</v>
      </c>
      <c r="N11049">
        <v>0</v>
      </c>
      <c r="O11049" t="s">
        <v>8314</v>
      </c>
      <c r="P11049">
        <v>614</v>
      </c>
      <c r="Q11049" t="s">
        <v>8318</v>
      </c>
      <c r="T11049">
        <v>2023</v>
      </c>
      <c r="U11049" t="s">
        <v>8331</v>
      </c>
      <c r="V11049">
        <v>9</v>
      </c>
      <c r="W11049" t="s">
        <v>8340</v>
      </c>
      <c r="X11049">
        <v>0</v>
      </c>
    </row>
    <row r="11050" spans="1:24" x14ac:dyDescent="0.3">
      <c r="A11050">
        <v>114241</v>
      </c>
      <c r="B11050">
        <v>69</v>
      </c>
      <c r="C11050" s="1">
        <v>45060</v>
      </c>
      <c r="D11050" t="s">
        <v>325</v>
      </c>
      <c r="E11050" t="s">
        <v>774</v>
      </c>
      <c r="F11050" t="s">
        <v>1116</v>
      </c>
      <c r="G11050" t="s">
        <v>4796</v>
      </c>
      <c r="H11050" t="s">
        <v>8265</v>
      </c>
      <c r="I11050">
        <v>0</v>
      </c>
      <c r="J11050">
        <v>0</v>
      </c>
      <c r="K11050" t="s">
        <v>8304</v>
      </c>
      <c r="L11050">
        <v>1</v>
      </c>
      <c r="M11050">
        <v>6669.4750000000004</v>
      </c>
      <c r="N11050">
        <v>0</v>
      </c>
      <c r="O11050" t="s">
        <v>8314</v>
      </c>
      <c r="P11050">
        <v>749</v>
      </c>
      <c r="Q11050" t="s">
        <v>8318</v>
      </c>
      <c r="T11050">
        <v>2023</v>
      </c>
      <c r="U11050" t="s">
        <v>8334</v>
      </c>
      <c r="V11050">
        <v>5</v>
      </c>
      <c r="W11050" t="s">
        <v>8326</v>
      </c>
      <c r="X11050">
        <v>0</v>
      </c>
    </row>
    <row r="11051" spans="1:24" x14ac:dyDescent="0.3">
      <c r="A11051">
        <v>126340</v>
      </c>
      <c r="B11051">
        <v>69</v>
      </c>
      <c r="C11051" s="1">
        <v>45435</v>
      </c>
      <c r="D11051" t="s">
        <v>325</v>
      </c>
      <c r="E11051" t="s">
        <v>774</v>
      </c>
      <c r="F11051" t="s">
        <v>4033</v>
      </c>
      <c r="G11051" t="s">
        <v>7702</v>
      </c>
      <c r="H11051" t="s">
        <v>8265</v>
      </c>
      <c r="I11051">
        <v>0</v>
      </c>
      <c r="J11051">
        <v>0</v>
      </c>
      <c r="K11051" t="s">
        <v>8304</v>
      </c>
      <c r="L11051">
        <v>1</v>
      </c>
      <c r="M11051">
        <v>5545.8054000000002</v>
      </c>
      <c r="N11051">
        <v>0</v>
      </c>
      <c r="O11051" t="s">
        <v>8314</v>
      </c>
      <c r="P11051">
        <v>374</v>
      </c>
      <c r="Q11051" t="s">
        <v>8318</v>
      </c>
      <c r="T11051">
        <v>2024</v>
      </c>
      <c r="U11051" t="s">
        <v>8334</v>
      </c>
      <c r="V11051">
        <v>5</v>
      </c>
      <c r="W11051" t="s">
        <v>8326</v>
      </c>
      <c r="X11051">
        <v>0</v>
      </c>
    </row>
    <row r="11052" spans="1:24" x14ac:dyDescent="0.3">
      <c r="A11052">
        <v>109143</v>
      </c>
      <c r="B11052">
        <v>69</v>
      </c>
      <c r="C11052" s="1">
        <v>44900</v>
      </c>
      <c r="D11052" t="s">
        <v>325</v>
      </c>
      <c r="E11052" t="s">
        <v>774</v>
      </c>
      <c r="F11052" t="s">
        <v>1301</v>
      </c>
      <c r="G11052" t="s">
        <v>4980</v>
      </c>
      <c r="H11052" t="s">
        <v>8265</v>
      </c>
      <c r="I11052">
        <v>0</v>
      </c>
      <c r="J11052">
        <v>0</v>
      </c>
      <c r="K11052" t="s">
        <v>8304</v>
      </c>
      <c r="L11052">
        <v>1</v>
      </c>
      <c r="M11052">
        <v>3281.0223999999998</v>
      </c>
      <c r="N11052">
        <v>0</v>
      </c>
      <c r="O11052" t="s">
        <v>8314</v>
      </c>
      <c r="P11052">
        <v>909</v>
      </c>
      <c r="Q11052" t="s">
        <v>8318</v>
      </c>
      <c r="T11052">
        <v>2022</v>
      </c>
      <c r="U11052" t="s">
        <v>8333</v>
      </c>
      <c r="V11052">
        <v>12</v>
      </c>
      <c r="W11052" t="s">
        <v>8345</v>
      </c>
      <c r="X11052">
        <v>0</v>
      </c>
    </row>
    <row r="11053" spans="1:24" x14ac:dyDescent="0.3">
      <c r="A11053">
        <v>114361</v>
      </c>
      <c r="B11053">
        <v>69</v>
      </c>
      <c r="C11053" s="1">
        <v>45067</v>
      </c>
      <c r="D11053" t="s">
        <v>325</v>
      </c>
      <c r="E11053" t="s">
        <v>774</v>
      </c>
      <c r="F11053" t="s">
        <v>996</v>
      </c>
      <c r="G11053" t="s">
        <v>4676</v>
      </c>
      <c r="H11053" t="s">
        <v>8265</v>
      </c>
      <c r="I11053">
        <v>0</v>
      </c>
      <c r="J11053">
        <v>0</v>
      </c>
      <c r="K11053" t="s">
        <v>8304</v>
      </c>
      <c r="L11053">
        <v>1</v>
      </c>
      <c r="M11053">
        <v>976.53620000000001</v>
      </c>
      <c r="N11053">
        <v>0</v>
      </c>
      <c r="O11053" t="s">
        <v>8314</v>
      </c>
      <c r="P11053">
        <v>742</v>
      </c>
      <c r="Q11053" t="s">
        <v>8318</v>
      </c>
      <c r="T11053">
        <v>2023</v>
      </c>
      <c r="U11053" t="s">
        <v>8334</v>
      </c>
      <c r="V11053">
        <v>5</v>
      </c>
      <c r="W11053" t="s">
        <v>8326</v>
      </c>
      <c r="X11053">
        <v>0</v>
      </c>
    </row>
    <row r="11054" spans="1:24" x14ac:dyDescent="0.3">
      <c r="A11054">
        <v>123272</v>
      </c>
      <c r="B11054">
        <v>69</v>
      </c>
      <c r="C11054" s="1">
        <v>45302</v>
      </c>
      <c r="D11054" t="s">
        <v>325</v>
      </c>
      <c r="E11054" t="s">
        <v>774</v>
      </c>
      <c r="F11054" t="s">
        <v>1312</v>
      </c>
      <c r="G11054" t="s">
        <v>4991</v>
      </c>
      <c r="H11054" t="s">
        <v>8265</v>
      </c>
      <c r="I11054">
        <v>0</v>
      </c>
      <c r="J11054">
        <v>0</v>
      </c>
      <c r="K11054" t="s">
        <v>8304</v>
      </c>
      <c r="L11054">
        <v>1</v>
      </c>
      <c r="M11054">
        <v>913.46119999999996</v>
      </c>
      <c r="N11054">
        <v>0</v>
      </c>
      <c r="O11054" t="s">
        <v>8314</v>
      </c>
      <c r="P11054">
        <v>507</v>
      </c>
      <c r="Q11054" t="s">
        <v>8318</v>
      </c>
      <c r="T11054">
        <v>2024</v>
      </c>
      <c r="U11054" t="s">
        <v>8332</v>
      </c>
      <c r="V11054">
        <v>1</v>
      </c>
      <c r="W11054" t="s">
        <v>8341</v>
      </c>
      <c r="X11054">
        <v>0</v>
      </c>
    </row>
    <row r="11055" spans="1:24" x14ac:dyDescent="0.3">
      <c r="A11055">
        <v>97935</v>
      </c>
      <c r="B11055">
        <v>69</v>
      </c>
      <c r="C11055" s="1">
        <v>44572</v>
      </c>
      <c r="D11055" t="s">
        <v>325</v>
      </c>
      <c r="E11055" t="s">
        <v>774</v>
      </c>
      <c r="F11055" t="s">
        <v>1176</v>
      </c>
      <c r="G11055" t="s">
        <v>4855</v>
      </c>
      <c r="H11055" t="s">
        <v>8265</v>
      </c>
      <c r="I11055">
        <v>0</v>
      </c>
      <c r="J11055">
        <v>0</v>
      </c>
      <c r="K11055" t="s">
        <v>8304</v>
      </c>
      <c r="L11055">
        <v>1</v>
      </c>
      <c r="M11055">
        <v>638.03300000000002</v>
      </c>
      <c r="N11055">
        <v>0</v>
      </c>
      <c r="O11055" t="s">
        <v>8314</v>
      </c>
      <c r="P11055">
        <v>1237</v>
      </c>
      <c r="Q11055" t="s">
        <v>8318</v>
      </c>
      <c r="T11055">
        <v>2022</v>
      </c>
      <c r="U11055" t="s">
        <v>8332</v>
      </c>
      <c r="V11055">
        <v>1</v>
      </c>
      <c r="W11055" t="s">
        <v>8341</v>
      </c>
      <c r="X11055">
        <v>0</v>
      </c>
    </row>
    <row r="11056" spans="1:24" x14ac:dyDescent="0.3">
      <c r="A11056">
        <v>117033</v>
      </c>
      <c r="B11056">
        <v>69</v>
      </c>
      <c r="C11056" s="1">
        <v>45147</v>
      </c>
      <c r="D11056" t="s">
        <v>325</v>
      </c>
      <c r="E11056" t="s">
        <v>774</v>
      </c>
      <c r="F11056" t="s">
        <v>1176</v>
      </c>
      <c r="G11056" t="s">
        <v>4855</v>
      </c>
      <c r="H11056" t="s">
        <v>8265</v>
      </c>
      <c r="I11056">
        <v>0</v>
      </c>
      <c r="J11056">
        <v>0</v>
      </c>
      <c r="K11056" t="s">
        <v>8304</v>
      </c>
      <c r="L11056">
        <v>1</v>
      </c>
      <c r="M11056">
        <v>242.59559999999999</v>
      </c>
      <c r="N11056">
        <v>0</v>
      </c>
      <c r="O11056" t="s">
        <v>8314</v>
      </c>
      <c r="P11056">
        <v>662</v>
      </c>
      <c r="Q11056" t="s">
        <v>8318</v>
      </c>
      <c r="T11056">
        <v>2023</v>
      </c>
      <c r="U11056" t="s">
        <v>8331</v>
      </c>
      <c r="V11056">
        <v>8</v>
      </c>
      <c r="W11056" t="s">
        <v>8335</v>
      </c>
      <c r="X11056">
        <v>0</v>
      </c>
    </row>
    <row r="11057" spans="1:24" x14ac:dyDescent="0.3">
      <c r="A11057">
        <v>101136</v>
      </c>
      <c r="B11057">
        <v>69</v>
      </c>
      <c r="C11057" s="1">
        <v>44640</v>
      </c>
      <c r="D11057" t="s">
        <v>325</v>
      </c>
      <c r="E11057" t="s">
        <v>774</v>
      </c>
      <c r="F11057" t="s">
        <v>1442</v>
      </c>
      <c r="G11057" t="s">
        <v>5121</v>
      </c>
      <c r="H11057" t="s">
        <v>8265</v>
      </c>
      <c r="I11057">
        <v>0</v>
      </c>
      <c r="J11057">
        <v>0</v>
      </c>
      <c r="K11057" t="s">
        <v>8304</v>
      </c>
      <c r="L11057">
        <v>1</v>
      </c>
      <c r="M11057">
        <v>125.1703</v>
      </c>
      <c r="N11057">
        <v>0</v>
      </c>
      <c r="O11057" t="s">
        <v>8314</v>
      </c>
      <c r="P11057">
        <v>1169</v>
      </c>
      <c r="Q11057" t="s">
        <v>8318</v>
      </c>
      <c r="T11057">
        <v>2022</v>
      </c>
      <c r="U11057" t="s">
        <v>8332</v>
      </c>
      <c r="V11057">
        <v>3</v>
      </c>
      <c r="W11057" t="s">
        <v>8344</v>
      </c>
      <c r="X11057">
        <v>0</v>
      </c>
    </row>
    <row r="11058" spans="1:24" x14ac:dyDescent="0.3">
      <c r="A11058">
        <v>110701</v>
      </c>
      <c r="B11058">
        <v>69</v>
      </c>
      <c r="C11058" s="1">
        <v>44969</v>
      </c>
      <c r="D11058" t="s">
        <v>325</v>
      </c>
      <c r="E11058" t="s">
        <v>774</v>
      </c>
      <c r="F11058" t="s">
        <v>1030</v>
      </c>
      <c r="G11058" t="s">
        <v>4710</v>
      </c>
      <c r="H11058" t="s">
        <v>8265</v>
      </c>
      <c r="I11058">
        <v>0</v>
      </c>
      <c r="J11058">
        <v>0</v>
      </c>
      <c r="K11058" t="s">
        <v>8304</v>
      </c>
      <c r="L11058">
        <v>1</v>
      </c>
      <c r="M11058">
        <v>509.41129999999998</v>
      </c>
      <c r="N11058">
        <v>0</v>
      </c>
      <c r="O11058" t="s">
        <v>8314</v>
      </c>
      <c r="P11058">
        <v>840</v>
      </c>
      <c r="Q11058" t="s">
        <v>8318</v>
      </c>
      <c r="T11058">
        <v>2023</v>
      </c>
      <c r="U11058" t="s">
        <v>8332</v>
      </c>
      <c r="V11058">
        <v>2</v>
      </c>
      <c r="W11058" t="s">
        <v>8336</v>
      </c>
      <c r="X11058">
        <v>0</v>
      </c>
    </row>
    <row r="11059" spans="1:24" x14ac:dyDescent="0.3">
      <c r="A11059">
        <v>114535</v>
      </c>
      <c r="B11059">
        <v>69</v>
      </c>
      <c r="C11059" s="1">
        <v>45068</v>
      </c>
      <c r="D11059" t="s">
        <v>325</v>
      </c>
      <c r="E11059" t="s">
        <v>774</v>
      </c>
      <c r="F11059" t="s">
        <v>960</v>
      </c>
      <c r="G11059" t="s">
        <v>4640</v>
      </c>
      <c r="H11059" t="s">
        <v>8265</v>
      </c>
      <c r="I11059">
        <v>0</v>
      </c>
      <c r="J11059">
        <v>0</v>
      </c>
      <c r="K11059" t="s">
        <v>8304</v>
      </c>
      <c r="L11059">
        <v>1</v>
      </c>
      <c r="M11059">
        <v>1204.99</v>
      </c>
      <c r="N11059">
        <v>0</v>
      </c>
      <c r="O11059" t="s">
        <v>8314</v>
      </c>
      <c r="P11059">
        <v>741</v>
      </c>
      <c r="Q11059" t="s">
        <v>8318</v>
      </c>
      <c r="T11059">
        <v>2023</v>
      </c>
      <c r="U11059" t="s">
        <v>8334</v>
      </c>
      <c r="V11059">
        <v>5</v>
      </c>
      <c r="W11059" t="s">
        <v>8326</v>
      </c>
      <c r="X11059">
        <v>0</v>
      </c>
    </row>
    <row r="11060" spans="1:24" x14ac:dyDescent="0.3">
      <c r="A11060">
        <v>103016</v>
      </c>
      <c r="B11060">
        <v>69</v>
      </c>
      <c r="C11060" s="1">
        <v>44698</v>
      </c>
      <c r="D11060" t="s">
        <v>325</v>
      </c>
      <c r="E11060" t="s">
        <v>774</v>
      </c>
      <c r="F11060" t="s">
        <v>1172</v>
      </c>
      <c r="G11060" t="s">
        <v>4851</v>
      </c>
      <c r="H11060" t="s">
        <v>8265</v>
      </c>
      <c r="I11060">
        <v>0</v>
      </c>
      <c r="J11060">
        <v>0</v>
      </c>
      <c r="K11060" t="s">
        <v>8304</v>
      </c>
      <c r="L11060">
        <v>1</v>
      </c>
      <c r="M11060">
        <v>322.83109999999999</v>
      </c>
      <c r="N11060">
        <v>0</v>
      </c>
      <c r="O11060" t="s">
        <v>8314</v>
      </c>
      <c r="P11060">
        <v>1111</v>
      </c>
      <c r="Q11060" t="s">
        <v>8318</v>
      </c>
      <c r="T11060">
        <v>2022</v>
      </c>
      <c r="U11060" t="s">
        <v>8334</v>
      </c>
      <c r="V11060">
        <v>5</v>
      </c>
      <c r="W11060" t="s">
        <v>8326</v>
      </c>
      <c r="X11060">
        <v>0</v>
      </c>
    </row>
    <row r="11061" spans="1:24" x14ac:dyDescent="0.3">
      <c r="A11061">
        <v>105343</v>
      </c>
      <c r="B11061">
        <v>69</v>
      </c>
      <c r="C11061" s="1">
        <v>44773</v>
      </c>
      <c r="D11061" t="s">
        <v>325</v>
      </c>
      <c r="E11061" t="s">
        <v>774</v>
      </c>
      <c r="F11061" t="s">
        <v>964</v>
      </c>
      <c r="G11061" t="s">
        <v>4644</v>
      </c>
      <c r="H11061" t="s">
        <v>8265</v>
      </c>
      <c r="I11061">
        <v>0</v>
      </c>
      <c r="J11061">
        <v>0</v>
      </c>
      <c r="K11061" t="s">
        <v>8304</v>
      </c>
      <c r="L11061">
        <v>1</v>
      </c>
      <c r="M11061">
        <v>730.65499999999997</v>
      </c>
      <c r="N11061">
        <v>0</v>
      </c>
      <c r="O11061" t="s">
        <v>8314</v>
      </c>
      <c r="P11061">
        <v>1036</v>
      </c>
      <c r="Q11061" t="s">
        <v>8318</v>
      </c>
      <c r="T11061">
        <v>2022</v>
      </c>
      <c r="U11061" t="s">
        <v>8331</v>
      </c>
      <c r="V11061">
        <v>7</v>
      </c>
      <c r="W11061" t="s">
        <v>8339</v>
      </c>
      <c r="X11061">
        <v>0</v>
      </c>
    </row>
    <row r="11062" spans="1:24" x14ac:dyDescent="0.3">
      <c r="A11062">
        <v>106810</v>
      </c>
      <c r="B11062">
        <v>69</v>
      </c>
      <c r="C11062" s="1">
        <v>44815</v>
      </c>
      <c r="D11062" t="s">
        <v>325</v>
      </c>
      <c r="E11062" t="s">
        <v>774</v>
      </c>
      <c r="F11062" t="s">
        <v>1038</v>
      </c>
      <c r="G11062" t="s">
        <v>4718</v>
      </c>
      <c r="H11062" t="s">
        <v>8265</v>
      </c>
      <c r="I11062">
        <v>0</v>
      </c>
      <c r="J11062">
        <v>0</v>
      </c>
      <c r="K11062" t="s">
        <v>8304</v>
      </c>
      <c r="L11062">
        <v>1</v>
      </c>
      <c r="M11062">
        <v>38967.987000000001</v>
      </c>
      <c r="N11062">
        <v>0</v>
      </c>
      <c r="O11062" t="s">
        <v>8314</v>
      </c>
      <c r="P11062">
        <v>994</v>
      </c>
      <c r="Q11062" t="s">
        <v>8318</v>
      </c>
      <c r="T11062">
        <v>2022</v>
      </c>
      <c r="U11062" t="s">
        <v>8331</v>
      </c>
      <c r="V11062">
        <v>9</v>
      </c>
      <c r="W11062" t="s">
        <v>8340</v>
      </c>
      <c r="X11062">
        <v>0</v>
      </c>
    </row>
    <row r="11063" spans="1:24" x14ac:dyDescent="0.3">
      <c r="A11063">
        <v>114693</v>
      </c>
      <c r="B11063">
        <v>69</v>
      </c>
      <c r="C11063" s="1">
        <v>45077</v>
      </c>
      <c r="D11063" t="s">
        <v>325</v>
      </c>
      <c r="E11063" t="s">
        <v>774</v>
      </c>
      <c r="F11063" t="s">
        <v>960</v>
      </c>
      <c r="G11063" t="s">
        <v>4640</v>
      </c>
      <c r="H11063" t="s">
        <v>8265</v>
      </c>
      <c r="I11063">
        <v>0</v>
      </c>
      <c r="J11063">
        <v>0</v>
      </c>
      <c r="K11063" t="s">
        <v>8304</v>
      </c>
      <c r="L11063">
        <v>1</v>
      </c>
      <c r="M11063">
        <v>335.36590000000001</v>
      </c>
      <c r="N11063">
        <v>0</v>
      </c>
      <c r="O11063" t="s">
        <v>8314</v>
      </c>
      <c r="P11063">
        <v>732</v>
      </c>
      <c r="Q11063" t="s">
        <v>8318</v>
      </c>
      <c r="T11063">
        <v>2023</v>
      </c>
      <c r="U11063" t="s">
        <v>8334</v>
      </c>
      <c r="V11063">
        <v>5</v>
      </c>
      <c r="W11063" t="s">
        <v>8326</v>
      </c>
      <c r="X11063">
        <v>0</v>
      </c>
    </row>
    <row r="11064" spans="1:24" x14ac:dyDescent="0.3">
      <c r="A11064">
        <v>120086</v>
      </c>
      <c r="B11064">
        <v>69</v>
      </c>
      <c r="C11064" s="1">
        <v>45195</v>
      </c>
      <c r="D11064" t="s">
        <v>325</v>
      </c>
      <c r="E11064" t="s">
        <v>774</v>
      </c>
      <c r="F11064" t="s">
        <v>960</v>
      </c>
      <c r="G11064" t="s">
        <v>4640</v>
      </c>
      <c r="H11064" t="s">
        <v>8265</v>
      </c>
      <c r="I11064">
        <v>0</v>
      </c>
      <c r="J11064">
        <v>0</v>
      </c>
      <c r="K11064" t="s">
        <v>8304</v>
      </c>
      <c r="L11064">
        <v>1</v>
      </c>
      <c r="M11064">
        <v>588.60239999999999</v>
      </c>
      <c r="N11064">
        <v>0</v>
      </c>
      <c r="O11064" t="s">
        <v>8314</v>
      </c>
      <c r="P11064">
        <v>614</v>
      </c>
      <c r="Q11064" t="s">
        <v>8318</v>
      </c>
      <c r="T11064">
        <v>2023</v>
      </c>
      <c r="U11064" t="s">
        <v>8331</v>
      </c>
      <c r="V11064">
        <v>9</v>
      </c>
      <c r="W11064" t="s">
        <v>8340</v>
      </c>
      <c r="X11064">
        <v>0</v>
      </c>
    </row>
    <row r="11065" spans="1:24" x14ac:dyDescent="0.3">
      <c r="A11065">
        <v>114691</v>
      </c>
      <c r="B11065">
        <v>69</v>
      </c>
      <c r="C11065" s="1">
        <v>45077</v>
      </c>
      <c r="D11065" t="s">
        <v>325</v>
      </c>
      <c r="E11065" t="s">
        <v>774</v>
      </c>
      <c r="F11065" t="s">
        <v>960</v>
      </c>
      <c r="G11065" t="s">
        <v>4640</v>
      </c>
      <c r="H11065" t="s">
        <v>8265</v>
      </c>
      <c r="I11065">
        <v>0</v>
      </c>
      <c r="J11065">
        <v>0</v>
      </c>
      <c r="K11065" t="s">
        <v>8304</v>
      </c>
      <c r="L11065">
        <v>1</v>
      </c>
      <c r="M11065">
        <v>670.73180000000002</v>
      </c>
      <c r="N11065">
        <v>0</v>
      </c>
      <c r="O11065" t="s">
        <v>8314</v>
      </c>
      <c r="P11065">
        <v>732</v>
      </c>
      <c r="Q11065" t="s">
        <v>8318</v>
      </c>
      <c r="T11065">
        <v>2023</v>
      </c>
      <c r="U11065" t="s">
        <v>8334</v>
      </c>
      <c r="V11065">
        <v>5</v>
      </c>
      <c r="W11065" t="s">
        <v>8326</v>
      </c>
      <c r="X11065">
        <v>0</v>
      </c>
    </row>
    <row r="11066" spans="1:24" x14ac:dyDescent="0.3">
      <c r="A11066">
        <v>119034</v>
      </c>
      <c r="B11066">
        <v>69</v>
      </c>
      <c r="C11066" s="1">
        <v>45173</v>
      </c>
      <c r="D11066" t="s">
        <v>325</v>
      </c>
      <c r="E11066" t="s">
        <v>774</v>
      </c>
      <c r="F11066" t="s">
        <v>4109</v>
      </c>
      <c r="G11066" t="s">
        <v>7778</v>
      </c>
      <c r="H11066" t="s">
        <v>8265</v>
      </c>
      <c r="I11066">
        <v>0</v>
      </c>
      <c r="J11066">
        <v>0</v>
      </c>
      <c r="K11066" t="s">
        <v>8304</v>
      </c>
      <c r="L11066">
        <v>1</v>
      </c>
      <c r="M11066">
        <v>4579.6040000000003</v>
      </c>
      <c r="N11066">
        <v>0</v>
      </c>
      <c r="O11066" t="s">
        <v>8314</v>
      </c>
      <c r="P11066">
        <v>636</v>
      </c>
      <c r="Q11066" t="s">
        <v>8318</v>
      </c>
      <c r="T11066">
        <v>2023</v>
      </c>
      <c r="U11066" t="s">
        <v>8331</v>
      </c>
      <c r="V11066">
        <v>9</v>
      </c>
      <c r="W11066" t="s">
        <v>8340</v>
      </c>
      <c r="X11066">
        <v>0</v>
      </c>
    </row>
    <row r="11067" spans="1:24" x14ac:dyDescent="0.3">
      <c r="A11067">
        <v>120083</v>
      </c>
      <c r="B11067">
        <v>69</v>
      </c>
      <c r="C11067" s="1">
        <v>45195</v>
      </c>
      <c r="D11067" t="s">
        <v>325</v>
      </c>
      <c r="E11067" t="s">
        <v>774</v>
      </c>
      <c r="F11067" t="s">
        <v>4096</v>
      </c>
      <c r="G11067" t="s">
        <v>7765</v>
      </c>
      <c r="H11067" t="s">
        <v>8265</v>
      </c>
      <c r="I11067">
        <v>0</v>
      </c>
      <c r="J11067">
        <v>0</v>
      </c>
      <c r="K11067" t="s">
        <v>8304</v>
      </c>
      <c r="L11067">
        <v>1</v>
      </c>
      <c r="M11067">
        <v>359.70139999999998</v>
      </c>
      <c r="N11067">
        <v>0</v>
      </c>
      <c r="O11067" t="s">
        <v>8314</v>
      </c>
      <c r="P11067">
        <v>614</v>
      </c>
      <c r="Q11067" t="s">
        <v>8318</v>
      </c>
      <c r="T11067">
        <v>2023</v>
      </c>
      <c r="U11067" t="s">
        <v>8331</v>
      </c>
      <c r="V11067">
        <v>9</v>
      </c>
      <c r="W11067" t="s">
        <v>8340</v>
      </c>
      <c r="X11067">
        <v>0</v>
      </c>
    </row>
    <row r="11068" spans="1:24" x14ac:dyDescent="0.3">
      <c r="A11068">
        <v>123318</v>
      </c>
      <c r="B11068">
        <v>69</v>
      </c>
      <c r="C11068" s="1">
        <v>45305</v>
      </c>
      <c r="D11068" t="s">
        <v>325</v>
      </c>
      <c r="E11068" t="s">
        <v>774</v>
      </c>
      <c r="F11068" t="s">
        <v>1059</v>
      </c>
      <c r="G11068" t="s">
        <v>4739</v>
      </c>
      <c r="H11068" t="s">
        <v>8265</v>
      </c>
      <c r="I11068">
        <v>0</v>
      </c>
      <c r="J11068">
        <v>0</v>
      </c>
      <c r="K11068" t="s">
        <v>8304</v>
      </c>
      <c r="L11068">
        <v>1</v>
      </c>
      <c r="M11068">
        <v>485.35969999999998</v>
      </c>
      <c r="N11068">
        <v>0</v>
      </c>
      <c r="O11068" t="s">
        <v>8314</v>
      </c>
      <c r="P11068">
        <v>504</v>
      </c>
      <c r="Q11068" t="s">
        <v>8318</v>
      </c>
      <c r="T11068">
        <v>2024</v>
      </c>
      <c r="U11068" t="s">
        <v>8332</v>
      </c>
      <c r="V11068">
        <v>1</v>
      </c>
      <c r="W11068" t="s">
        <v>8341</v>
      </c>
      <c r="X11068">
        <v>0</v>
      </c>
    </row>
    <row r="11069" spans="1:24" x14ac:dyDescent="0.3">
      <c r="A11069">
        <v>107100</v>
      </c>
      <c r="B11069">
        <v>69</v>
      </c>
      <c r="C11069" s="1">
        <v>44825</v>
      </c>
      <c r="D11069" t="s">
        <v>325</v>
      </c>
      <c r="E11069" t="s">
        <v>774</v>
      </c>
      <c r="F11069" t="s">
        <v>1059</v>
      </c>
      <c r="G11069" t="s">
        <v>4739</v>
      </c>
      <c r="H11069" t="s">
        <v>8265</v>
      </c>
      <c r="I11069">
        <v>0</v>
      </c>
      <c r="J11069">
        <v>0</v>
      </c>
      <c r="K11069" t="s">
        <v>8304</v>
      </c>
      <c r="L11069">
        <v>1</v>
      </c>
      <c r="M11069">
        <v>1073.4703999999999</v>
      </c>
      <c r="N11069">
        <v>0</v>
      </c>
      <c r="O11069" t="s">
        <v>8314</v>
      </c>
      <c r="P11069">
        <v>984</v>
      </c>
      <c r="Q11069" t="s">
        <v>8318</v>
      </c>
      <c r="T11069">
        <v>2022</v>
      </c>
      <c r="U11069" t="s">
        <v>8331</v>
      </c>
      <c r="V11069">
        <v>9</v>
      </c>
      <c r="W11069" t="s">
        <v>8340</v>
      </c>
      <c r="X11069">
        <v>0</v>
      </c>
    </row>
    <row r="11070" spans="1:24" x14ac:dyDescent="0.3">
      <c r="A11070">
        <v>114235</v>
      </c>
      <c r="B11070">
        <v>69</v>
      </c>
      <c r="C11070" s="1">
        <v>45060</v>
      </c>
      <c r="D11070" t="s">
        <v>325</v>
      </c>
      <c r="E11070" t="s">
        <v>774</v>
      </c>
      <c r="F11070" t="s">
        <v>1158</v>
      </c>
      <c r="G11070" t="s">
        <v>4837</v>
      </c>
      <c r="H11070" t="s">
        <v>8265</v>
      </c>
      <c r="I11070">
        <v>0</v>
      </c>
      <c r="J11070">
        <v>0</v>
      </c>
      <c r="K11070" t="s">
        <v>8304</v>
      </c>
      <c r="L11070">
        <v>1</v>
      </c>
      <c r="M11070">
        <v>59.0381</v>
      </c>
      <c r="N11070">
        <v>0</v>
      </c>
      <c r="O11070" t="s">
        <v>8314</v>
      </c>
      <c r="P11070">
        <v>749</v>
      </c>
      <c r="Q11070" t="s">
        <v>8318</v>
      </c>
      <c r="T11070">
        <v>2023</v>
      </c>
      <c r="U11070" t="s">
        <v>8334</v>
      </c>
      <c r="V11070">
        <v>5</v>
      </c>
      <c r="W11070" t="s">
        <v>8326</v>
      </c>
      <c r="X11070">
        <v>0</v>
      </c>
    </row>
    <row r="11071" spans="1:24" x14ac:dyDescent="0.3">
      <c r="A11071">
        <v>124793</v>
      </c>
      <c r="B11071">
        <v>69</v>
      </c>
      <c r="C11071" s="1">
        <v>45361</v>
      </c>
      <c r="D11071" t="s">
        <v>325</v>
      </c>
      <c r="E11071" t="s">
        <v>774</v>
      </c>
      <c r="F11071" t="s">
        <v>1345</v>
      </c>
      <c r="G11071" t="s">
        <v>5024</v>
      </c>
      <c r="H11071" t="s">
        <v>8265</v>
      </c>
      <c r="I11071">
        <v>0</v>
      </c>
      <c r="J11071">
        <v>0</v>
      </c>
      <c r="K11071" t="s">
        <v>8304</v>
      </c>
      <c r="L11071">
        <v>1</v>
      </c>
      <c r="M11071">
        <v>163.6634</v>
      </c>
      <c r="N11071">
        <v>0</v>
      </c>
      <c r="O11071" t="s">
        <v>8314</v>
      </c>
      <c r="P11071">
        <v>448</v>
      </c>
      <c r="Q11071" t="s">
        <v>8318</v>
      </c>
      <c r="T11071">
        <v>2024</v>
      </c>
      <c r="U11071" t="s">
        <v>8332</v>
      </c>
      <c r="V11071">
        <v>3</v>
      </c>
      <c r="W11071" t="s">
        <v>8344</v>
      </c>
      <c r="X11071">
        <v>0</v>
      </c>
    </row>
    <row r="11072" spans="1:24" x14ac:dyDescent="0.3">
      <c r="A11072">
        <v>106790</v>
      </c>
      <c r="B11072">
        <v>69</v>
      </c>
      <c r="C11072" s="1">
        <v>44814</v>
      </c>
      <c r="D11072" t="s">
        <v>325</v>
      </c>
      <c r="E11072" t="s">
        <v>774</v>
      </c>
      <c r="F11072" t="s">
        <v>1042</v>
      </c>
      <c r="G11072" t="s">
        <v>4722</v>
      </c>
      <c r="H11072" t="s">
        <v>8265</v>
      </c>
      <c r="I11072">
        <v>0</v>
      </c>
      <c r="J11072">
        <v>0</v>
      </c>
      <c r="K11072" t="s">
        <v>8304</v>
      </c>
      <c r="L11072">
        <v>1</v>
      </c>
      <c r="M11072">
        <v>1330.9706000000001</v>
      </c>
      <c r="N11072">
        <v>0</v>
      </c>
      <c r="O11072" t="s">
        <v>8314</v>
      </c>
      <c r="P11072">
        <v>995</v>
      </c>
      <c r="Q11072" t="s">
        <v>8318</v>
      </c>
      <c r="T11072">
        <v>2022</v>
      </c>
      <c r="U11072" t="s">
        <v>8331</v>
      </c>
      <c r="V11072">
        <v>9</v>
      </c>
      <c r="W11072" t="s">
        <v>8340</v>
      </c>
      <c r="X11072">
        <v>0</v>
      </c>
    </row>
    <row r="11073" spans="1:24" x14ac:dyDescent="0.3">
      <c r="A11073">
        <v>101285</v>
      </c>
      <c r="B11073">
        <v>69</v>
      </c>
      <c r="C11073" s="1">
        <v>44647</v>
      </c>
      <c r="D11073" t="s">
        <v>325</v>
      </c>
      <c r="E11073" t="s">
        <v>774</v>
      </c>
      <c r="F11073" t="s">
        <v>1024</v>
      </c>
      <c r="G11073" t="s">
        <v>4704</v>
      </c>
      <c r="H11073" t="s">
        <v>8265</v>
      </c>
      <c r="I11073">
        <v>0</v>
      </c>
      <c r="J11073">
        <v>0</v>
      </c>
      <c r="K11073" t="s">
        <v>8304</v>
      </c>
      <c r="L11073">
        <v>1</v>
      </c>
      <c r="M11073">
        <v>247.3826</v>
      </c>
      <c r="N11073">
        <v>0</v>
      </c>
      <c r="O11073" t="s">
        <v>8314</v>
      </c>
      <c r="P11073">
        <v>1162</v>
      </c>
      <c r="Q11073" t="s">
        <v>8318</v>
      </c>
      <c r="T11073">
        <v>2022</v>
      </c>
      <c r="U11073" t="s">
        <v>8332</v>
      </c>
      <c r="V11073">
        <v>3</v>
      </c>
      <c r="W11073" t="s">
        <v>8344</v>
      </c>
      <c r="X11073">
        <v>0</v>
      </c>
    </row>
    <row r="11074" spans="1:24" x14ac:dyDescent="0.3">
      <c r="A11074">
        <v>100985</v>
      </c>
      <c r="B11074">
        <v>69</v>
      </c>
      <c r="C11074" s="1">
        <v>44632</v>
      </c>
      <c r="D11074" t="s">
        <v>325</v>
      </c>
      <c r="E11074" t="s">
        <v>774</v>
      </c>
      <c r="F11074" t="s">
        <v>1046</v>
      </c>
      <c r="G11074" t="s">
        <v>4726</v>
      </c>
      <c r="H11074" t="s">
        <v>8265</v>
      </c>
      <c r="I11074">
        <v>0</v>
      </c>
      <c r="J11074">
        <v>0</v>
      </c>
      <c r="K11074" t="s">
        <v>8304</v>
      </c>
      <c r="L11074">
        <v>1</v>
      </c>
      <c r="M11074">
        <v>675.54849999999999</v>
      </c>
      <c r="N11074">
        <v>0</v>
      </c>
      <c r="O11074" t="s">
        <v>8314</v>
      </c>
      <c r="P11074">
        <v>1177</v>
      </c>
      <c r="Q11074" t="s">
        <v>8318</v>
      </c>
      <c r="T11074">
        <v>2022</v>
      </c>
      <c r="U11074" t="s">
        <v>8332</v>
      </c>
      <c r="V11074">
        <v>3</v>
      </c>
      <c r="W11074" t="s">
        <v>8344</v>
      </c>
      <c r="X11074">
        <v>0</v>
      </c>
    </row>
    <row r="11075" spans="1:24" x14ac:dyDescent="0.3">
      <c r="A11075">
        <v>109813</v>
      </c>
      <c r="B11075">
        <v>69</v>
      </c>
      <c r="C11075" s="1">
        <v>44938</v>
      </c>
      <c r="D11075" t="s">
        <v>325</v>
      </c>
      <c r="E11075" t="s">
        <v>774</v>
      </c>
      <c r="F11075" t="s">
        <v>4110</v>
      </c>
      <c r="G11075" t="s">
        <v>7779</v>
      </c>
      <c r="H11075" t="s">
        <v>8265</v>
      </c>
      <c r="I11075">
        <v>0</v>
      </c>
      <c r="J11075">
        <v>0</v>
      </c>
      <c r="K11075" t="s">
        <v>8304</v>
      </c>
      <c r="L11075">
        <v>1</v>
      </c>
      <c r="M11075">
        <v>423.80700000000002</v>
      </c>
      <c r="N11075">
        <v>0</v>
      </c>
      <c r="O11075" t="s">
        <v>8314</v>
      </c>
      <c r="P11075">
        <v>871</v>
      </c>
      <c r="Q11075" t="s">
        <v>8318</v>
      </c>
      <c r="T11075">
        <v>2023</v>
      </c>
      <c r="U11075" t="s">
        <v>8332</v>
      </c>
      <c r="V11075">
        <v>1</v>
      </c>
      <c r="W11075" t="s">
        <v>8341</v>
      </c>
      <c r="X11075">
        <v>0</v>
      </c>
    </row>
    <row r="11076" spans="1:24" x14ac:dyDescent="0.3">
      <c r="A11076">
        <v>115051</v>
      </c>
      <c r="B11076">
        <v>69</v>
      </c>
      <c r="C11076" s="1">
        <v>45091</v>
      </c>
      <c r="D11076" t="s">
        <v>325</v>
      </c>
      <c r="E11076" t="s">
        <v>774</v>
      </c>
      <c r="F11076" t="s">
        <v>1132</v>
      </c>
      <c r="G11076" t="s">
        <v>4812</v>
      </c>
      <c r="H11076" t="s">
        <v>8265</v>
      </c>
      <c r="I11076">
        <v>0</v>
      </c>
      <c r="J11076">
        <v>0</v>
      </c>
      <c r="K11076" t="s">
        <v>8304</v>
      </c>
      <c r="L11076">
        <v>1</v>
      </c>
      <c r="M11076">
        <v>9603.2968000000001</v>
      </c>
      <c r="N11076">
        <v>0</v>
      </c>
      <c r="O11076" t="s">
        <v>8314</v>
      </c>
      <c r="P11076">
        <v>718</v>
      </c>
      <c r="Q11076" t="s">
        <v>8318</v>
      </c>
      <c r="T11076">
        <v>2023</v>
      </c>
      <c r="U11076" t="s">
        <v>8334</v>
      </c>
      <c r="V11076">
        <v>6</v>
      </c>
      <c r="W11076" t="s">
        <v>8338</v>
      </c>
      <c r="X11076">
        <v>0</v>
      </c>
    </row>
    <row r="11077" spans="1:24" x14ac:dyDescent="0.3">
      <c r="A11077">
        <v>110249</v>
      </c>
      <c r="B11077">
        <v>69</v>
      </c>
      <c r="C11077" s="1">
        <v>44950</v>
      </c>
      <c r="D11077" t="s">
        <v>325</v>
      </c>
      <c r="E11077" t="s">
        <v>774</v>
      </c>
      <c r="F11077" t="s">
        <v>1161</v>
      </c>
      <c r="G11077" t="s">
        <v>4840</v>
      </c>
      <c r="H11077" t="s">
        <v>8265</v>
      </c>
      <c r="I11077">
        <v>0</v>
      </c>
      <c r="J11077">
        <v>0</v>
      </c>
      <c r="K11077" t="s">
        <v>8304</v>
      </c>
      <c r="L11077">
        <v>1</v>
      </c>
      <c r="M11077">
        <v>10541.345499999999</v>
      </c>
      <c r="N11077">
        <v>0</v>
      </c>
      <c r="O11077" t="s">
        <v>8314</v>
      </c>
      <c r="P11077">
        <v>859</v>
      </c>
      <c r="Q11077" t="s">
        <v>8318</v>
      </c>
      <c r="T11077">
        <v>2023</v>
      </c>
      <c r="U11077" t="s">
        <v>8332</v>
      </c>
      <c r="V11077">
        <v>1</v>
      </c>
      <c r="W11077" t="s">
        <v>8341</v>
      </c>
      <c r="X11077">
        <v>0</v>
      </c>
    </row>
    <row r="11078" spans="1:24" x14ac:dyDescent="0.3">
      <c r="A11078">
        <v>110756</v>
      </c>
      <c r="B11078">
        <v>69</v>
      </c>
      <c r="C11078" s="1">
        <v>44971</v>
      </c>
      <c r="D11078" t="s">
        <v>325</v>
      </c>
      <c r="E11078" t="s">
        <v>774</v>
      </c>
      <c r="F11078" t="s">
        <v>1056</v>
      </c>
      <c r="G11078" t="s">
        <v>4736</v>
      </c>
      <c r="H11078" t="s">
        <v>8265</v>
      </c>
      <c r="I11078">
        <v>0</v>
      </c>
      <c r="J11078">
        <v>0</v>
      </c>
      <c r="K11078" t="s">
        <v>8304</v>
      </c>
      <c r="L11078">
        <v>1</v>
      </c>
      <c r="M11078">
        <v>900.18209999999999</v>
      </c>
      <c r="N11078">
        <v>0</v>
      </c>
      <c r="O11078" t="s">
        <v>8314</v>
      </c>
      <c r="P11078">
        <v>838</v>
      </c>
      <c r="Q11078" t="s">
        <v>8318</v>
      </c>
      <c r="T11078">
        <v>2023</v>
      </c>
      <c r="U11078" t="s">
        <v>8332</v>
      </c>
      <c r="V11078">
        <v>2</v>
      </c>
      <c r="W11078" t="s">
        <v>8336</v>
      </c>
      <c r="X11078">
        <v>0</v>
      </c>
    </row>
    <row r="11079" spans="1:24" x14ac:dyDescent="0.3">
      <c r="A11079">
        <v>114385</v>
      </c>
      <c r="B11079">
        <v>69</v>
      </c>
      <c r="C11079" s="1">
        <v>45067</v>
      </c>
      <c r="D11079" t="s">
        <v>325</v>
      </c>
      <c r="E11079" t="s">
        <v>774</v>
      </c>
      <c r="F11079" t="s">
        <v>1056</v>
      </c>
      <c r="G11079" t="s">
        <v>4736</v>
      </c>
      <c r="H11079" t="s">
        <v>8265</v>
      </c>
      <c r="I11079">
        <v>0</v>
      </c>
      <c r="J11079">
        <v>0</v>
      </c>
      <c r="K11079" t="s">
        <v>8304</v>
      </c>
      <c r="L11079">
        <v>1</v>
      </c>
      <c r="M11079">
        <v>1116.4105</v>
      </c>
      <c r="N11079">
        <v>0</v>
      </c>
      <c r="O11079" t="s">
        <v>8314</v>
      </c>
      <c r="P11079">
        <v>742</v>
      </c>
      <c r="Q11079" t="s">
        <v>8318</v>
      </c>
      <c r="T11079">
        <v>2023</v>
      </c>
      <c r="U11079" t="s">
        <v>8334</v>
      </c>
      <c r="V11079">
        <v>5</v>
      </c>
      <c r="W11079" t="s">
        <v>8326</v>
      </c>
      <c r="X11079">
        <v>0</v>
      </c>
    </row>
    <row r="11080" spans="1:24" x14ac:dyDescent="0.3">
      <c r="A11080">
        <v>122812</v>
      </c>
      <c r="B11080">
        <v>69</v>
      </c>
      <c r="C11080" s="1">
        <v>45279</v>
      </c>
      <c r="D11080" t="s">
        <v>325</v>
      </c>
      <c r="E11080" t="s">
        <v>774</v>
      </c>
      <c r="F11080" t="s">
        <v>1098</v>
      </c>
      <c r="G11080" t="s">
        <v>4778</v>
      </c>
      <c r="H11080" t="s">
        <v>8265</v>
      </c>
      <c r="I11080">
        <v>0</v>
      </c>
      <c r="J11080">
        <v>0</v>
      </c>
      <c r="K11080" t="s">
        <v>8304</v>
      </c>
      <c r="L11080">
        <v>1</v>
      </c>
      <c r="M11080">
        <v>465.20639999999997</v>
      </c>
      <c r="N11080">
        <v>0</v>
      </c>
      <c r="O11080" t="s">
        <v>8314</v>
      </c>
      <c r="P11080">
        <v>530</v>
      </c>
      <c r="Q11080" t="s">
        <v>8318</v>
      </c>
      <c r="T11080">
        <v>2023</v>
      </c>
      <c r="U11080" t="s">
        <v>8333</v>
      </c>
      <c r="V11080">
        <v>12</v>
      </c>
      <c r="W11080" t="s">
        <v>8345</v>
      </c>
      <c r="X11080">
        <v>0</v>
      </c>
    </row>
    <row r="11081" spans="1:24" x14ac:dyDescent="0.3">
      <c r="A11081">
        <v>107140</v>
      </c>
      <c r="B11081">
        <v>69</v>
      </c>
      <c r="C11081" s="1">
        <v>44825</v>
      </c>
      <c r="D11081" t="s">
        <v>325</v>
      </c>
      <c r="E11081" t="s">
        <v>774</v>
      </c>
      <c r="F11081" t="s">
        <v>960</v>
      </c>
      <c r="G11081" t="s">
        <v>4640</v>
      </c>
      <c r="H11081" t="s">
        <v>8265</v>
      </c>
      <c r="I11081">
        <v>0</v>
      </c>
      <c r="J11081">
        <v>0</v>
      </c>
      <c r="K11081" t="s">
        <v>8304</v>
      </c>
      <c r="L11081">
        <v>1</v>
      </c>
      <c r="M11081">
        <v>1592.6760999999999</v>
      </c>
      <c r="N11081">
        <v>0</v>
      </c>
      <c r="O11081" t="s">
        <v>8314</v>
      </c>
      <c r="P11081">
        <v>984</v>
      </c>
      <c r="Q11081" t="s">
        <v>8318</v>
      </c>
      <c r="T11081">
        <v>2022</v>
      </c>
      <c r="U11081" t="s">
        <v>8331</v>
      </c>
      <c r="V11081">
        <v>9</v>
      </c>
      <c r="W11081" t="s">
        <v>8340</v>
      </c>
      <c r="X11081">
        <v>0</v>
      </c>
    </row>
    <row r="11082" spans="1:24" x14ac:dyDescent="0.3">
      <c r="A11082">
        <v>105642</v>
      </c>
      <c r="B11082">
        <v>69</v>
      </c>
      <c r="C11082" s="1">
        <v>44782</v>
      </c>
      <c r="D11082" t="s">
        <v>325</v>
      </c>
      <c r="E11082" t="s">
        <v>774</v>
      </c>
      <c r="F11082" t="s">
        <v>1184</v>
      </c>
      <c r="G11082" t="s">
        <v>4863</v>
      </c>
      <c r="H11082" t="s">
        <v>8265</v>
      </c>
      <c r="I11082">
        <v>0</v>
      </c>
      <c r="J11082">
        <v>0</v>
      </c>
      <c r="K11082" t="s">
        <v>8304</v>
      </c>
      <c r="L11082">
        <v>1</v>
      </c>
      <c r="M11082">
        <v>229.2741</v>
      </c>
      <c r="N11082">
        <v>0</v>
      </c>
      <c r="O11082" t="s">
        <v>8314</v>
      </c>
      <c r="P11082">
        <v>1027</v>
      </c>
      <c r="Q11082" t="s">
        <v>8318</v>
      </c>
      <c r="T11082">
        <v>2022</v>
      </c>
      <c r="U11082" t="s">
        <v>8331</v>
      </c>
      <c r="V11082">
        <v>8</v>
      </c>
      <c r="W11082" t="s">
        <v>8335</v>
      </c>
      <c r="X11082">
        <v>0</v>
      </c>
    </row>
    <row r="11083" spans="1:24" x14ac:dyDescent="0.3">
      <c r="A11083">
        <v>105980</v>
      </c>
      <c r="B11083">
        <v>69</v>
      </c>
      <c r="C11083" s="1">
        <v>44791</v>
      </c>
      <c r="D11083" t="s">
        <v>325</v>
      </c>
      <c r="E11083" t="s">
        <v>774</v>
      </c>
      <c r="F11083" t="s">
        <v>943</v>
      </c>
      <c r="G11083" t="s">
        <v>4623</v>
      </c>
      <c r="H11083" t="s">
        <v>8265</v>
      </c>
      <c r="I11083">
        <v>0</v>
      </c>
      <c r="J11083">
        <v>0</v>
      </c>
      <c r="K11083" t="s">
        <v>8304</v>
      </c>
      <c r="L11083">
        <v>1</v>
      </c>
      <c r="M11083">
        <v>6303.2699000000002</v>
      </c>
      <c r="N11083">
        <v>0</v>
      </c>
      <c r="O11083" t="s">
        <v>8314</v>
      </c>
      <c r="P11083">
        <v>1018</v>
      </c>
      <c r="Q11083" t="s">
        <v>8318</v>
      </c>
      <c r="T11083">
        <v>2022</v>
      </c>
      <c r="U11083" t="s">
        <v>8331</v>
      </c>
      <c r="V11083">
        <v>8</v>
      </c>
      <c r="W11083" t="s">
        <v>8335</v>
      </c>
      <c r="X11083">
        <v>0</v>
      </c>
    </row>
    <row r="11084" spans="1:24" x14ac:dyDescent="0.3">
      <c r="A11084">
        <v>114957</v>
      </c>
      <c r="B11084">
        <v>69</v>
      </c>
      <c r="C11084" s="1">
        <v>45088</v>
      </c>
      <c r="D11084" t="s">
        <v>325</v>
      </c>
      <c r="E11084" t="s">
        <v>774</v>
      </c>
      <c r="F11084" t="s">
        <v>1158</v>
      </c>
      <c r="G11084" t="s">
        <v>4837</v>
      </c>
      <c r="H11084" t="s">
        <v>8265</v>
      </c>
      <c r="I11084">
        <v>0</v>
      </c>
      <c r="J11084">
        <v>0</v>
      </c>
      <c r="K11084" t="s">
        <v>8304</v>
      </c>
      <c r="L11084">
        <v>1</v>
      </c>
      <c r="M11084">
        <v>1521.8059000000001</v>
      </c>
      <c r="N11084">
        <v>0</v>
      </c>
      <c r="O11084" t="s">
        <v>8314</v>
      </c>
      <c r="P11084">
        <v>721</v>
      </c>
      <c r="Q11084" t="s">
        <v>8318</v>
      </c>
      <c r="T11084">
        <v>2023</v>
      </c>
      <c r="U11084" t="s">
        <v>8334</v>
      </c>
      <c r="V11084">
        <v>6</v>
      </c>
      <c r="W11084" t="s">
        <v>8338</v>
      </c>
      <c r="X11084">
        <v>0</v>
      </c>
    </row>
    <row r="11085" spans="1:24" x14ac:dyDescent="0.3">
      <c r="A11085">
        <v>97933</v>
      </c>
      <c r="B11085">
        <v>69</v>
      </c>
      <c r="C11085" s="1">
        <v>44572</v>
      </c>
      <c r="D11085" t="s">
        <v>325</v>
      </c>
      <c r="E11085" t="s">
        <v>774</v>
      </c>
      <c r="F11085" t="s">
        <v>951</v>
      </c>
      <c r="G11085" t="s">
        <v>4631</v>
      </c>
      <c r="H11085" t="s">
        <v>8265</v>
      </c>
      <c r="I11085">
        <v>0</v>
      </c>
      <c r="J11085">
        <v>0</v>
      </c>
      <c r="K11085" t="s">
        <v>8304</v>
      </c>
      <c r="L11085">
        <v>1</v>
      </c>
      <c r="M11085">
        <v>1456.395</v>
      </c>
      <c r="N11085">
        <v>0</v>
      </c>
      <c r="O11085" t="s">
        <v>8314</v>
      </c>
      <c r="P11085">
        <v>1237</v>
      </c>
      <c r="Q11085" t="s">
        <v>8318</v>
      </c>
      <c r="T11085">
        <v>2022</v>
      </c>
      <c r="U11085" t="s">
        <v>8332</v>
      </c>
      <c r="V11085">
        <v>1</v>
      </c>
      <c r="W11085" t="s">
        <v>8341</v>
      </c>
      <c r="X11085">
        <v>0</v>
      </c>
    </row>
    <row r="11086" spans="1:24" x14ac:dyDescent="0.3">
      <c r="A11086">
        <v>116775</v>
      </c>
      <c r="B11086">
        <v>69</v>
      </c>
      <c r="C11086" s="1">
        <v>45144</v>
      </c>
      <c r="D11086" t="s">
        <v>325</v>
      </c>
      <c r="E11086" t="s">
        <v>774</v>
      </c>
      <c r="F11086" t="s">
        <v>1271</v>
      </c>
      <c r="G11086" t="s">
        <v>4950</v>
      </c>
      <c r="H11086" t="s">
        <v>8265</v>
      </c>
      <c r="I11086">
        <v>0</v>
      </c>
      <c r="J11086">
        <v>0</v>
      </c>
      <c r="K11086" t="s">
        <v>8304</v>
      </c>
      <c r="L11086">
        <v>1</v>
      </c>
      <c r="M11086">
        <v>1607.2351000000001</v>
      </c>
      <c r="N11086">
        <v>0</v>
      </c>
      <c r="O11086" t="s">
        <v>8314</v>
      </c>
      <c r="P11086">
        <v>665</v>
      </c>
      <c r="Q11086" t="s">
        <v>8318</v>
      </c>
      <c r="T11086">
        <v>2023</v>
      </c>
      <c r="U11086" t="s">
        <v>8331</v>
      </c>
      <c r="V11086">
        <v>8</v>
      </c>
      <c r="W11086" t="s">
        <v>8335</v>
      </c>
      <c r="X11086">
        <v>0</v>
      </c>
    </row>
    <row r="11087" spans="1:24" x14ac:dyDescent="0.3">
      <c r="A11087">
        <v>107560</v>
      </c>
      <c r="B11087">
        <v>69</v>
      </c>
      <c r="C11087" s="1">
        <v>44837</v>
      </c>
      <c r="D11087" t="s">
        <v>325</v>
      </c>
      <c r="E11087" t="s">
        <v>774</v>
      </c>
      <c r="F11087" t="s">
        <v>3511</v>
      </c>
      <c r="G11087" t="s">
        <v>7185</v>
      </c>
      <c r="H11087" t="s">
        <v>8265</v>
      </c>
      <c r="I11087">
        <v>0</v>
      </c>
      <c r="J11087">
        <v>0</v>
      </c>
      <c r="K11087" t="s">
        <v>8304</v>
      </c>
      <c r="L11087">
        <v>1</v>
      </c>
      <c r="M11087">
        <v>5.1499999999999997E-2</v>
      </c>
      <c r="N11087">
        <v>0</v>
      </c>
      <c r="O11087" t="s">
        <v>8314</v>
      </c>
      <c r="P11087">
        <v>972</v>
      </c>
      <c r="Q11087" t="s">
        <v>8318</v>
      </c>
      <c r="T11087">
        <v>2022</v>
      </c>
      <c r="U11087" t="s">
        <v>8333</v>
      </c>
      <c r="V11087">
        <v>10</v>
      </c>
      <c r="W11087" t="s">
        <v>8337</v>
      </c>
      <c r="X11087">
        <v>0</v>
      </c>
    </row>
    <row r="11088" spans="1:24" x14ac:dyDescent="0.3">
      <c r="A11088">
        <v>123293</v>
      </c>
      <c r="B11088">
        <v>69</v>
      </c>
      <c r="C11088" s="1">
        <v>45305</v>
      </c>
      <c r="D11088" t="s">
        <v>325</v>
      </c>
      <c r="E11088" t="s">
        <v>774</v>
      </c>
      <c r="F11088" t="s">
        <v>1303</v>
      </c>
      <c r="G11088" t="s">
        <v>4982</v>
      </c>
      <c r="H11088" t="s">
        <v>8265</v>
      </c>
      <c r="I11088">
        <v>0</v>
      </c>
      <c r="J11088">
        <v>0</v>
      </c>
      <c r="K11088" t="s">
        <v>8304</v>
      </c>
      <c r="L11088">
        <v>1</v>
      </c>
      <c r="M11088">
        <v>36.402000000000001</v>
      </c>
      <c r="N11088">
        <v>0</v>
      </c>
      <c r="O11088" t="s">
        <v>8314</v>
      </c>
      <c r="P11088">
        <v>504</v>
      </c>
      <c r="Q11088" t="s">
        <v>8318</v>
      </c>
      <c r="T11088">
        <v>2024</v>
      </c>
      <c r="U11088" t="s">
        <v>8332</v>
      </c>
      <c r="V11088">
        <v>1</v>
      </c>
      <c r="W11088" t="s">
        <v>8341</v>
      </c>
      <c r="X11088">
        <v>0</v>
      </c>
    </row>
    <row r="11089" spans="1:24" x14ac:dyDescent="0.3">
      <c r="A11089">
        <v>122840</v>
      </c>
      <c r="B11089">
        <v>69</v>
      </c>
      <c r="C11089" s="1">
        <v>45280</v>
      </c>
      <c r="D11089" t="s">
        <v>325</v>
      </c>
      <c r="E11089" t="s">
        <v>774</v>
      </c>
      <c r="F11089" t="s">
        <v>1194</v>
      </c>
      <c r="G11089" t="s">
        <v>4873</v>
      </c>
      <c r="H11089" t="s">
        <v>8265</v>
      </c>
      <c r="I11089">
        <v>0</v>
      </c>
      <c r="J11089">
        <v>0</v>
      </c>
      <c r="K11089" t="s">
        <v>8304</v>
      </c>
      <c r="L11089">
        <v>1</v>
      </c>
      <c r="M11089">
        <v>1237.0589</v>
      </c>
      <c r="N11089">
        <v>0</v>
      </c>
      <c r="O11089" t="s">
        <v>8314</v>
      </c>
      <c r="P11089">
        <v>529</v>
      </c>
      <c r="Q11089" t="s">
        <v>8318</v>
      </c>
      <c r="T11089">
        <v>2023</v>
      </c>
      <c r="U11089" t="s">
        <v>8333</v>
      </c>
      <c r="V11089">
        <v>12</v>
      </c>
      <c r="W11089" t="s">
        <v>8345</v>
      </c>
      <c r="X11089">
        <v>0</v>
      </c>
    </row>
    <row r="11090" spans="1:24" x14ac:dyDescent="0.3">
      <c r="A11090">
        <v>106891</v>
      </c>
      <c r="B11090">
        <v>69</v>
      </c>
      <c r="C11090" s="1">
        <v>44817</v>
      </c>
      <c r="D11090" t="s">
        <v>325</v>
      </c>
      <c r="E11090" t="s">
        <v>774</v>
      </c>
      <c r="F11090" t="s">
        <v>922</v>
      </c>
      <c r="G11090" t="s">
        <v>4602</v>
      </c>
      <c r="H11090" t="s">
        <v>8265</v>
      </c>
      <c r="I11090">
        <v>0</v>
      </c>
      <c r="J11090">
        <v>0</v>
      </c>
      <c r="K11090" t="s">
        <v>8304</v>
      </c>
      <c r="L11090">
        <v>1</v>
      </c>
      <c r="M11090">
        <v>321.0043</v>
      </c>
      <c r="N11090">
        <v>0</v>
      </c>
      <c r="O11090" t="s">
        <v>8314</v>
      </c>
      <c r="P11090">
        <v>992</v>
      </c>
      <c r="Q11090" t="s">
        <v>8318</v>
      </c>
      <c r="T11090">
        <v>2022</v>
      </c>
      <c r="U11090" t="s">
        <v>8331</v>
      </c>
      <c r="V11090">
        <v>9</v>
      </c>
      <c r="W11090" t="s">
        <v>8340</v>
      </c>
      <c r="X11090">
        <v>0</v>
      </c>
    </row>
    <row r="11091" spans="1:24" x14ac:dyDescent="0.3">
      <c r="A11091">
        <v>114824</v>
      </c>
      <c r="B11091">
        <v>69</v>
      </c>
      <c r="C11091" s="1">
        <v>45083</v>
      </c>
      <c r="D11091" t="s">
        <v>325</v>
      </c>
      <c r="E11091" t="s">
        <v>774</v>
      </c>
      <c r="F11091" t="s">
        <v>1216</v>
      </c>
      <c r="G11091" t="s">
        <v>4895</v>
      </c>
      <c r="H11091" t="s">
        <v>8265</v>
      </c>
      <c r="I11091">
        <v>0</v>
      </c>
      <c r="J11091">
        <v>0</v>
      </c>
      <c r="K11091" t="s">
        <v>8304</v>
      </c>
      <c r="L11091">
        <v>1</v>
      </c>
      <c r="M11091">
        <v>545.38930000000005</v>
      </c>
      <c r="N11091">
        <v>0</v>
      </c>
      <c r="O11091" t="s">
        <v>8314</v>
      </c>
      <c r="P11091">
        <v>726</v>
      </c>
      <c r="Q11091" t="s">
        <v>8318</v>
      </c>
      <c r="T11091">
        <v>2023</v>
      </c>
      <c r="U11091" t="s">
        <v>8334</v>
      </c>
      <c r="V11091">
        <v>6</v>
      </c>
      <c r="W11091" t="s">
        <v>8338</v>
      </c>
      <c r="X11091">
        <v>0</v>
      </c>
    </row>
    <row r="11092" spans="1:24" x14ac:dyDescent="0.3">
      <c r="A11092">
        <v>104356</v>
      </c>
      <c r="B11092">
        <v>69</v>
      </c>
      <c r="C11092" s="1">
        <v>44734</v>
      </c>
      <c r="D11092" t="s">
        <v>325</v>
      </c>
      <c r="E11092" t="s">
        <v>774</v>
      </c>
      <c r="F11092" t="s">
        <v>1059</v>
      </c>
      <c r="G11092" t="s">
        <v>4739</v>
      </c>
      <c r="H11092" t="s">
        <v>8265</v>
      </c>
      <c r="I11092">
        <v>0</v>
      </c>
      <c r="J11092">
        <v>0</v>
      </c>
      <c r="K11092" t="s">
        <v>8304</v>
      </c>
      <c r="L11092">
        <v>1</v>
      </c>
      <c r="M11092">
        <v>2472.7939000000001</v>
      </c>
      <c r="N11092">
        <v>0</v>
      </c>
      <c r="O11092" t="s">
        <v>8314</v>
      </c>
      <c r="P11092">
        <v>1075</v>
      </c>
      <c r="Q11092" t="s">
        <v>8318</v>
      </c>
      <c r="T11092">
        <v>2022</v>
      </c>
      <c r="U11092" t="s">
        <v>8334</v>
      </c>
      <c r="V11092">
        <v>6</v>
      </c>
      <c r="W11092" t="s">
        <v>8338</v>
      </c>
      <c r="X11092">
        <v>0</v>
      </c>
    </row>
    <row r="11093" spans="1:24" x14ac:dyDescent="0.3">
      <c r="A11093">
        <v>109809</v>
      </c>
      <c r="B11093">
        <v>69</v>
      </c>
      <c r="C11093" s="1">
        <v>44938</v>
      </c>
      <c r="D11093" t="s">
        <v>325</v>
      </c>
      <c r="E11093" t="s">
        <v>774</v>
      </c>
      <c r="F11093" t="s">
        <v>1296</v>
      </c>
      <c r="G11093" t="s">
        <v>4975</v>
      </c>
      <c r="H11093" t="s">
        <v>8265</v>
      </c>
      <c r="I11093">
        <v>0</v>
      </c>
      <c r="J11093">
        <v>0</v>
      </c>
      <c r="K11093" t="s">
        <v>8304</v>
      </c>
      <c r="L11093">
        <v>1</v>
      </c>
      <c r="M11093">
        <v>3734.7455</v>
      </c>
      <c r="N11093">
        <v>0</v>
      </c>
      <c r="O11093" t="s">
        <v>8314</v>
      </c>
      <c r="P11093">
        <v>871</v>
      </c>
      <c r="Q11093" t="s">
        <v>8318</v>
      </c>
      <c r="T11093">
        <v>2023</v>
      </c>
      <c r="U11093" t="s">
        <v>8332</v>
      </c>
      <c r="V11093">
        <v>1</v>
      </c>
      <c r="W11093" t="s">
        <v>8341</v>
      </c>
      <c r="X11093">
        <v>0</v>
      </c>
    </row>
    <row r="11094" spans="1:24" x14ac:dyDescent="0.3">
      <c r="A11094">
        <v>101695</v>
      </c>
      <c r="B11094">
        <v>69</v>
      </c>
      <c r="C11094" s="1">
        <v>44670</v>
      </c>
      <c r="D11094" t="s">
        <v>325</v>
      </c>
      <c r="E11094" t="s">
        <v>774</v>
      </c>
      <c r="F11094" t="s">
        <v>1429</v>
      </c>
      <c r="G11094" t="s">
        <v>5108</v>
      </c>
      <c r="H11094" t="s">
        <v>8265</v>
      </c>
      <c r="I11094">
        <v>0</v>
      </c>
      <c r="J11094">
        <v>0</v>
      </c>
      <c r="K11094" t="s">
        <v>8304</v>
      </c>
      <c r="L11094">
        <v>1</v>
      </c>
      <c r="M11094">
        <v>3274.7082999999998</v>
      </c>
      <c r="N11094">
        <v>0</v>
      </c>
      <c r="O11094" t="s">
        <v>8314</v>
      </c>
      <c r="P11094">
        <v>1139</v>
      </c>
      <c r="Q11094" t="s">
        <v>8318</v>
      </c>
      <c r="T11094">
        <v>2022</v>
      </c>
      <c r="U11094" t="s">
        <v>8334</v>
      </c>
      <c r="V11094">
        <v>4</v>
      </c>
      <c r="W11094" t="s">
        <v>8343</v>
      </c>
      <c r="X11094">
        <v>0</v>
      </c>
    </row>
    <row r="11095" spans="1:24" x14ac:dyDescent="0.3">
      <c r="A11095">
        <v>123292</v>
      </c>
      <c r="B11095">
        <v>69</v>
      </c>
      <c r="C11095" s="1">
        <v>45305</v>
      </c>
      <c r="D11095" t="s">
        <v>325</v>
      </c>
      <c r="E11095" t="s">
        <v>774</v>
      </c>
      <c r="F11095" t="s">
        <v>960</v>
      </c>
      <c r="G11095" t="s">
        <v>4640</v>
      </c>
      <c r="H11095" t="s">
        <v>8265</v>
      </c>
      <c r="I11095">
        <v>0</v>
      </c>
      <c r="J11095">
        <v>0</v>
      </c>
      <c r="K11095" t="s">
        <v>8304</v>
      </c>
      <c r="L11095">
        <v>1</v>
      </c>
      <c r="M11095">
        <v>72.803899999999999</v>
      </c>
      <c r="N11095">
        <v>0</v>
      </c>
      <c r="O11095" t="s">
        <v>8314</v>
      </c>
      <c r="P11095">
        <v>504</v>
      </c>
      <c r="Q11095" t="s">
        <v>8318</v>
      </c>
      <c r="T11095">
        <v>2024</v>
      </c>
      <c r="U11095" t="s">
        <v>8332</v>
      </c>
      <c r="V11095">
        <v>1</v>
      </c>
      <c r="W11095" t="s">
        <v>8341</v>
      </c>
      <c r="X11095">
        <v>0</v>
      </c>
    </row>
    <row r="11096" spans="1:24" x14ac:dyDescent="0.3">
      <c r="A11096">
        <v>101168</v>
      </c>
      <c r="B11096">
        <v>69</v>
      </c>
      <c r="C11096" s="1">
        <v>44641</v>
      </c>
      <c r="D11096" t="s">
        <v>325</v>
      </c>
      <c r="E11096" t="s">
        <v>774</v>
      </c>
      <c r="F11096" t="s">
        <v>1030</v>
      </c>
      <c r="G11096" t="s">
        <v>4710</v>
      </c>
      <c r="H11096" t="s">
        <v>8265</v>
      </c>
      <c r="I11096">
        <v>0</v>
      </c>
      <c r="J11096">
        <v>0</v>
      </c>
      <c r="K11096" t="s">
        <v>8304</v>
      </c>
      <c r="L11096">
        <v>1</v>
      </c>
      <c r="M11096">
        <v>2617.2842999999998</v>
      </c>
      <c r="N11096">
        <v>0</v>
      </c>
      <c r="O11096" t="s">
        <v>8314</v>
      </c>
      <c r="P11096">
        <v>1168</v>
      </c>
      <c r="Q11096" t="s">
        <v>8318</v>
      </c>
      <c r="T11096">
        <v>2022</v>
      </c>
      <c r="U11096" t="s">
        <v>8332</v>
      </c>
      <c r="V11096">
        <v>3</v>
      </c>
      <c r="W11096" t="s">
        <v>8344</v>
      </c>
      <c r="X11096">
        <v>0</v>
      </c>
    </row>
    <row r="11097" spans="1:24" x14ac:dyDescent="0.3">
      <c r="A11097">
        <v>123821</v>
      </c>
      <c r="B11097">
        <v>69</v>
      </c>
      <c r="C11097" s="1">
        <v>45328</v>
      </c>
      <c r="D11097" t="s">
        <v>325</v>
      </c>
      <c r="E11097" t="s">
        <v>774</v>
      </c>
      <c r="F11097" t="s">
        <v>4091</v>
      </c>
      <c r="G11097" t="s">
        <v>7760</v>
      </c>
      <c r="H11097" t="s">
        <v>8265</v>
      </c>
      <c r="I11097">
        <v>0</v>
      </c>
      <c r="J11097">
        <v>0</v>
      </c>
      <c r="K11097" t="s">
        <v>8304</v>
      </c>
      <c r="L11097">
        <v>1</v>
      </c>
      <c r="M11097">
        <v>414.12029999999999</v>
      </c>
      <c r="N11097">
        <v>0</v>
      </c>
      <c r="O11097" t="s">
        <v>8314</v>
      </c>
      <c r="P11097">
        <v>481</v>
      </c>
      <c r="Q11097" t="s">
        <v>8318</v>
      </c>
      <c r="T11097">
        <v>2024</v>
      </c>
      <c r="U11097" t="s">
        <v>8332</v>
      </c>
      <c r="V11097">
        <v>2</v>
      </c>
      <c r="W11097" t="s">
        <v>8336</v>
      </c>
      <c r="X11097">
        <v>0</v>
      </c>
    </row>
    <row r="11098" spans="1:24" x14ac:dyDescent="0.3">
      <c r="A11098">
        <v>101286</v>
      </c>
      <c r="B11098">
        <v>69</v>
      </c>
      <c r="C11098" s="1">
        <v>44647</v>
      </c>
      <c r="D11098" t="s">
        <v>325</v>
      </c>
      <c r="E11098" t="s">
        <v>774</v>
      </c>
      <c r="F11098" t="s">
        <v>1056</v>
      </c>
      <c r="G11098" t="s">
        <v>4736</v>
      </c>
      <c r="H11098" t="s">
        <v>8265</v>
      </c>
      <c r="I11098">
        <v>0</v>
      </c>
      <c r="J11098">
        <v>0</v>
      </c>
      <c r="K11098" t="s">
        <v>8304</v>
      </c>
      <c r="L11098">
        <v>1</v>
      </c>
      <c r="M11098">
        <v>247.3826</v>
      </c>
      <c r="N11098">
        <v>0</v>
      </c>
      <c r="O11098" t="s">
        <v>8314</v>
      </c>
      <c r="P11098">
        <v>1162</v>
      </c>
      <c r="Q11098" t="s">
        <v>8318</v>
      </c>
      <c r="T11098">
        <v>2022</v>
      </c>
      <c r="U11098" t="s">
        <v>8332</v>
      </c>
      <c r="V11098">
        <v>3</v>
      </c>
      <c r="W11098" t="s">
        <v>8344</v>
      </c>
      <c r="X11098">
        <v>0</v>
      </c>
    </row>
    <row r="11099" spans="1:24" x14ac:dyDescent="0.3">
      <c r="A11099">
        <v>101786</v>
      </c>
      <c r="B11099">
        <v>69</v>
      </c>
      <c r="C11099" s="1">
        <v>44675</v>
      </c>
      <c r="D11099" t="s">
        <v>325</v>
      </c>
      <c r="E11099" t="s">
        <v>774</v>
      </c>
      <c r="F11099" t="s">
        <v>3991</v>
      </c>
      <c r="G11099" t="s">
        <v>7661</v>
      </c>
      <c r="H11099" t="s">
        <v>8265</v>
      </c>
      <c r="I11099">
        <v>0</v>
      </c>
      <c r="J11099">
        <v>0</v>
      </c>
      <c r="K11099" t="s">
        <v>8304</v>
      </c>
      <c r="L11099">
        <v>1</v>
      </c>
      <c r="M11099">
        <v>3778.16</v>
      </c>
      <c r="N11099">
        <v>0</v>
      </c>
      <c r="O11099" t="s">
        <v>8314</v>
      </c>
      <c r="P11099">
        <v>1134</v>
      </c>
      <c r="Q11099" t="s">
        <v>8318</v>
      </c>
      <c r="T11099">
        <v>2022</v>
      </c>
      <c r="U11099" t="s">
        <v>8334</v>
      </c>
      <c r="V11099">
        <v>4</v>
      </c>
      <c r="W11099" t="s">
        <v>8343</v>
      </c>
      <c r="X11099">
        <v>0</v>
      </c>
    </row>
    <row r="11100" spans="1:24" x14ac:dyDescent="0.3">
      <c r="A11100">
        <v>111035</v>
      </c>
      <c r="B11100">
        <v>69</v>
      </c>
      <c r="C11100" s="1">
        <v>44976</v>
      </c>
      <c r="D11100" t="s">
        <v>325</v>
      </c>
      <c r="E11100" t="s">
        <v>774</v>
      </c>
      <c r="F11100" t="s">
        <v>1030</v>
      </c>
      <c r="G11100" t="s">
        <v>4710</v>
      </c>
      <c r="H11100" t="s">
        <v>8265</v>
      </c>
      <c r="I11100">
        <v>0</v>
      </c>
      <c r="J11100">
        <v>0</v>
      </c>
      <c r="K11100" t="s">
        <v>8304</v>
      </c>
      <c r="L11100">
        <v>1</v>
      </c>
      <c r="M11100">
        <v>690.07820000000004</v>
      </c>
      <c r="N11100">
        <v>0</v>
      </c>
      <c r="O11100" t="s">
        <v>8314</v>
      </c>
      <c r="P11100">
        <v>833</v>
      </c>
      <c r="Q11100" t="s">
        <v>8318</v>
      </c>
      <c r="T11100">
        <v>2023</v>
      </c>
      <c r="U11100" t="s">
        <v>8332</v>
      </c>
      <c r="V11100">
        <v>2</v>
      </c>
      <c r="W11100" t="s">
        <v>8336</v>
      </c>
      <c r="X11100">
        <v>0</v>
      </c>
    </row>
    <row r="11101" spans="1:24" x14ac:dyDescent="0.3">
      <c r="A11101">
        <v>110671</v>
      </c>
      <c r="B11101">
        <v>69</v>
      </c>
      <c r="C11101" s="1">
        <v>44969</v>
      </c>
      <c r="D11101" t="s">
        <v>325</v>
      </c>
      <c r="E11101" t="s">
        <v>774</v>
      </c>
      <c r="F11101" t="s">
        <v>1121</v>
      </c>
      <c r="G11101" t="s">
        <v>4801</v>
      </c>
      <c r="H11101" t="s">
        <v>8265</v>
      </c>
      <c r="I11101">
        <v>0</v>
      </c>
      <c r="J11101">
        <v>0</v>
      </c>
      <c r="K11101" t="s">
        <v>8304</v>
      </c>
      <c r="L11101">
        <v>1</v>
      </c>
      <c r="M11101">
        <v>1138.4875999999999</v>
      </c>
      <c r="N11101">
        <v>0</v>
      </c>
      <c r="O11101" t="s">
        <v>8314</v>
      </c>
      <c r="P11101">
        <v>840</v>
      </c>
      <c r="Q11101" t="s">
        <v>8318</v>
      </c>
      <c r="T11101">
        <v>2023</v>
      </c>
      <c r="U11101" t="s">
        <v>8332</v>
      </c>
      <c r="V11101">
        <v>2</v>
      </c>
      <c r="W11101" t="s">
        <v>8336</v>
      </c>
      <c r="X11101">
        <v>0</v>
      </c>
    </row>
    <row r="11102" spans="1:24" x14ac:dyDescent="0.3">
      <c r="A11102">
        <v>99393</v>
      </c>
      <c r="B11102">
        <v>69</v>
      </c>
      <c r="C11102" s="1">
        <v>44599</v>
      </c>
      <c r="D11102" t="s">
        <v>325</v>
      </c>
      <c r="E11102" t="s">
        <v>774</v>
      </c>
      <c r="F11102" t="s">
        <v>1453</v>
      </c>
      <c r="G11102" t="s">
        <v>5132</v>
      </c>
      <c r="H11102" t="s">
        <v>8265</v>
      </c>
      <c r="I11102">
        <v>0</v>
      </c>
      <c r="J11102">
        <v>0</v>
      </c>
      <c r="K11102" t="s">
        <v>8304</v>
      </c>
      <c r="L11102">
        <v>1</v>
      </c>
      <c r="M11102">
        <v>1010.3414</v>
      </c>
      <c r="N11102">
        <v>0</v>
      </c>
      <c r="O11102" t="s">
        <v>8314</v>
      </c>
      <c r="P11102">
        <v>1210</v>
      </c>
      <c r="Q11102" t="s">
        <v>8318</v>
      </c>
      <c r="T11102">
        <v>2022</v>
      </c>
      <c r="U11102" t="s">
        <v>8332</v>
      </c>
      <c r="V11102">
        <v>2</v>
      </c>
      <c r="W11102" t="s">
        <v>8336</v>
      </c>
      <c r="X11102">
        <v>0</v>
      </c>
    </row>
    <row r="11103" spans="1:24" x14ac:dyDescent="0.3">
      <c r="A11103">
        <v>114825</v>
      </c>
      <c r="B11103">
        <v>69</v>
      </c>
      <c r="C11103" s="1">
        <v>45083</v>
      </c>
      <c r="D11103" t="s">
        <v>325</v>
      </c>
      <c r="E11103" t="s">
        <v>774</v>
      </c>
      <c r="F11103" t="s">
        <v>1216</v>
      </c>
      <c r="G11103" t="s">
        <v>4895</v>
      </c>
      <c r="H11103" t="s">
        <v>8265</v>
      </c>
      <c r="I11103">
        <v>0</v>
      </c>
      <c r="J11103">
        <v>0</v>
      </c>
      <c r="K11103" t="s">
        <v>8304</v>
      </c>
      <c r="L11103">
        <v>1</v>
      </c>
      <c r="M11103">
        <v>661.5403</v>
      </c>
      <c r="N11103">
        <v>0</v>
      </c>
      <c r="O11103" t="s">
        <v>8314</v>
      </c>
      <c r="P11103">
        <v>726</v>
      </c>
      <c r="Q11103" t="s">
        <v>8318</v>
      </c>
      <c r="T11103">
        <v>2023</v>
      </c>
      <c r="U11103" t="s">
        <v>8334</v>
      </c>
      <c r="V11103">
        <v>6</v>
      </c>
      <c r="W11103" t="s">
        <v>8338</v>
      </c>
      <c r="X11103">
        <v>0</v>
      </c>
    </row>
    <row r="11104" spans="1:24" x14ac:dyDescent="0.3">
      <c r="A11104">
        <v>126046</v>
      </c>
      <c r="B11104">
        <v>69</v>
      </c>
      <c r="C11104" s="1">
        <v>45426</v>
      </c>
      <c r="D11104" t="s">
        <v>325</v>
      </c>
      <c r="E11104" t="s">
        <v>774</v>
      </c>
      <c r="F11104" t="s">
        <v>1059</v>
      </c>
      <c r="G11104" t="s">
        <v>4739</v>
      </c>
      <c r="H11104" t="s">
        <v>8265</v>
      </c>
      <c r="I11104">
        <v>0</v>
      </c>
      <c r="J11104">
        <v>0</v>
      </c>
      <c r="K11104" t="s">
        <v>8304</v>
      </c>
      <c r="L11104">
        <v>1</v>
      </c>
      <c r="M11104">
        <v>586.58219999999994</v>
      </c>
      <c r="N11104">
        <v>0</v>
      </c>
      <c r="O11104" t="s">
        <v>8314</v>
      </c>
      <c r="P11104">
        <v>383</v>
      </c>
      <c r="Q11104" t="s">
        <v>8318</v>
      </c>
      <c r="T11104">
        <v>2024</v>
      </c>
      <c r="U11104" t="s">
        <v>8334</v>
      </c>
      <c r="V11104">
        <v>5</v>
      </c>
      <c r="W11104" t="s">
        <v>8326</v>
      </c>
      <c r="X11104">
        <v>0</v>
      </c>
    </row>
    <row r="11105" spans="1:24" x14ac:dyDescent="0.3">
      <c r="A11105">
        <v>103723</v>
      </c>
      <c r="B11105">
        <v>69</v>
      </c>
      <c r="C11105" s="1">
        <v>44717</v>
      </c>
      <c r="D11105" t="s">
        <v>325</v>
      </c>
      <c r="E11105" t="s">
        <v>774</v>
      </c>
      <c r="F11105" t="s">
        <v>935</v>
      </c>
      <c r="G11105" t="s">
        <v>4615</v>
      </c>
      <c r="H11105" t="s">
        <v>8265</v>
      </c>
      <c r="I11105">
        <v>0</v>
      </c>
      <c r="J11105">
        <v>0</v>
      </c>
      <c r="K11105" t="s">
        <v>8304</v>
      </c>
      <c r="L11105">
        <v>1</v>
      </c>
      <c r="M11105">
        <v>775.38710000000003</v>
      </c>
      <c r="N11105">
        <v>0</v>
      </c>
      <c r="O11105" t="s">
        <v>8314</v>
      </c>
      <c r="P11105">
        <v>1092</v>
      </c>
      <c r="Q11105" t="s">
        <v>8318</v>
      </c>
      <c r="T11105">
        <v>2022</v>
      </c>
      <c r="U11105" t="s">
        <v>8334</v>
      </c>
      <c r="V11105">
        <v>6</v>
      </c>
      <c r="W11105" t="s">
        <v>8338</v>
      </c>
      <c r="X11105">
        <v>0</v>
      </c>
    </row>
    <row r="11106" spans="1:24" x14ac:dyDescent="0.3">
      <c r="A11106">
        <v>107915</v>
      </c>
      <c r="B11106">
        <v>69</v>
      </c>
      <c r="C11106" s="1">
        <v>44854</v>
      </c>
      <c r="D11106" t="s">
        <v>325</v>
      </c>
      <c r="E11106" t="s">
        <v>774</v>
      </c>
      <c r="F11106" t="s">
        <v>4111</v>
      </c>
      <c r="G11106" t="s">
        <v>7780</v>
      </c>
      <c r="H11106" t="s">
        <v>8265</v>
      </c>
      <c r="I11106">
        <v>0</v>
      </c>
      <c r="J11106">
        <v>0</v>
      </c>
      <c r="K11106" t="s">
        <v>8304</v>
      </c>
      <c r="L11106">
        <v>1</v>
      </c>
      <c r="M11106">
        <v>1143.3062</v>
      </c>
      <c r="N11106">
        <v>0</v>
      </c>
      <c r="O11106" t="s">
        <v>8314</v>
      </c>
      <c r="P11106">
        <v>955</v>
      </c>
      <c r="Q11106" t="s">
        <v>8318</v>
      </c>
      <c r="T11106">
        <v>2022</v>
      </c>
      <c r="U11106" t="s">
        <v>8333</v>
      </c>
      <c r="V11106">
        <v>10</v>
      </c>
      <c r="W11106" t="s">
        <v>8337</v>
      </c>
      <c r="X11106">
        <v>0</v>
      </c>
    </row>
    <row r="11107" spans="1:24" x14ac:dyDescent="0.3">
      <c r="A11107">
        <v>104451</v>
      </c>
      <c r="B11107">
        <v>69</v>
      </c>
      <c r="C11107" s="1">
        <v>44739</v>
      </c>
      <c r="D11107" t="s">
        <v>325</v>
      </c>
      <c r="E11107" t="s">
        <v>774</v>
      </c>
      <c r="F11107" t="s">
        <v>1466</v>
      </c>
      <c r="G11107" t="s">
        <v>5145</v>
      </c>
      <c r="H11107" t="s">
        <v>8265</v>
      </c>
      <c r="I11107">
        <v>0</v>
      </c>
      <c r="J11107">
        <v>0</v>
      </c>
      <c r="K11107" t="s">
        <v>8304</v>
      </c>
      <c r="L11107">
        <v>1</v>
      </c>
      <c r="M11107">
        <v>1621.5807</v>
      </c>
      <c r="N11107">
        <v>0</v>
      </c>
      <c r="O11107" t="s">
        <v>8314</v>
      </c>
      <c r="P11107">
        <v>1070</v>
      </c>
      <c r="Q11107" t="s">
        <v>8318</v>
      </c>
      <c r="T11107">
        <v>2022</v>
      </c>
      <c r="U11107" t="s">
        <v>8334</v>
      </c>
      <c r="V11107">
        <v>6</v>
      </c>
      <c r="W11107" t="s">
        <v>8338</v>
      </c>
      <c r="X11107">
        <v>0</v>
      </c>
    </row>
    <row r="11108" spans="1:24" x14ac:dyDescent="0.3">
      <c r="A11108">
        <v>126353</v>
      </c>
      <c r="B11108">
        <v>69</v>
      </c>
      <c r="C11108" s="1">
        <v>45435</v>
      </c>
      <c r="D11108" t="s">
        <v>325</v>
      </c>
      <c r="E11108" t="s">
        <v>774</v>
      </c>
      <c r="F11108" t="s">
        <v>1065</v>
      </c>
      <c r="G11108" t="s">
        <v>4745</v>
      </c>
      <c r="H11108" t="s">
        <v>8265</v>
      </c>
      <c r="I11108">
        <v>0</v>
      </c>
      <c r="J11108">
        <v>0</v>
      </c>
      <c r="K11108" t="s">
        <v>8304</v>
      </c>
      <c r="L11108">
        <v>1</v>
      </c>
      <c r="M11108">
        <v>144.45160000000001</v>
      </c>
      <c r="N11108">
        <v>0</v>
      </c>
      <c r="O11108" t="s">
        <v>8314</v>
      </c>
      <c r="P11108">
        <v>374</v>
      </c>
      <c r="Q11108" t="s">
        <v>8318</v>
      </c>
      <c r="T11108">
        <v>2024</v>
      </c>
      <c r="U11108" t="s">
        <v>8334</v>
      </c>
      <c r="V11108">
        <v>5</v>
      </c>
      <c r="W11108" t="s">
        <v>8326</v>
      </c>
      <c r="X11108">
        <v>0</v>
      </c>
    </row>
    <row r="11109" spans="1:24" x14ac:dyDescent="0.3">
      <c r="A11109">
        <v>114537</v>
      </c>
      <c r="B11109">
        <v>69</v>
      </c>
      <c r="C11109" s="1">
        <v>45068</v>
      </c>
      <c r="D11109" t="s">
        <v>325</v>
      </c>
      <c r="E11109" t="s">
        <v>774</v>
      </c>
      <c r="F11109" t="s">
        <v>1182</v>
      </c>
      <c r="G11109" t="s">
        <v>4861</v>
      </c>
      <c r="H11109" t="s">
        <v>8265</v>
      </c>
      <c r="I11109">
        <v>0</v>
      </c>
      <c r="J11109">
        <v>0</v>
      </c>
      <c r="K11109" t="s">
        <v>8304</v>
      </c>
      <c r="L11109">
        <v>1</v>
      </c>
      <c r="M11109">
        <v>579.35090000000002</v>
      </c>
      <c r="N11109">
        <v>0</v>
      </c>
      <c r="O11109" t="s">
        <v>8314</v>
      </c>
      <c r="P11109">
        <v>741</v>
      </c>
      <c r="Q11109" t="s">
        <v>8318</v>
      </c>
      <c r="T11109">
        <v>2023</v>
      </c>
      <c r="U11109" t="s">
        <v>8334</v>
      </c>
      <c r="V11109">
        <v>5</v>
      </c>
      <c r="W11109" t="s">
        <v>8326</v>
      </c>
      <c r="X11109">
        <v>0</v>
      </c>
    </row>
    <row r="11110" spans="1:24" x14ac:dyDescent="0.3">
      <c r="A11110">
        <v>102052</v>
      </c>
      <c r="B11110">
        <v>69</v>
      </c>
      <c r="C11110" s="1">
        <v>44690</v>
      </c>
      <c r="D11110" t="s">
        <v>325</v>
      </c>
      <c r="E11110" t="s">
        <v>774</v>
      </c>
      <c r="F11110" t="s">
        <v>1200</v>
      </c>
      <c r="G11110" t="s">
        <v>4879</v>
      </c>
      <c r="H11110" t="s">
        <v>8265</v>
      </c>
      <c r="I11110">
        <v>0</v>
      </c>
      <c r="J11110">
        <v>0</v>
      </c>
      <c r="K11110" t="s">
        <v>8304</v>
      </c>
      <c r="L11110">
        <v>1</v>
      </c>
      <c r="M11110">
        <v>1992.8425</v>
      </c>
      <c r="N11110">
        <v>0</v>
      </c>
      <c r="O11110" t="s">
        <v>8314</v>
      </c>
      <c r="P11110">
        <v>1119</v>
      </c>
      <c r="Q11110" t="s">
        <v>8318</v>
      </c>
      <c r="T11110">
        <v>2022</v>
      </c>
      <c r="U11110" t="s">
        <v>8334</v>
      </c>
      <c r="V11110">
        <v>5</v>
      </c>
      <c r="W11110" t="s">
        <v>8326</v>
      </c>
      <c r="X11110">
        <v>0</v>
      </c>
    </row>
    <row r="11111" spans="1:24" x14ac:dyDescent="0.3">
      <c r="A11111">
        <v>122705</v>
      </c>
      <c r="B11111">
        <v>69</v>
      </c>
      <c r="C11111" s="1">
        <v>45278</v>
      </c>
      <c r="D11111" t="s">
        <v>325</v>
      </c>
      <c r="E11111" t="s">
        <v>774</v>
      </c>
      <c r="F11111" t="s">
        <v>1173</v>
      </c>
      <c r="G11111" t="s">
        <v>4852</v>
      </c>
      <c r="H11111" t="s">
        <v>8265</v>
      </c>
      <c r="I11111">
        <v>0</v>
      </c>
      <c r="J11111">
        <v>0</v>
      </c>
      <c r="K11111" t="s">
        <v>8304</v>
      </c>
      <c r="L11111">
        <v>1</v>
      </c>
      <c r="M11111">
        <v>1127.5504000000001</v>
      </c>
      <c r="N11111">
        <v>0</v>
      </c>
      <c r="O11111" t="s">
        <v>8314</v>
      </c>
      <c r="P11111">
        <v>531</v>
      </c>
      <c r="Q11111" t="s">
        <v>8318</v>
      </c>
      <c r="T11111">
        <v>2023</v>
      </c>
      <c r="U11111" t="s">
        <v>8333</v>
      </c>
      <c r="V11111">
        <v>12</v>
      </c>
      <c r="W11111" t="s">
        <v>8345</v>
      </c>
      <c r="X11111">
        <v>0</v>
      </c>
    </row>
    <row r="11112" spans="1:24" x14ac:dyDescent="0.3">
      <c r="A11112">
        <v>123308</v>
      </c>
      <c r="B11112">
        <v>69</v>
      </c>
      <c r="C11112" s="1">
        <v>45305</v>
      </c>
      <c r="D11112" t="s">
        <v>325</v>
      </c>
      <c r="E11112" t="s">
        <v>774</v>
      </c>
      <c r="F11112" t="s">
        <v>926</v>
      </c>
      <c r="G11112" t="s">
        <v>4606</v>
      </c>
      <c r="H11112" t="s">
        <v>8265</v>
      </c>
      <c r="I11112">
        <v>0</v>
      </c>
      <c r="J11112">
        <v>0</v>
      </c>
      <c r="K11112" t="s">
        <v>8304</v>
      </c>
      <c r="L11112">
        <v>1</v>
      </c>
      <c r="M11112">
        <v>98.082899999999995</v>
      </c>
      <c r="N11112">
        <v>0</v>
      </c>
      <c r="O11112" t="s">
        <v>8314</v>
      </c>
      <c r="P11112">
        <v>504</v>
      </c>
      <c r="Q11112" t="s">
        <v>8318</v>
      </c>
      <c r="T11112">
        <v>2024</v>
      </c>
      <c r="U11112" t="s">
        <v>8332</v>
      </c>
      <c r="V11112">
        <v>1</v>
      </c>
      <c r="W11112" t="s">
        <v>8341</v>
      </c>
      <c r="X11112">
        <v>0</v>
      </c>
    </row>
    <row r="11113" spans="1:24" x14ac:dyDescent="0.3">
      <c r="A11113">
        <v>107093</v>
      </c>
      <c r="B11113">
        <v>69</v>
      </c>
      <c r="C11113" s="1">
        <v>44825</v>
      </c>
      <c r="D11113" t="s">
        <v>325</v>
      </c>
      <c r="E11113" t="s">
        <v>774</v>
      </c>
      <c r="F11113" t="s">
        <v>1077</v>
      </c>
      <c r="G11113" t="s">
        <v>4757</v>
      </c>
      <c r="H11113" t="s">
        <v>8265</v>
      </c>
      <c r="I11113">
        <v>0</v>
      </c>
      <c r="J11113">
        <v>0</v>
      </c>
      <c r="K11113" t="s">
        <v>8304</v>
      </c>
      <c r="L11113">
        <v>1</v>
      </c>
      <c r="M11113">
        <v>1905.1679999999999</v>
      </c>
      <c r="N11113">
        <v>0</v>
      </c>
      <c r="O11113" t="s">
        <v>8314</v>
      </c>
      <c r="P11113">
        <v>984</v>
      </c>
      <c r="Q11113" t="s">
        <v>8318</v>
      </c>
      <c r="T11113">
        <v>2022</v>
      </c>
      <c r="U11113" t="s">
        <v>8331</v>
      </c>
      <c r="V11113">
        <v>9</v>
      </c>
      <c r="W11113" t="s">
        <v>8340</v>
      </c>
      <c r="X11113">
        <v>0</v>
      </c>
    </row>
    <row r="11114" spans="1:24" x14ac:dyDescent="0.3">
      <c r="A11114">
        <v>102153</v>
      </c>
      <c r="B11114">
        <v>69</v>
      </c>
      <c r="C11114" s="1">
        <v>44691</v>
      </c>
      <c r="D11114" t="s">
        <v>325</v>
      </c>
      <c r="E11114" t="s">
        <v>774</v>
      </c>
      <c r="F11114" t="s">
        <v>1024</v>
      </c>
      <c r="G11114" t="s">
        <v>4704</v>
      </c>
      <c r="H11114" t="s">
        <v>8265</v>
      </c>
      <c r="I11114">
        <v>0</v>
      </c>
      <c r="J11114">
        <v>0</v>
      </c>
      <c r="K11114" t="s">
        <v>8304</v>
      </c>
      <c r="L11114">
        <v>1</v>
      </c>
      <c r="M11114">
        <v>132.80279999999999</v>
      </c>
      <c r="N11114">
        <v>0</v>
      </c>
      <c r="O11114" t="s">
        <v>8314</v>
      </c>
      <c r="P11114">
        <v>1118</v>
      </c>
      <c r="Q11114" t="s">
        <v>8318</v>
      </c>
      <c r="T11114">
        <v>2022</v>
      </c>
      <c r="U11114" t="s">
        <v>8334</v>
      </c>
      <c r="V11114">
        <v>5</v>
      </c>
      <c r="W11114" t="s">
        <v>8326</v>
      </c>
      <c r="X11114">
        <v>0</v>
      </c>
    </row>
    <row r="11115" spans="1:24" x14ac:dyDescent="0.3">
      <c r="A11115">
        <v>107089</v>
      </c>
      <c r="B11115">
        <v>69</v>
      </c>
      <c r="C11115" s="1">
        <v>44825</v>
      </c>
      <c r="D11115" t="s">
        <v>325</v>
      </c>
      <c r="E11115" t="s">
        <v>774</v>
      </c>
      <c r="F11115" t="s">
        <v>1146</v>
      </c>
      <c r="G11115" t="s">
        <v>4825</v>
      </c>
      <c r="H11115" t="s">
        <v>8265</v>
      </c>
      <c r="I11115">
        <v>0</v>
      </c>
      <c r="J11115">
        <v>0</v>
      </c>
      <c r="K11115" t="s">
        <v>8304</v>
      </c>
      <c r="L11115">
        <v>1</v>
      </c>
      <c r="M11115">
        <v>1121.8248000000001</v>
      </c>
      <c r="N11115">
        <v>0</v>
      </c>
      <c r="O11115" t="s">
        <v>8314</v>
      </c>
      <c r="P11115">
        <v>984</v>
      </c>
      <c r="Q11115" t="s">
        <v>8318</v>
      </c>
      <c r="T11115">
        <v>2022</v>
      </c>
      <c r="U11115" t="s">
        <v>8331</v>
      </c>
      <c r="V11115">
        <v>9</v>
      </c>
      <c r="W11115" t="s">
        <v>8340</v>
      </c>
      <c r="X11115">
        <v>0</v>
      </c>
    </row>
    <row r="11116" spans="1:24" x14ac:dyDescent="0.3">
      <c r="A11116">
        <v>120761</v>
      </c>
      <c r="B11116">
        <v>69</v>
      </c>
      <c r="C11116" s="1">
        <v>45223</v>
      </c>
      <c r="D11116" t="s">
        <v>325</v>
      </c>
      <c r="E11116" t="s">
        <v>774</v>
      </c>
      <c r="F11116" t="s">
        <v>1146</v>
      </c>
      <c r="G11116" t="s">
        <v>4825</v>
      </c>
      <c r="H11116" t="s">
        <v>8265</v>
      </c>
      <c r="I11116">
        <v>0</v>
      </c>
      <c r="J11116">
        <v>0</v>
      </c>
      <c r="K11116" t="s">
        <v>8304</v>
      </c>
      <c r="L11116">
        <v>1</v>
      </c>
      <c r="M11116">
        <v>629.85509999999999</v>
      </c>
      <c r="N11116">
        <v>0</v>
      </c>
      <c r="O11116" t="s">
        <v>8314</v>
      </c>
      <c r="P11116">
        <v>586</v>
      </c>
      <c r="Q11116" t="s">
        <v>8318</v>
      </c>
      <c r="T11116">
        <v>2023</v>
      </c>
      <c r="U11116" t="s">
        <v>8333</v>
      </c>
      <c r="V11116">
        <v>10</v>
      </c>
      <c r="W11116" t="s">
        <v>8337</v>
      </c>
      <c r="X11116">
        <v>0</v>
      </c>
    </row>
    <row r="11117" spans="1:24" x14ac:dyDescent="0.3">
      <c r="A11117">
        <v>109673</v>
      </c>
      <c r="B11117">
        <v>69</v>
      </c>
      <c r="C11117" s="1">
        <v>44922</v>
      </c>
      <c r="D11117" t="s">
        <v>325</v>
      </c>
      <c r="E11117" t="s">
        <v>774</v>
      </c>
      <c r="F11117" t="s">
        <v>4112</v>
      </c>
      <c r="G11117" t="s">
        <v>7781</v>
      </c>
      <c r="H11117" t="s">
        <v>8265</v>
      </c>
      <c r="I11117">
        <v>0</v>
      </c>
      <c r="J11117">
        <v>0</v>
      </c>
      <c r="K11117" t="s">
        <v>8304</v>
      </c>
      <c r="L11117">
        <v>1</v>
      </c>
      <c r="M11117">
        <v>1431.2053000000001</v>
      </c>
      <c r="N11117">
        <v>0</v>
      </c>
      <c r="O11117" t="s">
        <v>8314</v>
      </c>
      <c r="P11117">
        <v>887</v>
      </c>
      <c r="Q11117" t="s">
        <v>8318</v>
      </c>
      <c r="T11117">
        <v>2022</v>
      </c>
      <c r="U11117" t="s">
        <v>8333</v>
      </c>
      <c r="V11117">
        <v>12</v>
      </c>
      <c r="W11117" t="s">
        <v>8345</v>
      </c>
      <c r="X11117">
        <v>0</v>
      </c>
    </row>
    <row r="11118" spans="1:24" x14ac:dyDescent="0.3">
      <c r="A11118">
        <v>106890</v>
      </c>
      <c r="B11118">
        <v>69</v>
      </c>
      <c r="C11118" s="1">
        <v>44817</v>
      </c>
      <c r="D11118" t="s">
        <v>325</v>
      </c>
      <c r="E11118" t="s">
        <v>774</v>
      </c>
      <c r="F11118" t="s">
        <v>1108</v>
      </c>
      <c r="G11118" t="s">
        <v>4788</v>
      </c>
      <c r="H11118" t="s">
        <v>8265</v>
      </c>
      <c r="I11118">
        <v>0</v>
      </c>
      <c r="J11118">
        <v>0</v>
      </c>
      <c r="K11118" t="s">
        <v>8304</v>
      </c>
      <c r="L11118">
        <v>1</v>
      </c>
      <c r="M11118">
        <v>607.30600000000004</v>
      </c>
      <c r="N11118">
        <v>0</v>
      </c>
      <c r="O11118" t="s">
        <v>8314</v>
      </c>
      <c r="P11118">
        <v>992</v>
      </c>
      <c r="Q11118" t="s">
        <v>8318</v>
      </c>
      <c r="T11118">
        <v>2022</v>
      </c>
      <c r="U11118" t="s">
        <v>8331</v>
      </c>
      <c r="V11118">
        <v>9</v>
      </c>
      <c r="W11118" t="s">
        <v>8340</v>
      </c>
      <c r="X11118">
        <v>0</v>
      </c>
    </row>
    <row r="11119" spans="1:24" x14ac:dyDescent="0.3">
      <c r="A11119">
        <v>102152</v>
      </c>
      <c r="B11119">
        <v>69</v>
      </c>
      <c r="C11119" s="1">
        <v>44691</v>
      </c>
      <c r="D11119" t="s">
        <v>325</v>
      </c>
      <c r="E11119" t="s">
        <v>774</v>
      </c>
      <c r="F11119" t="s">
        <v>1054</v>
      </c>
      <c r="G11119" t="s">
        <v>4734</v>
      </c>
      <c r="H11119" t="s">
        <v>8265</v>
      </c>
      <c r="I11119">
        <v>0</v>
      </c>
      <c r="J11119">
        <v>0</v>
      </c>
      <c r="K11119" t="s">
        <v>8304</v>
      </c>
      <c r="L11119">
        <v>1</v>
      </c>
      <c r="M11119">
        <v>21370.806400000001</v>
      </c>
      <c r="N11119">
        <v>0</v>
      </c>
      <c r="O11119" t="s">
        <v>8314</v>
      </c>
      <c r="P11119">
        <v>1118</v>
      </c>
      <c r="Q11119" t="s">
        <v>8318</v>
      </c>
      <c r="T11119">
        <v>2022</v>
      </c>
      <c r="U11119" t="s">
        <v>8334</v>
      </c>
      <c r="V11119">
        <v>5</v>
      </c>
      <c r="W11119" t="s">
        <v>8326</v>
      </c>
      <c r="X11119">
        <v>0</v>
      </c>
    </row>
    <row r="11120" spans="1:24" x14ac:dyDescent="0.3">
      <c r="A11120">
        <v>111031</v>
      </c>
      <c r="B11120">
        <v>69</v>
      </c>
      <c r="C11120" s="1">
        <v>44976</v>
      </c>
      <c r="D11120" t="s">
        <v>325</v>
      </c>
      <c r="E11120" t="s">
        <v>774</v>
      </c>
      <c r="F11120" t="s">
        <v>1168</v>
      </c>
      <c r="G11120" t="s">
        <v>4847</v>
      </c>
      <c r="H11120" t="s">
        <v>8265</v>
      </c>
      <c r="I11120">
        <v>0</v>
      </c>
      <c r="J11120">
        <v>0</v>
      </c>
      <c r="K11120" t="s">
        <v>8304</v>
      </c>
      <c r="L11120">
        <v>1</v>
      </c>
      <c r="M11120">
        <v>2224.5880000000002</v>
      </c>
      <c r="N11120">
        <v>0</v>
      </c>
      <c r="O11120" t="s">
        <v>8314</v>
      </c>
      <c r="P11120">
        <v>833</v>
      </c>
      <c r="Q11120" t="s">
        <v>8318</v>
      </c>
      <c r="T11120">
        <v>2023</v>
      </c>
      <c r="U11120" t="s">
        <v>8332</v>
      </c>
      <c r="V11120">
        <v>2</v>
      </c>
      <c r="W11120" t="s">
        <v>8336</v>
      </c>
      <c r="X11120">
        <v>0</v>
      </c>
    </row>
    <row r="11121" spans="1:24" x14ac:dyDescent="0.3">
      <c r="A11121">
        <v>120577</v>
      </c>
      <c r="B11121">
        <v>69</v>
      </c>
      <c r="C11121" s="1">
        <v>45213</v>
      </c>
      <c r="D11121" t="s">
        <v>325</v>
      </c>
      <c r="E11121" t="s">
        <v>774</v>
      </c>
      <c r="F11121" t="s">
        <v>4011</v>
      </c>
      <c r="G11121" t="s">
        <v>7680</v>
      </c>
      <c r="H11121" t="s">
        <v>8265</v>
      </c>
      <c r="I11121">
        <v>0</v>
      </c>
      <c r="J11121">
        <v>0</v>
      </c>
      <c r="K11121" t="s">
        <v>8304</v>
      </c>
      <c r="L11121">
        <v>1</v>
      </c>
      <c r="M11121">
        <v>9146.2144000000008</v>
      </c>
      <c r="N11121">
        <v>0</v>
      </c>
      <c r="O11121" t="s">
        <v>8314</v>
      </c>
      <c r="P11121">
        <v>596</v>
      </c>
      <c r="Q11121" t="s">
        <v>8318</v>
      </c>
      <c r="T11121">
        <v>2023</v>
      </c>
      <c r="U11121" t="s">
        <v>8333</v>
      </c>
      <c r="V11121">
        <v>10</v>
      </c>
      <c r="W11121" t="s">
        <v>8337</v>
      </c>
      <c r="X11121">
        <v>0</v>
      </c>
    </row>
    <row r="11122" spans="1:24" x14ac:dyDescent="0.3">
      <c r="A11122">
        <v>112672</v>
      </c>
      <c r="B11122">
        <v>69</v>
      </c>
      <c r="C11122" s="1">
        <v>45006</v>
      </c>
      <c r="D11122" t="s">
        <v>325</v>
      </c>
      <c r="E11122" t="s">
        <v>774</v>
      </c>
      <c r="F11122" t="s">
        <v>1147</v>
      </c>
      <c r="G11122" t="s">
        <v>4826</v>
      </c>
      <c r="H11122" t="s">
        <v>8265</v>
      </c>
      <c r="I11122">
        <v>0</v>
      </c>
      <c r="J11122">
        <v>0</v>
      </c>
      <c r="K11122" t="s">
        <v>8304</v>
      </c>
      <c r="L11122">
        <v>1</v>
      </c>
      <c r="M11122">
        <v>1219.5260000000001</v>
      </c>
      <c r="N11122">
        <v>0</v>
      </c>
      <c r="O11122" t="s">
        <v>8314</v>
      </c>
      <c r="P11122">
        <v>803</v>
      </c>
      <c r="Q11122" t="s">
        <v>8318</v>
      </c>
      <c r="T11122">
        <v>2023</v>
      </c>
      <c r="U11122" t="s">
        <v>8332</v>
      </c>
      <c r="V11122">
        <v>3</v>
      </c>
      <c r="W11122" t="s">
        <v>8344</v>
      </c>
      <c r="X11122">
        <v>0</v>
      </c>
    </row>
    <row r="11123" spans="1:24" x14ac:dyDescent="0.3">
      <c r="A11123">
        <v>122700</v>
      </c>
      <c r="B11123">
        <v>69</v>
      </c>
      <c r="C11123" s="1">
        <v>45278</v>
      </c>
      <c r="D11123" t="s">
        <v>325</v>
      </c>
      <c r="E11123" t="s">
        <v>774</v>
      </c>
      <c r="F11123" t="s">
        <v>1280</v>
      </c>
      <c r="G11123" t="s">
        <v>4959</v>
      </c>
      <c r="H11123" t="s">
        <v>8265</v>
      </c>
      <c r="I11123">
        <v>0</v>
      </c>
      <c r="J11123">
        <v>0</v>
      </c>
      <c r="K11123" t="s">
        <v>8304</v>
      </c>
      <c r="L11123">
        <v>1</v>
      </c>
      <c r="M11123">
        <v>1213.6351</v>
      </c>
      <c r="N11123">
        <v>0</v>
      </c>
      <c r="O11123" t="s">
        <v>8314</v>
      </c>
      <c r="P11123">
        <v>531</v>
      </c>
      <c r="Q11123" t="s">
        <v>8318</v>
      </c>
      <c r="T11123">
        <v>2023</v>
      </c>
      <c r="U11123" t="s">
        <v>8333</v>
      </c>
      <c r="V11123">
        <v>12</v>
      </c>
      <c r="W11123" t="s">
        <v>8345</v>
      </c>
      <c r="X11123">
        <v>0</v>
      </c>
    </row>
    <row r="11124" spans="1:24" x14ac:dyDescent="0.3">
      <c r="A11124">
        <v>102153</v>
      </c>
      <c r="B11124">
        <v>69</v>
      </c>
      <c r="C11124" s="1">
        <v>44691</v>
      </c>
      <c r="D11124" t="s">
        <v>325</v>
      </c>
      <c r="E11124" t="s">
        <v>774</v>
      </c>
      <c r="F11124" t="s">
        <v>1024</v>
      </c>
      <c r="G11124" t="s">
        <v>4704</v>
      </c>
      <c r="H11124" t="s">
        <v>8265</v>
      </c>
      <c r="I11124">
        <v>0</v>
      </c>
      <c r="J11124">
        <v>0</v>
      </c>
      <c r="K11124" t="s">
        <v>8304</v>
      </c>
      <c r="L11124">
        <v>1</v>
      </c>
      <c r="M11124">
        <v>0.69330000000000003</v>
      </c>
      <c r="N11124">
        <v>0</v>
      </c>
      <c r="O11124" t="s">
        <v>8314</v>
      </c>
      <c r="P11124">
        <v>1118</v>
      </c>
      <c r="Q11124" t="s">
        <v>8318</v>
      </c>
      <c r="T11124">
        <v>2022</v>
      </c>
      <c r="U11124" t="s">
        <v>8334</v>
      </c>
      <c r="V11124">
        <v>5</v>
      </c>
      <c r="W11124" t="s">
        <v>8326</v>
      </c>
      <c r="X11124">
        <v>0</v>
      </c>
    </row>
    <row r="11125" spans="1:24" x14ac:dyDescent="0.3">
      <c r="A11125">
        <v>114695</v>
      </c>
      <c r="B11125">
        <v>69</v>
      </c>
      <c r="C11125" s="1">
        <v>45077</v>
      </c>
      <c r="D11125" t="s">
        <v>325</v>
      </c>
      <c r="E11125" t="s">
        <v>774</v>
      </c>
      <c r="F11125" t="s">
        <v>1481</v>
      </c>
      <c r="G11125" t="s">
        <v>5160</v>
      </c>
      <c r="H11125" t="s">
        <v>8265</v>
      </c>
      <c r="I11125">
        <v>0</v>
      </c>
      <c r="J11125">
        <v>0</v>
      </c>
      <c r="K11125" t="s">
        <v>8304</v>
      </c>
      <c r="L11125">
        <v>1</v>
      </c>
      <c r="M11125">
        <v>1321.11</v>
      </c>
      <c r="N11125">
        <v>0</v>
      </c>
      <c r="O11125" t="s">
        <v>8314</v>
      </c>
      <c r="P11125">
        <v>732</v>
      </c>
      <c r="Q11125" t="s">
        <v>8318</v>
      </c>
      <c r="T11125">
        <v>2023</v>
      </c>
      <c r="U11125" t="s">
        <v>8334</v>
      </c>
      <c r="V11125">
        <v>5</v>
      </c>
      <c r="W11125" t="s">
        <v>8326</v>
      </c>
      <c r="X11125">
        <v>0</v>
      </c>
    </row>
    <row r="11126" spans="1:24" x14ac:dyDescent="0.3">
      <c r="A11126">
        <v>110755</v>
      </c>
      <c r="B11126">
        <v>69</v>
      </c>
      <c r="C11126" s="1">
        <v>44971</v>
      </c>
      <c r="D11126" t="s">
        <v>325</v>
      </c>
      <c r="E11126" t="s">
        <v>774</v>
      </c>
      <c r="F11126" t="s">
        <v>1024</v>
      </c>
      <c r="G11126" t="s">
        <v>4704</v>
      </c>
      <c r="H11126" t="s">
        <v>8265</v>
      </c>
      <c r="I11126">
        <v>0</v>
      </c>
      <c r="J11126">
        <v>0</v>
      </c>
      <c r="K11126" t="s">
        <v>8304</v>
      </c>
      <c r="L11126">
        <v>1</v>
      </c>
      <c r="M11126">
        <v>900.18190000000004</v>
      </c>
      <c r="N11126">
        <v>0</v>
      </c>
      <c r="O11126" t="s">
        <v>8314</v>
      </c>
      <c r="P11126">
        <v>838</v>
      </c>
      <c r="Q11126" t="s">
        <v>8318</v>
      </c>
      <c r="T11126">
        <v>2023</v>
      </c>
      <c r="U11126" t="s">
        <v>8332</v>
      </c>
      <c r="V11126">
        <v>2</v>
      </c>
      <c r="W11126" t="s">
        <v>8336</v>
      </c>
      <c r="X11126">
        <v>0</v>
      </c>
    </row>
    <row r="11127" spans="1:24" x14ac:dyDescent="0.3">
      <c r="A11127">
        <v>106925</v>
      </c>
      <c r="B11127">
        <v>69</v>
      </c>
      <c r="C11127" s="1">
        <v>44818</v>
      </c>
      <c r="D11127" t="s">
        <v>325</v>
      </c>
      <c r="E11127" t="s">
        <v>774</v>
      </c>
      <c r="F11127" t="s">
        <v>1079</v>
      </c>
      <c r="G11127" t="s">
        <v>4759</v>
      </c>
      <c r="H11127" t="s">
        <v>8265</v>
      </c>
      <c r="I11127">
        <v>0</v>
      </c>
      <c r="J11127">
        <v>0</v>
      </c>
      <c r="K11127" t="s">
        <v>8304</v>
      </c>
      <c r="L11127">
        <v>1</v>
      </c>
      <c r="M11127">
        <v>17499.8249</v>
      </c>
      <c r="N11127">
        <v>0</v>
      </c>
      <c r="O11127" t="s">
        <v>8314</v>
      </c>
      <c r="P11127">
        <v>991</v>
      </c>
      <c r="Q11127" t="s">
        <v>8318</v>
      </c>
      <c r="T11127">
        <v>2022</v>
      </c>
      <c r="U11127" t="s">
        <v>8331</v>
      </c>
      <c r="V11127">
        <v>9</v>
      </c>
      <c r="W11127" t="s">
        <v>8340</v>
      </c>
      <c r="X11127">
        <v>0</v>
      </c>
    </row>
    <row r="11128" spans="1:24" x14ac:dyDescent="0.3">
      <c r="A11128">
        <v>109194</v>
      </c>
      <c r="B11128">
        <v>69</v>
      </c>
      <c r="C11128" s="1">
        <v>44907</v>
      </c>
      <c r="D11128" t="s">
        <v>325</v>
      </c>
      <c r="E11128" t="s">
        <v>774</v>
      </c>
      <c r="F11128" t="s">
        <v>4096</v>
      </c>
      <c r="G11128" t="s">
        <v>7765</v>
      </c>
      <c r="H11128" t="s">
        <v>8265</v>
      </c>
      <c r="I11128">
        <v>0</v>
      </c>
      <c r="J11128">
        <v>0</v>
      </c>
      <c r="K11128" t="s">
        <v>8304</v>
      </c>
      <c r="L11128">
        <v>1</v>
      </c>
      <c r="M11128">
        <v>10812.4113</v>
      </c>
      <c r="N11128">
        <v>0</v>
      </c>
      <c r="O11128" t="s">
        <v>8314</v>
      </c>
      <c r="P11128">
        <v>902</v>
      </c>
      <c r="Q11128" t="s">
        <v>8318</v>
      </c>
      <c r="T11128">
        <v>2022</v>
      </c>
      <c r="U11128" t="s">
        <v>8333</v>
      </c>
      <c r="V11128">
        <v>12</v>
      </c>
      <c r="W11128" t="s">
        <v>8345</v>
      </c>
      <c r="X11128">
        <v>0</v>
      </c>
    </row>
    <row r="11129" spans="1:24" x14ac:dyDescent="0.3">
      <c r="A11129">
        <v>114239</v>
      </c>
      <c r="B11129">
        <v>69</v>
      </c>
      <c r="C11129" s="1">
        <v>45060</v>
      </c>
      <c r="D11129" t="s">
        <v>325</v>
      </c>
      <c r="E11129" t="s">
        <v>774</v>
      </c>
      <c r="F11129" t="s">
        <v>3500</v>
      </c>
      <c r="G11129" t="s">
        <v>7174</v>
      </c>
      <c r="H11129" t="s">
        <v>8265</v>
      </c>
      <c r="I11129">
        <v>0</v>
      </c>
      <c r="J11129">
        <v>0</v>
      </c>
      <c r="K11129" t="s">
        <v>8304</v>
      </c>
      <c r="L11129">
        <v>1</v>
      </c>
      <c r="M11129">
        <v>257.46140000000003</v>
      </c>
      <c r="N11129">
        <v>0</v>
      </c>
      <c r="O11129" t="s">
        <v>8314</v>
      </c>
      <c r="P11129">
        <v>749</v>
      </c>
      <c r="Q11129" t="s">
        <v>8318</v>
      </c>
      <c r="T11129">
        <v>2023</v>
      </c>
      <c r="U11129" t="s">
        <v>8334</v>
      </c>
      <c r="V11129">
        <v>5</v>
      </c>
      <c r="W11129" t="s">
        <v>8326</v>
      </c>
      <c r="X11129">
        <v>0</v>
      </c>
    </row>
    <row r="11130" spans="1:24" x14ac:dyDescent="0.3">
      <c r="A11130">
        <v>106809</v>
      </c>
      <c r="B11130">
        <v>69</v>
      </c>
      <c r="C11130" s="1">
        <v>44815</v>
      </c>
      <c r="D11130" t="s">
        <v>325</v>
      </c>
      <c r="E11130" t="s">
        <v>774</v>
      </c>
      <c r="F11130" t="s">
        <v>1065</v>
      </c>
      <c r="G11130" t="s">
        <v>4745</v>
      </c>
      <c r="H11130" t="s">
        <v>8265</v>
      </c>
      <c r="I11130">
        <v>0</v>
      </c>
      <c r="J11130">
        <v>0</v>
      </c>
      <c r="K11130" t="s">
        <v>8304</v>
      </c>
      <c r="L11130">
        <v>1</v>
      </c>
      <c r="M11130">
        <v>42.944699999999997</v>
      </c>
      <c r="N11130">
        <v>0</v>
      </c>
      <c r="O11130" t="s">
        <v>8314</v>
      </c>
      <c r="P11130">
        <v>994</v>
      </c>
      <c r="Q11130" t="s">
        <v>8318</v>
      </c>
      <c r="T11130">
        <v>2022</v>
      </c>
      <c r="U11130" t="s">
        <v>8331</v>
      </c>
      <c r="V11130">
        <v>9</v>
      </c>
      <c r="W11130" t="s">
        <v>8340</v>
      </c>
      <c r="X11130">
        <v>0</v>
      </c>
    </row>
    <row r="11131" spans="1:24" x14ac:dyDescent="0.3">
      <c r="A11131">
        <v>123303</v>
      </c>
      <c r="B11131">
        <v>69</v>
      </c>
      <c r="C11131" s="1">
        <v>45305</v>
      </c>
      <c r="D11131" t="s">
        <v>325</v>
      </c>
      <c r="E11131" t="s">
        <v>774</v>
      </c>
      <c r="F11131" t="s">
        <v>1303</v>
      </c>
      <c r="G11131" t="s">
        <v>4982</v>
      </c>
      <c r="H11131" t="s">
        <v>8265</v>
      </c>
      <c r="I11131">
        <v>0</v>
      </c>
      <c r="J11131">
        <v>0</v>
      </c>
      <c r="K11131" t="s">
        <v>8304</v>
      </c>
      <c r="L11131">
        <v>1</v>
      </c>
      <c r="M11131">
        <v>18.201000000000001</v>
      </c>
      <c r="N11131">
        <v>0</v>
      </c>
      <c r="O11131" t="s">
        <v>8314</v>
      </c>
      <c r="P11131">
        <v>504</v>
      </c>
      <c r="Q11131" t="s">
        <v>8318</v>
      </c>
      <c r="T11131">
        <v>2024</v>
      </c>
      <c r="U11131" t="s">
        <v>8332</v>
      </c>
      <c r="V11131">
        <v>1</v>
      </c>
      <c r="W11131" t="s">
        <v>8341</v>
      </c>
      <c r="X11131">
        <v>0</v>
      </c>
    </row>
    <row r="11132" spans="1:24" x14ac:dyDescent="0.3">
      <c r="A11132">
        <v>113431</v>
      </c>
      <c r="B11132">
        <v>69</v>
      </c>
      <c r="C11132" s="1">
        <v>45043</v>
      </c>
      <c r="D11132" t="s">
        <v>325</v>
      </c>
      <c r="E11132" t="s">
        <v>774</v>
      </c>
      <c r="F11132" t="s">
        <v>1313</v>
      </c>
      <c r="G11132" t="s">
        <v>4992</v>
      </c>
      <c r="H11132" t="s">
        <v>8265</v>
      </c>
      <c r="I11132">
        <v>0</v>
      </c>
      <c r="J11132">
        <v>0</v>
      </c>
      <c r="K11132" t="s">
        <v>8304</v>
      </c>
      <c r="L11132">
        <v>1</v>
      </c>
      <c r="M11132">
        <v>602.30150000000003</v>
      </c>
      <c r="N11132">
        <v>0</v>
      </c>
      <c r="O11132" t="s">
        <v>8314</v>
      </c>
      <c r="P11132">
        <v>766</v>
      </c>
      <c r="Q11132" t="s">
        <v>8318</v>
      </c>
      <c r="T11132">
        <v>2023</v>
      </c>
      <c r="U11132" t="s">
        <v>8334</v>
      </c>
      <c r="V11132">
        <v>4</v>
      </c>
      <c r="W11132" t="s">
        <v>8343</v>
      </c>
      <c r="X11132">
        <v>0</v>
      </c>
    </row>
    <row r="11133" spans="1:24" x14ac:dyDescent="0.3">
      <c r="A11133">
        <v>109810</v>
      </c>
      <c r="B11133">
        <v>69</v>
      </c>
      <c r="C11133" s="1">
        <v>44938</v>
      </c>
      <c r="D11133" t="s">
        <v>325</v>
      </c>
      <c r="E11133" t="s">
        <v>774</v>
      </c>
      <c r="F11133" t="s">
        <v>4113</v>
      </c>
      <c r="G11133" t="s">
        <v>7782</v>
      </c>
      <c r="H11133" t="s">
        <v>8265</v>
      </c>
      <c r="I11133">
        <v>0</v>
      </c>
      <c r="J11133">
        <v>0</v>
      </c>
      <c r="K11133" t="s">
        <v>8304</v>
      </c>
      <c r="L11133">
        <v>1</v>
      </c>
      <c r="M11133">
        <v>1591.3208999999999</v>
      </c>
      <c r="N11133">
        <v>0</v>
      </c>
      <c r="O11133" t="s">
        <v>8314</v>
      </c>
      <c r="P11133">
        <v>871</v>
      </c>
      <c r="Q11133" t="s">
        <v>8318</v>
      </c>
      <c r="T11133">
        <v>2023</v>
      </c>
      <c r="U11133" t="s">
        <v>8332</v>
      </c>
      <c r="V11133">
        <v>1</v>
      </c>
      <c r="W11133" t="s">
        <v>8341</v>
      </c>
      <c r="X11133">
        <v>0</v>
      </c>
    </row>
    <row r="11134" spans="1:24" x14ac:dyDescent="0.3">
      <c r="A11134">
        <v>123305</v>
      </c>
      <c r="B11134">
        <v>69</v>
      </c>
      <c r="C11134" s="1">
        <v>45305</v>
      </c>
      <c r="D11134" t="s">
        <v>325</v>
      </c>
      <c r="E11134" t="s">
        <v>774</v>
      </c>
      <c r="F11134" t="s">
        <v>1005</v>
      </c>
      <c r="G11134" t="s">
        <v>4685</v>
      </c>
      <c r="H11134" t="s">
        <v>8265</v>
      </c>
      <c r="I11134">
        <v>0</v>
      </c>
      <c r="J11134">
        <v>0</v>
      </c>
      <c r="K11134" t="s">
        <v>8304</v>
      </c>
      <c r="L11134">
        <v>1</v>
      </c>
      <c r="M11134">
        <v>121.3398</v>
      </c>
      <c r="N11134">
        <v>0</v>
      </c>
      <c r="O11134" t="s">
        <v>8314</v>
      </c>
      <c r="P11134">
        <v>504</v>
      </c>
      <c r="Q11134" t="s">
        <v>8318</v>
      </c>
      <c r="T11134">
        <v>2024</v>
      </c>
      <c r="U11134" t="s">
        <v>8332</v>
      </c>
      <c r="V11134">
        <v>1</v>
      </c>
      <c r="W11134" t="s">
        <v>8341</v>
      </c>
      <c r="X11134">
        <v>0</v>
      </c>
    </row>
    <row r="11135" spans="1:24" x14ac:dyDescent="0.3">
      <c r="A11135">
        <v>123970</v>
      </c>
      <c r="B11135">
        <v>69</v>
      </c>
      <c r="C11135" s="1">
        <v>45328</v>
      </c>
      <c r="D11135" t="s">
        <v>325</v>
      </c>
      <c r="E11135" t="s">
        <v>774</v>
      </c>
      <c r="F11135" t="s">
        <v>4114</v>
      </c>
      <c r="G11135" t="s">
        <v>7783</v>
      </c>
      <c r="H11135" t="s">
        <v>8265</v>
      </c>
      <c r="I11135">
        <v>0</v>
      </c>
      <c r="J11135">
        <v>0</v>
      </c>
      <c r="K11135" t="s">
        <v>8304</v>
      </c>
      <c r="L11135">
        <v>1</v>
      </c>
      <c r="M11135">
        <v>751.34280000000001</v>
      </c>
      <c r="N11135">
        <v>0</v>
      </c>
      <c r="O11135" t="s">
        <v>8314</v>
      </c>
      <c r="P11135">
        <v>481</v>
      </c>
      <c r="Q11135" t="s">
        <v>8318</v>
      </c>
      <c r="T11135">
        <v>2024</v>
      </c>
      <c r="U11135" t="s">
        <v>8332</v>
      </c>
      <c r="V11135">
        <v>2</v>
      </c>
      <c r="W11135" t="s">
        <v>8336</v>
      </c>
      <c r="X11135">
        <v>0</v>
      </c>
    </row>
    <row r="11136" spans="1:24" x14ac:dyDescent="0.3">
      <c r="A11136">
        <v>114251</v>
      </c>
      <c r="B11136">
        <v>69</v>
      </c>
      <c r="C11136" s="1">
        <v>45060</v>
      </c>
      <c r="D11136" t="s">
        <v>325</v>
      </c>
      <c r="E11136" t="s">
        <v>774</v>
      </c>
      <c r="F11136" t="s">
        <v>1108</v>
      </c>
      <c r="G11136" t="s">
        <v>4788</v>
      </c>
      <c r="H11136" t="s">
        <v>8265</v>
      </c>
      <c r="I11136">
        <v>0</v>
      </c>
      <c r="J11136">
        <v>0</v>
      </c>
      <c r="K11136" t="s">
        <v>8304</v>
      </c>
      <c r="L11136">
        <v>1</v>
      </c>
      <c r="M11136">
        <v>85.820499999999996</v>
      </c>
      <c r="N11136">
        <v>0</v>
      </c>
      <c r="O11136" t="s">
        <v>8314</v>
      </c>
      <c r="P11136">
        <v>749</v>
      </c>
      <c r="Q11136" t="s">
        <v>8318</v>
      </c>
      <c r="T11136">
        <v>2023</v>
      </c>
      <c r="U11136" t="s">
        <v>8334</v>
      </c>
      <c r="V11136">
        <v>5</v>
      </c>
      <c r="W11136" t="s">
        <v>8326</v>
      </c>
      <c r="X11136">
        <v>0</v>
      </c>
    </row>
    <row r="11137" spans="1:24" x14ac:dyDescent="0.3">
      <c r="A11137">
        <v>107143</v>
      </c>
      <c r="B11137">
        <v>69</v>
      </c>
      <c r="C11137" s="1">
        <v>44825</v>
      </c>
      <c r="D11137" t="s">
        <v>325</v>
      </c>
      <c r="E11137" t="s">
        <v>774</v>
      </c>
      <c r="F11137" t="s">
        <v>1139</v>
      </c>
      <c r="G11137" t="s">
        <v>4819</v>
      </c>
      <c r="H11137" t="s">
        <v>8265</v>
      </c>
      <c r="I11137">
        <v>0</v>
      </c>
      <c r="J11137">
        <v>0</v>
      </c>
      <c r="K11137" t="s">
        <v>8304</v>
      </c>
      <c r="L11137">
        <v>1</v>
      </c>
      <c r="M11137">
        <v>1064.1881000000001</v>
      </c>
      <c r="N11137">
        <v>0</v>
      </c>
      <c r="O11137" t="s">
        <v>8314</v>
      </c>
      <c r="P11137">
        <v>984</v>
      </c>
      <c r="Q11137" t="s">
        <v>8318</v>
      </c>
      <c r="T11137">
        <v>2022</v>
      </c>
      <c r="U11137" t="s">
        <v>8331</v>
      </c>
      <c r="V11137">
        <v>9</v>
      </c>
      <c r="W11137" t="s">
        <v>8340</v>
      </c>
      <c r="X11137">
        <v>0</v>
      </c>
    </row>
    <row r="11138" spans="1:24" x14ac:dyDescent="0.3">
      <c r="A11138">
        <v>122837</v>
      </c>
      <c r="B11138">
        <v>69</v>
      </c>
      <c r="C11138" s="1">
        <v>45280</v>
      </c>
      <c r="D11138" t="s">
        <v>325</v>
      </c>
      <c r="E11138" t="s">
        <v>774</v>
      </c>
      <c r="F11138" t="s">
        <v>943</v>
      </c>
      <c r="G11138" t="s">
        <v>4623</v>
      </c>
      <c r="H11138" t="s">
        <v>8265</v>
      </c>
      <c r="I11138">
        <v>0</v>
      </c>
      <c r="J11138">
        <v>0</v>
      </c>
      <c r="K11138" t="s">
        <v>8304</v>
      </c>
      <c r="L11138">
        <v>1</v>
      </c>
      <c r="M11138">
        <v>2902.6397000000002</v>
      </c>
      <c r="N11138">
        <v>0</v>
      </c>
      <c r="O11138" t="s">
        <v>8314</v>
      </c>
      <c r="P11138">
        <v>529</v>
      </c>
      <c r="Q11138" t="s">
        <v>8318</v>
      </c>
      <c r="T11138">
        <v>2023</v>
      </c>
      <c r="U11138" t="s">
        <v>8333</v>
      </c>
      <c r="V11138">
        <v>12</v>
      </c>
      <c r="W11138" t="s">
        <v>8345</v>
      </c>
      <c r="X11138">
        <v>0</v>
      </c>
    </row>
    <row r="11139" spans="1:24" x14ac:dyDescent="0.3">
      <c r="A11139">
        <v>117333</v>
      </c>
      <c r="B11139">
        <v>69</v>
      </c>
      <c r="C11139" s="1">
        <v>45153</v>
      </c>
      <c r="D11139" t="s">
        <v>325</v>
      </c>
      <c r="E11139" t="s">
        <v>774</v>
      </c>
      <c r="F11139" t="s">
        <v>1083</v>
      </c>
      <c r="G11139" t="s">
        <v>4763</v>
      </c>
      <c r="H11139" t="s">
        <v>8265</v>
      </c>
      <c r="I11139">
        <v>0</v>
      </c>
      <c r="J11139">
        <v>0</v>
      </c>
      <c r="K11139" t="s">
        <v>8304</v>
      </c>
      <c r="L11139">
        <v>1</v>
      </c>
      <c r="M11139">
        <v>2677.0947999999999</v>
      </c>
      <c r="N11139">
        <v>0</v>
      </c>
      <c r="O11139" t="s">
        <v>8314</v>
      </c>
      <c r="P11139">
        <v>656</v>
      </c>
      <c r="Q11139" t="s">
        <v>8318</v>
      </c>
      <c r="T11139">
        <v>2023</v>
      </c>
      <c r="U11139" t="s">
        <v>8331</v>
      </c>
      <c r="V11139">
        <v>8</v>
      </c>
      <c r="W11139" t="s">
        <v>8335</v>
      </c>
      <c r="X11139">
        <v>0</v>
      </c>
    </row>
    <row r="11140" spans="1:24" x14ac:dyDescent="0.3">
      <c r="A11140">
        <v>107168</v>
      </c>
      <c r="B11140">
        <v>69</v>
      </c>
      <c r="C11140" s="1">
        <v>44825</v>
      </c>
      <c r="D11140" t="s">
        <v>325</v>
      </c>
      <c r="E11140" t="s">
        <v>774</v>
      </c>
      <c r="F11140" t="s">
        <v>1462</v>
      </c>
      <c r="G11140" t="s">
        <v>5141</v>
      </c>
      <c r="H11140" t="s">
        <v>8265</v>
      </c>
      <c r="I11140">
        <v>0</v>
      </c>
      <c r="J11140">
        <v>0</v>
      </c>
      <c r="K11140" t="s">
        <v>8304</v>
      </c>
      <c r="L11140">
        <v>1</v>
      </c>
      <c r="M11140">
        <v>149.5257</v>
      </c>
      <c r="N11140">
        <v>0</v>
      </c>
      <c r="O11140" t="s">
        <v>8314</v>
      </c>
      <c r="P11140">
        <v>984</v>
      </c>
      <c r="Q11140" t="s">
        <v>8318</v>
      </c>
      <c r="T11140">
        <v>2022</v>
      </c>
      <c r="U11140" t="s">
        <v>8331</v>
      </c>
      <c r="V11140">
        <v>9</v>
      </c>
      <c r="W11140" t="s">
        <v>8340</v>
      </c>
      <c r="X11140">
        <v>0</v>
      </c>
    </row>
    <row r="11141" spans="1:24" x14ac:dyDescent="0.3">
      <c r="A11141">
        <v>111032</v>
      </c>
      <c r="B11141">
        <v>69</v>
      </c>
      <c r="C11141" s="1">
        <v>44976</v>
      </c>
      <c r="D11141" t="s">
        <v>325</v>
      </c>
      <c r="E11141" t="s">
        <v>774</v>
      </c>
      <c r="F11141" t="s">
        <v>1168</v>
      </c>
      <c r="G11141" t="s">
        <v>4847</v>
      </c>
      <c r="H11141" t="s">
        <v>8265</v>
      </c>
      <c r="I11141">
        <v>0</v>
      </c>
      <c r="J11141">
        <v>0</v>
      </c>
      <c r="K11141" t="s">
        <v>8304</v>
      </c>
      <c r="L11141">
        <v>1</v>
      </c>
      <c r="M11141">
        <v>8898.3520000000008</v>
      </c>
      <c r="N11141">
        <v>0</v>
      </c>
      <c r="O11141" t="s">
        <v>8314</v>
      </c>
      <c r="P11141">
        <v>833</v>
      </c>
      <c r="Q11141" t="s">
        <v>8318</v>
      </c>
      <c r="T11141">
        <v>2023</v>
      </c>
      <c r="U11141" t="s">
        <v>8332</v>
      </c>
      <c r="V11141">
        <v>2</v>
      </c>
      <c r="W11141" t="s">
        <v>8336</v>
      </c>
      <c r="X11141">
        <v>0</v>
      </c>
    </row>
    <row r="11142" spans="1:24" x14ac:dyDescent="0.3">
      <c r="A11142">
        <v>119807</v>
      </c>
      <c r="B11142">
        <v>69</v>
      </c>
      <c r="C11142" s="1">
        <v>45179</v>
      </c>
      <c r="D11142" t="s">
        <v>325</v>
      </c>
      <c r="E11142" t="s">
        <v>774</v>
      </c>
      <c r="F11142" t="s">
        <v>4115</v>
      </c>
      <c r="G11142" t="s">
        <v>7784</v>
      </c>
      <c r="H11142" t="s">
        <v>8265</v>
      </c>
      <c r="I11142">
        <v>0</v>
      </c>
      <c r="J11142">
        <v>0</v>
      </c>
      <c r="K11142" t="s">
        <v>8304</v>
      </c>
      <c r="L11142">
        <v>1</v>
      </c>
      <c r="M11142">
        <v>5684.0442999999996</v>
      </c>
      <c r="N11142">
        <v>0</v>
      </c>
      <c r="O11142" t="s">
        <v>8314</v>
      </c>
      <c r="P11142">
        <v>630</v>
      </c>
      <c r="Q11142" t="s">
        <v>8318</v>
      </c>
      <c r="T11142">
        <v>2023</v>
      </c>
      <c r="U11142" t="s">
        <v>8331</v>
      </c>
      <c r="V11142">
        <v>9</v>
      </c>
      <c r="W11142" t="s">
        <v>8340</v>
      </c>
      <c r="X11142">
        <v>0</v>
      </c>
    </row>
    <row r="11143" spans="1:24" x14ac:dyDescent="0.3">
      <c r="A11143">
        <v>108959</v>
      </c>
      <c r="B11143">
        <v>69</v>
      </c>
      <c r="C11143" s="1">
        <v>44889</v>
      </c>
      <c r="D11143" t="s">
        <v>325</v>
      </c>
      <c r="E11143" t="s">
        <v>774</v>
      </c>
      <c r="F11143" t="s">
        <v>1045</v>
      </c>
      <c r="G11143" t="s">
        <v>4725</v>
      </c>
      <c r="H11143" t="s">
        <v>8265</v>
      </c>
      <c r="I11143">
        <v>0</v>
      </c>
      <c r="J11143">
        <v>0</v>
      </c>
      <c r="K11143" t="s">
        <v>8304</v>
      </c>
      <c r="L11143">
        <v>1</v>
      </c>
      <c r="M11143">
        <v>2859.2465999999999</v>
      </c>
      <c r="N11143">
        <v>0</v>
      </c>
      <c r="O11143" t="s">
        <v>8314</v>
      </c>
      <c r="P11143">
        <v>920</v>
      </c>
      <c r="Q11143" t="s">
        <v>8318</v>
      </c>
      <c r="T11143">
        <v>2022</v>
      </c>
      <c r="U11143" t="s">
        <v>8333</v>
      </c>
      <c r="V11143">
        <v>11</v>
      </c>
      <c r="W11143" t="s">
        <v>8342</v>
      </c>
      <c r="X11143">
        <v>0</v>
      </c>
    </row>
    <row r="11144" spans="1:24" x14ac:dyDescent="0.3">
      <c r="A11144">
        <v>117078</v>
      </c>
      <c r="B11144">
        <v>69</v>
      </c>
      <c r="C11144" s="1">
        <v>45148</v>
      </c>
      <c r="D11144" t="s">
        <v>325</v>
      </c>
      <c r="E11144" t="s">
        <v>774</v>
      </c>
      <c r="F11144" t="s">
        <v>1351</v>
      </c>
      <c r="G11144" t="s">
        <v>5030</v>
      </c>
      <c r="H11144" t="s">
        <v>8265</v>
      </c>
      <c r="I11144">
        <v>0</v>
      </c>
      <c r="J11144">
        <v>0</v>
      </c>
      <c r="K11144" t="s">
        <v>8304</v>
      </c>
      <c r="L11144">
        <v>1</v>
      </c>
      <c r="M11144">
        <v>1887.7154</v>
      </c>
      <c r="N11144">
        <v>0</v>
      </c>
      <c r="O11144" t="s">
        <v>8314</v>
      </c>
      <c r="P11144">
        <v>661</v>
      </c>
      <c r="Q11144" t="s">
        <v>8318</v>
      </c>
      <c r="T11144">
        <v>2023</v>
      </c>
      <c r="U11144" t="s">
        <v>8331</v>
      </c>
      <c r="V11144">
        <v>8</v>
      </c>
      <c r="W11144" t="s">
        <v>8335</v>
      </c>
      <c r="X11144">
        <v>0</v>
      </c>
    </row>
    <row r="11145" spans="1:24" x14ac:dyDescent="0.3">
      <c r="A11145">
        <v>122241</v>
      </c>
      <c r="B11145">
        <v>69</v>
      </c>
      <c r="C11145" s="1">
        <v>45263</v>
      </c>
      <c r="D11145" t="s">
        <v>325</v>
      </c>
      <c r="E11145" t="s">
        <v>774</v>
      </c>
      <c r="F11145" t="s">
        <v>4116</v>
      </c>
      <c r="G11145" t="s">
        <v>7785</v>
      </c>
      <c r="H11145" t="s">
        <v>8265</v>
      </c>
      <c r="I11145">
        <v>0</v>
      </c>
      <c r="J11145">
        <v>0</v>
      </c>
      <c r="K11145" t="s">
        <v>8304</v>
      </c>
      <c r="L11145">
        <v>1</v>
      </c>
      <c r="M11145">
        <v>3512.6817000000001</v>
      </c>
      <c r="N11145">
        <v>0</v>
      </c>
      <c r="O11145" t="s">
        <v>8314</v>
      </c>
      <c r="P11145">
        <v>546</v>
      </c>
      <c r="Q11145" t="s">
        <v>8318</v>
      </c>
      <c r="T11145">
        <v>2023</v>
      </c>
      <c r="U11145" t="s">
        <v>8333</v>
      </c>
      <c r="V11145">
        <v>12</v>
      </c>
      <c r="W11145" t="s">
        <v>8345</v>
      </c>
      <c r="X11145">
        <v>0</v>
      </c>
    </row>
    <row r="11146" spans="1:24" x14ac:dyDescent="0.3">
      <c r="A11146">
        <v>106531</v>
      </c>
      <c r="B11146">
        <v>69</v>
      </c>
      <c r="C11146" s="1">
        <v>44802</v>
      </c>
      <c r="D11146" t="s">
        <v>325</v>
      </c>
      <c r="E11146" t="s">
        <v>774</v>
      </c>
      <c r="F11146" t="s">
        <v>1108</v>
      </c>
      <c r="G11146" t="s">
        <v>4788</v>
      </c>
      <c r="H11146" t="s">
        <v>8265</v>
      </c>
      <c r="I11146">
        <v>0</v>
      </c>
      <c r="J11146">
        <v>0</v>
      </c>
      <c r="K11146" t="s">
        <v>8304</v>
      </c>
      <c r="L11146">
        <v>1</v>
      </c>
      <c r="M11146">
        <v>1285.0562</v>
      </c>
      <c r="N11146">
        <v>0</v>
      </c>
      <c r="O11146" t="s">
        <v>8314</v>
      </c>
      <c r="P11146">
        <v>1007</v>
      </c>
      <c r="Q11146" t="s">
        <v>8318</v>
      </c>
      <c r="T11146">
        <v>2022</v>
      </c>
      <c r="U11146" t="s">
        <v>8331</v>
      </c>
      <c r="V11146">
        <v>8</v>
      </c>
      <c r="W11146" t="s">
        <v>8335</v>
      </c>
      <c r="X11146">
        <v>0</v>
      </c>
    </row>
    <row r="11147" spans="1:24" x14ac:dyDescent="0.3">
      <c r="A11147">
        <v>107141</v>
      </c>
      <c r="B11147">
        <v>69</v>
      </c>
      <c r="C11147" s="1">
        <v>44825</v>
      </c>
      <c r="D11147" t="s">
        <v>325</v>
      </c>
      <c r="E11147" t="s">
        <v>774</v>
      </c>
      <c r="F11147" t="s">
        <v>1375</v>
      </c>
      <c r="G11147" t="s">
        <v>5054</v>
      </c>
      <c r="H11147" t="s">
        <v>8265</v>
      </c>
      <c r="I11147">
        <v>0</v>
      </c>
      <c r="J11147">
        <v>0</v>
      </c>
      <c r="K11147" t="s">
        <v>8304</v>
      </c>
      <c r="L11147">
        <v>1</v>
      </c>
      <c r="M11147">
        <v>759.24379999999996</v>
      </c>
      <c r="N11147">
        <v>0</v>
      </c>
      <c r="O11147" t="s">
        <v>8314</v>
      </c>
      <c r="P11147">
        <v>984</v>
      </c>
      <c r="Q11147" t="s">
        <v>8318</v>
      </c>
      <c r="T11147">
        <v>2022</v>
      </c>
      <c r="U11147" t="s">
        <v>8331</v>
      </c>
      <c r="V11147">
        <v>9</v>
      </c>
      <c r="W11147" t="s">
        <v>8340</v>
      </c>
      <c r="X11147">
        <v>0</v>
      </c>
    </row>
    <row r="11148" spans="1:24" x14ac:dyDescent="0.3">
      <c r="A11148">
        <v>104444</v>
      </c>
      <c r="B11148">
        <v>69</v>
      </c>
      <c r="C11148" s="1">
        <v>44739</v>
      </c>
      <c r="D11148" t="s">
        <v>325</v>
      </c>
      <c r="E11148" t="s">
        <v>774</v>
      </c>
      <c r="F11148" t="s">
        <v>1430</v>
      </c>
      <c r="G11148" t="s">
        <v>5109</v>
      </c>
      <c r="H11148" t="s">
        <v>8265</v>
      </c>
      <c r="I11148">
        <v>0</v>
      </c>
      <c r="J11148">
        <v>0</v>
      </c>
      <c r="K11148" t="s">
        <v>8304</v>
      </c>
      <c r="L11148">
        <v>1</v>
      </c>
      <c r="M11148">
        <v>1542.7538</v>
      </c>
      <c r="N11148">
        <v>0</v>
      </c>
      <c r="O11148" t="s">
        <v>8314</v>
      </c>
      <c r="P11148">
        <v>1070</v>
      </c>
      <c r="Q11148" t="s">
        <v>8318</v>
      </c>
      <c r="T11148">
        <v>2022</v>
      </c>
      <c r="U11148" t="s">
        <v>8334</v>
      </c>
      <c r="V11148">
        <v>6</v>
      </c>
      <c r="W11148" t="s">
        <v>8338</v>
      </c>
      <c r="X11148">
        <v>0</v>
      </c>
    </row>
    <row r="11149" spans="1:24" x14ac:dyDescent="0.3">
      <c r="A11149">
        <v>97936</v>
      </c>
      <c r="B11149">
        <v>69</v>
      </c>
      <c r="C11149" s="1">
        <v>44572</v>
      </c>
      <c r="D11149" t="s">
        <v>325</v>
      </c>
      <c r="E11149" t="s">
        <v>774</v>
      </c>
      <c r="F11149" t="s">
        <v>1191</v>
      </c>
      <c r="G11149" t="s">
        <v>4870</v>
      </c>
      <c r="H11149" t="s">
        <v>8265</v>
      </c>
      <c r="I11149">
        <v>0</v>
      </c>
      <c r="J11149">
        <v>0</v>
      </c>
      <c r="K11149" t="s">
        <v>8304</v>
      </c>
      <c r="L11149">
        <v>1</v>
      </c>
      <c r="M11149">
        <v>736.45699999999999</v>
      </c>
      <c r="N11149">
        <v>0</v>
      </c>
      <c r="O11149" t="s">
        <v>8314</v>
      </c>
      <c r="P11149">
        <v>1237</v>
      </c>
      <c r="Q11149" t="s">
        <v>8318</v>
      </c>
      <c r="T11149">
        <v>2022</v>
      </c>
      <c r="U11149" t="s">
        <v>8332</v>
      </c>
      <c r="V11149">
        <v>1</v>
      </c>
      <c r="W11149" t="s">
        <v>8341</v>
      </c>
      <c r="X11149">
        <v>0</v>
      </c>
    </row>
    <row r="11150" spans="1:24" x14ac:dyDescent="0.3">
      <c r="A11150">
        <v>114831</v>
      </c>
      <c r="B11150">
        <v>69</v>
      </c>
      <c r="C11150" s="1">
        <v>45083</v>
      </c>
      <c r="D11150" t="s">
        <v>325</v>
      </c>
      <c r="E11150" t="s">
        <v>774</v>
      </c>
      <c r="F11150" t="s">
        <v>1124</v>
      </c>
      <c r="G11150" t="s">
        <v>4804</v>
      </c>
      <c r="H11150" t="s">
        <v>8265</v>
      </c>
      <c r="I11150">
        <v>0</v>
      </c>
      <c r="J11150">
        <v>0</v>
      </c>
      <c r="K11150" t="s">
        <v>8304</v>
      </c>
      <c r="L11150">
        <v>1</v>
      </c>
      <c r="M11150">
        <v>438.78109999999998</v>
      </c>
      <c r="N11150">
        <v>0</v>
      </c>
      <c r="O11150" t="s">
        <v>8314</v>
      </c>
      <c r="P11150">
        <v>726</v>
      </c>
      <c r="Q11150" t="s">
        <v>8318</v>
      </c>
      <c r="T11150">
        <v>2023</v>
      </c>
      <c r="U11150" t="s">
        <v>8334</v>
      </c>
      <c r="V11150">
        <v>6</v>
      </c>
      <c r="W11150" t="s">
        <v>8338</v>
      </c>
      <c r="X11150">
        <v>0</v>
      </c>
    </row>
    <row r="11151" spans="1:24" x14ac:dyDescent="0.3">
      <c r="A11151">
        <v>122828</v>
      </c>
      <c r="B11151">
        <v>69</v>
      </c>
      <c r="C11151" s="1">
        <v>45280</v>
      </c>
      <c r="D11151" t="s">
        <v>325</v>
      </c>
      <c r="E11151" t="s">
        <v>774</v>
      </c>
      <c r="F11151" t="s">
        <v>1199</v>
      </c>
      <c r="G11151" t="s">
        <v>4878</v>
      </c>
      <c r="H11151" t="s">
        <v>8265</v>
      </c>
      <c r="I11151">
        <v>0</v>
      </c>
      <c r="J11151">
        <v>0</v>
      </c>
      <c r="K11151" t="s">
        <v>8304</v>
      </c>
      <c r="L11151">
        <v>1</v>
      </c>
      <c r="M11151">
        <v>396.18239999999997</v>
      </c>
      <c r="N11151">
        <v>0</v>
      </c>
      <c r="O11151" t="s">
        <v>8314</v>
      </c>
      <c r="P11151">
        <v>529</v>
      </c>
      <c r="Q11151" t="s">
        <v>8318</v>
      </c>
      <c r="T11151">
        <v>2023</v>
      </c>
      <c r="U11151" t="s">
        <v>8333</v>
      </c>
      <c r="V11151">
        <v>12</v>
      </c>
      <c r="W11151" t="s">
        <v>8345</v>
      </c>
      <c r="X11151">
        <v>0</v>
      </c>
    </row>
    <row r="11152" spans="1:24" x14ac:dyDescent="0.3">
      <c r="A11152">
        <v>122830</v>
      </c>
      <c r="B11152">
        <v>69</v>
      </c>
      <c r="C11152" s="1">
        <v>45280</v>
      </c>
      <c r="D11152" t="s">
        <v>325</v>
      </c>
      <c r="E11152" t="s">
        <v>774</v>
      </c>
      <c r="F11152" t="s">
        <v>4117</v>
      </c>
      <c r="G11152" t="s">
        <v>7786</v>
      </c>
      <c r="H11152" t="s">
        <v>8265</v>
      </c>
      <c r="I11152">
        <v>0</v>
      </c>
      <c r="J11152">
        <v>0</v>
      </c>
      <c r="K11152" t="s">
        <v>8304</v>
      </c>
      <c r="L11152">
        <v>1</v>
      </c>
      <c r="M11152">
        <v>145.5368</v>
      </c>
      <c r="N11152">
        <v>0</v>
      </c>
      <c r="O11152" t="s">
        <v>8314</v>
      </c>
      <c r="P11152">
        <v>529</v>
      </c>
      <c r="Q11152" t="s">
        <v>8318</v>
      </c>
      <c r="T11152">
        <v>2023</v>
      </c>
      <c r="U11152" t="s">
        <v>8333</v>
      </c>
      <c r="V11152">
        <v>12</v>
      </c>
      <c r="W11152" t="s">
        <v>8345</v>
      </c>
      <c r="X11152">
        <v>0</v>
      </c>
    </row>
    <row r="11153" spans="1:24" x14ac:dyDescent="0.3">
      <c r="A11153">
        <v>114830</v>
      </c>
      <c r="B11153">
        <v>69</v>
      </c>
      <c r="C11153" s="1">
        <v>45083</v>
      </c>
      <c r="D11153" t="s">
        <v>325</v>
      </c>
      <c r="E11153" t="s">
        <v>774</v>
      </c>
      <c r="F11153" t="s">
        <v>1215</v>
      </c>
      <c r="G11153" t="s">
        <v>4894</v>
      </c>
      <c r="H11153" t="s">
        <v>8265</v>
      </c>
      <c r="I11153">
        <v>0</v>
      </c>
      <c r="J11153">
        <v>0</v>
      </c>
      <c r="K11153" t="s">
        <v>8304</v>
      </c>
      <c r="L11153">
        <v>1</v>
      </c>
      <c r="M11153">
        <v>526.5376</v>
      </c>
      <c r="N11153">
        <v>0</v>
      </c>
      <c r="O11153" t="s">
        <v>8314</v>
      </c>
      <c r="P11153">
        <v>726</v>
      </c>
      <c r="Q11153" t="s">
        <v>8318</v>
      </c>
      <c r="T11153">
        <v>2023</v>
      </c>
      <c r="U11153" t="s">
        <v>8334</v>
      </c>
      <c r="V11153">
        <v>6</v>
      </c>
      <c r="W11153" t="s">
        <v>8338</v>
      </c>
      <c r="X11153">
        <v>0</v>
      </c>
    </row>
    <row r="11154" spans="1:24" x14ac:dyDescent="0.3">
      <c r="A11154">
        <v>110702</v>
      </c>
      <c r="B11154">
        <v>69</v>
      </c>
      <c r="C11154" s="1">
        <v>44969</v>
      </c>
      <c r="D11154" t="s">
        <v>325</v>
      </c>
      <c r="E11154" t="s">
        <v>774</v>
      </c>
      <c r="F11154" t="s">
        <v>938</v>
      </c>
      <c r="G11154" t="s">
        <v>4618</v>
      </c>
      <c r="H11154" t="s">
        <v>8265</v>
      </c>
      <c r="I11154">
        <v>0</v>
      </c>
      <c r="J11154">
        <v>0</v>
      </c>
      <c r="K11154" t="s">
        <v>8304</v>
      </c>
      <c r="L11154">
        <v>1</v>
      </c>
      <c r="M11154">
        <v>849.01869999999997</v>
      </c>
      <c r="N11154">
        <v>0</v>
      </c>
      <c r="O11154" t="s">
        <v>8314</v>
      </c>
      <c r="P11154">
        <v>840</v>
      </c>
      <c r="Q11154" t="s">
        <v>8318</v>
      </c>
      <c r="T11154">
        <v>2023</v>
      </c>
      <c r="U11154" t="s">
        <v>8332</v>
      </c>
      <c r="V11154">
        <v>2</v>
      </c>
      <c r="W11154" t="s">
        <v>8336</v>
      </c>
      <c r="X11154">
        <v>0</v>
      </c>
    </row>
    <row r="11155" spans="1:24" x14ac:dyDescent="0.3">
      <c r="A11155">
        <v>122822</v>
      </c>
      <c r="B11155">
        <v>69</v>
      </c>
      <c r="C11155" s="1">
        <v>45280</v>
      </c>
      <c r="D11155" t="s">
        <v>325</v>
      </c>
      <c r="E11155" t="s">
        <v>774</v>
      </c>
      <c r="F11155" t="s">
        <v>922</v>
      </c>
      <c r="G11155" t="s">
        <v>4602</v>
      </c>
      <c r="H11155" t="s">
        <v>8265</v>
      </c>
      <c r="I11155">
        <v>0</v>
      </c>
      <c r="J11155">
        <v>0</v>
      </c>
      <c r="K11155" t="s">
        <v>8304</v>
      </c>
      <c r="L11155">
        <v>1</v>
      </c>
      <c r="M11155">
        <v>323.41320000000002</v>
      </c>
      <c r="N11155">
        <v>0</v>
      </c>
      <c r="O11155" t="s">
        <v>8314</v>
      </c>
      <c r="P11155">
        <v>529</v>
      </c>
      <c r="Q11155" t="s">
        <v>8318</v>
      </c>
      <c r="T11155">
        <v>2023</v>
      </c>
      <c r="U11155" t="s">
        <v>8333</v>
      </c>
      <c r="V11155">
        <v>12</v>
      </c>
      <c r="W11155" t="s">
        <v>8345</v>
      </c>
      <c r="X11155">
        <v>0</v>
      </c>
    </row>
    <row r="11156" spans="1:24" x14ac:dyDescent="0.3">
      <c r="A11156">
        <v>104084</v>
      </c>
      <c r="B11156">
        <v>69</v>
      </c>
      <c r="C11156" s="1">
        <v>44725</v>
      </c>
      <c r="D11156" t="s">
        <v>325</v>
      </c>
      <c r="E11156" t="s">
        <v>774</v>
      </c>
      <c r="F11156" t="s">
        <v>1045</v>
      </c>
      <c r="G11156" t="s">
        <v>4725</v>
      </c>
      <c r="H11156" t="s">
        <v>8265</v>
      </c>
      <c r="I11156">
        <v>0</v>
      </c>
      <c r="J11156">
        <v>0</v>
      </c>
      <c r="K11156" t="s">
        <v>8304</v>
      </c>
      <c r="L11156">
        <v>1</v>
      </c>
      <c r="M11156">
        <v>3651.1352999999999</v>
      </c>
      <c r="N11156">
        <v>0</v>
      </c>
      <c r="O11156" t="s">
        <v>8314</v>
      </c>
      <c r="P11156">
        <v>1084</v>
      </c>
      <c r="Q11156" t="s">
        <v>8318</v>
      </c>
      <c r="T11156">
        <v>2022</v>
      </c>
      <c r="U11156" t="s">
        <v>8334</v>
      </c>
      <c r="V11156">
        <v>6</v>
      </c>
      <c r="W11156" t="s">
        <v>8338</v>
      </c>
      <c r="X11156">
        <v>0</v>
      </c>
    </row>
    <row r="11157" spans="1:24" x14ac:dyDescent="0.3">
      <c r="A11157">
        <v>103008</v>
      </c>
      <c r="B11157">
        <v>69</v>
      </c>
      <c r="C11157" s="1">
        <v>44698</v>
      </c>
      <c r="D11157" t="s">
        <v>325</v>
      </c>
      <c r="E11157" t="s">
        <v>774</v>
      </c>
      <c r="F11157" t="s">
        <v>1056</v>
      </c>
      <c r="G11157" t="s">
        <v>4736</v>
      </c>
      <c r="H11157" t="s">
        <v>8265</v>
      </c>
      <c r="I11157">
        <v>0</v>
      </c>
      <c r="J11157">
        <v>0</v>
      </c>
      <c r="K11157" t="s">
        <v>8304</v>
      </c>
      <c r="L11157">
        <v>1</v>
      </c>
      <c r="M11157">
        <v>1291.3263999999999</v>
      </c>
      <c r="N11157">
        <v>0</v>
      </c>
      <c r="O11157" t="s">
        <v>8314</v>
      </c>
      <c r="P11157">
        <v>1111</v>
      </c>
      <c r="Q11157" t="s">
        <v>8318</v>
      </c>
      <c r="T11157">
        <v>2022</v>
      </c>
      <c r="U11157" t="s">
        <v>8334</v>
      </c>
      <c r="V11157">
        <v>5</v>
      </c>
      <c r="W11157" t="s">
        <v>8326</v>
      </c>
      <c r="X11157">
        <v>0</v>
      </c>
    </row>
    <row r="11158" spans="1:24" x14ac:dyDescent="0.3">
      <c r="A11158">
        <v>100911</v>
      </c>
      <c r="B11158">
        <v>69</v>
      </c>
      <c r="C11158" s="1">
        <v>44629</v>
      </c>
      <c r="D11158" t="s">
        <v>325</v>
      </c>
      <c r="E11158" t="s">
        <v>774</v>
      </c>
      <c r="F11158" t="s">
        <v>932</v>
      </c>
      <c r="G11158" t="s">
        <v>4612</v>
      </c>
      <c r="H11158" t="s">
        <v>8265</v>
      </c>
      <c r="I11158">
        <v>0</v>
      </c>
      <c r="J11158">
        <v>0</v>
      </c>
      <c r="K11158" t="s">
        <v>8304</v>
      </c>
      <c r="L11158">
        <v>1</v>
      </c>
      <c r="M11158">
        <v>21333.259699999999</v>
      </c>
      <c r="N11158">
        <v>0</v>
      </c>
      <c r="O11158" t="s">
        <v>8314</v>
      </c>
      <c r="P11158">
        <v>1180</v>
      </c>
      <c r="Q11158" t="s">
        <v>8318</v>
      </c>
      <c r="T11158">
        <v>2022</v>
      </c>
      <c r="U11158" t="s">
        <v>8332</v>
      </c>
      <c r="V11158">
        <v>3</v>
      </c>
      <c r="W11158" t="s">
        <v>8344</v>
      </c>
      <c r="X11158">
        <v>0</v>
      </c>
    </row>
    <row r="11159" spans="1:24" x14ac:dyDescent="0.3">
      <c r="A11159">
        <v>101694</v>
      </c>
      <c r="B11159">
        <v>69</v>
      </c>
      <c r="C11159" s="1">
        <v>44670</v>
      </c>
      <c r="D11159" t="s">
        <v>325</v>
      </c>
      <c r="E11159" t="s">
        <v>774</v>
      </c>
      <c r="F11159" t="s">
        <v>1056</v>
      </c>
      <c r="G11159" t="s">
        <v>4736</v>
      </c>
      <c r="H11159" t="s">
        <v>8265</v>
      </c>
      <c r="I11159">
        <v>0</v>
      </c>
      <c r="J11159">
        <v>0</v>
      </c>
      <c r="K11159" t="s">
        <v>8304</v>
      </c>
      <c r="L11159">
        <v>1</v>
      </c>
      <c r="M11159">
        <v>705.74869999999999</v>
      </c>
      <c r="N11159">
        <v>0</v>
      </c>
      <c r="O11159" t="s">
        <v>8314</v>
      </c>
      <c r="P11159">
        <v>1139</v>
      </c>
      <c r="Q11159" t="s">
        <v>8318</v>
      </c>
      <c r="T11159">
        <v>2022</v>
      </c>
      <c r="U11159" t="s">
        <v>8334</v>
      </c>
      <c r="V11159">
        <v>4</v>
      </c>
      <c r="W11159" t="s">
        <v>8343</v>
      </c>
      <c r="X11159">
        <v>0</v>
      </c>
    </row>
    <row r="11160" spans="1:24" x14ac:dyDescent="0.3">
      <c r="A11160">
        <v>122704</v>
      </c>
      <c r="B11160">
        <v>69</v>
      </c>
      <c r="C11160" s="1">
        <v>45278</v>
      </c>
      <c r="D11160" t="s">
        <v>325</v>
      </c>
      <c r="E11160" t="s">
        <v>774</v>
      </c>
      <c r="F11160" t="s">
        <v>1098</v>
      </c>
      <c r="G11160" t="s">
        <v>4778</v>
      </c>
      <c r="H11160" t="s">
        <v>8265</v>
      </c>
      <c r="I11160">
        <v>0</v>
      </c>
      <c r="J11160">
        <v>0</v>
      </c>
      <c r="K11160" t="s">
        <v>8304</v>
      </c>
      <c r="L11160">
        <v>1</v>
      </c>
      <c r="M11160">
        <v>1315.4752000000001</v>
      </c>
      <c r="N11160">
        <v>0</v>
      </c>
      <c r="O11160" t="s">
        <v>8314</v>
      </c>
      <c r="P11160">
        <v>531</v>
      </c>
      <c r="Q11160" t="s">
        <v>8318</v>
      </c>
      <c r="T11160">
        <v>2023</v>
      </c>
      <c r="U11160" t="s">
        <v>8333</v>
      </c>
      <c r="V11160">
        <v>12</v>
      </c>
      <c r="W11160" t="s">
        <v>8345</v>
      </c>
      <c r="X11160">
        <v>0</v>
      </c>
    </row>
    <row r="11161" spans="1:24" x14ac:dyDescent="0.3">
      <c r="A11161">
        <v>114961</v>
      </c>
      <c r="B11161">
        <v>69</v>
      </c>
      <c r="C11161" s="1">
        <v>45088</v>
      </c>
      <c r="D11161" t="s">
        <v>325</v>
      </c>
      <c r="E11161" t="s">
        <v>774</v>
      </c>
      <c r="F11161" t="s">
        <v>1056</v>
      </c>
      <c r="G11161" t="s">
        <v>4736</v>
      </c>
      <c r="H11161" t="s">
        <v>8265</v>
      </c>
      <c r="I11161">
        <v>0</v>
      </c>
      <c r="J11161">
        <v>0</v>
      </c>
      <c r="K11161" t="s">
        <v>8304</v>
      </c>
      <c r="L11161">
        <v>1</v>
      </c>
      <c r="M11161">
        <v>2897.2813000000001</v>
      </c>
      <c r="N11161">
        <v>0</v>
      </c>
      <c r="O11161" t="s">
        <v>8314</v>
      </c>
      <c r="P11161">
        <v>721</v>
      </c>
      <c r="Q11161" t="s">
        <v>8318</v>
      </c>
      <c r="T11161">
        <v>2023</v>
      </c>
      <c r="U11161" t="s">
        <v>8334</v>
      </c>
      <c r="V11161">
        <v>6</v>
      </c>
      <c r="W11161" t="s">
        <v>8338</v>
      </c>
      <c r="X11161">
        <v>0</v>
      </c>
    </row>
    <row r="11162" spans="1:24" x14ac:dyDescent="0.3">
      <c r="A11162">
        <v>108965</v>
      </c>
      <c r="B11162">
        <v>69</v>
      </c>
      <c r="C11162" s="1">
        <v>44889</v>
      </c>
      <c r="D11162" t="s">
        <v>325</v>
      </c>
      <c r="E11162" t="s">
        <v>774</v>
      </c>
      <c r="F11162" t="s">
        <v>1149</v>
      </c>
      <c r="G11162" t="s">
        <v>4828</v>
      </c>
      <c r="H11162" t="s">
        <v>8265</v>
      </c>
      <c r="I11162">
        <v>0</v>
      </c>
      <c r="J11162">
        <v>0</v>
      </c>
      <c r="K11162" t="s">
        <v>8304</v>
      </c>
      <c r="L11162">
        <v>1</v>
      </c>
      <c r="M11162">
        <v>6362.1449000000002</v>
      </c>
      <c r="N11162">
        <v>0</v>
      </c>
      <c r="O11162" t="s">
        <v>8314</v>
      </c>
      <c r="P11162">
        <v>920</v>
      </c>
      <c r="Q11162" t="s">
        <v>8318</v>
      </c>
      <c r="T11162">
        <v>2022</v>
      </c>
      <c r="U11162" t="s">
        <v>8333</v>
      </c>
      <c r="V11162">
        <v>11</v>
      </c>
      <c r="W11162" t="s">
        <v>8342</v>
      </c>
      <c r="X11162">
        <v>0</v>
      </c>
    </row>
    <row r="11163" spans="1:24" x14ac:dyDescent="0.3">
      <c r="A11163">
        <v>100927</v>
      </c>
      <c r="B11163">
        <v>69</v>
      </c>
      <c r="C11163" s="1">
        <v>44629</v>
      </c>
      <c r="D11163" t="s">
        <v>325</v>
      </c>
      <c r="E11163" t="s">
        <v>774</v>
      </c>
      <c r="F11163" t="s">
        <v>1058</v>
      </c>
      <c r="G11163" t="s">
        <v>4738</v>
      </c>
      <c r="H11163" t="s">
        <v>8265</v>
      </c>
      <c r="I11163">
        <v>0</v>
      </c>
      <c r="J11163">
        <v>0</v>
      </c>
      <c r="K11163" t="s">
        <v>8304</v>
      </c>
      <c r="L11163">
        <v>1</v>
      </c>
      <c r="M11163">
        <v>4170.2781999999997</v>
      </c>
      <c r="N11163">
        <v>0</v>
      </c>
      <c r="O11163" t="s">
        <v>8314</v>
      </c>
      <c r="P11163">
        <v>1180</v>
      </c>
      <c r="Q11163" t="s">
        <v>8318</v>
      </c>
      <c r="T11163">
        <v>2022</v>
      </c>
      <c r="U11163" t="s">
        <v>8332</v>
      </c>
      <c r="V11163">
        <v>3</v>
      </c>
      <c r="W11163" t="s">
        <v>8344</v>
      </c>
      <c r="X11163">
        <v>0</v>
      </c>
    </row>
    <row r="11164" spans="1:24" x14ac:dyDescent="0.3">
      <c r="A11164">
        <v>100929</v>
      </c>
      <c r="B11164">
        <v>69</v>
      </c>
      <c r="C11164" s="1">
        <v>44629</v>
      </c>
      <c r="D11164" t="s">
        <v>325</v>
      </c>
      <c r="E11164" t="s">
        <v>774</v>
      </c>
      <c r="F11164" t="s">
        <v>943</v>
      </c>
      <c r="G11164" t="s">
        <v>4623</v>
      </c>
      <c r="H11164" t="s">
        <v>8265</v>
      </c>
      <c r="I11164">
        <v>0</v>
      </c>
      <c r="J11164">
        <v>0</v>
      </c>
      <c r="K11164" t="s">
        <v>8304</v>
      </c>
      <c r="L11164">
        <v>1</v>
      </c>
      <c r="M11164">
        <v>2012.3245999999999</v>
      </c>
      <c r="N11164">
        <v>0</v>
      </c>
      <c r="O11164" t="s">
        <v>8314</v>
      </c>
      <c r="P11164">
        <v>1180</v>
      </c>
      <c r="Q11164" t="s">
        <v>8318</v>
      </c>
      <c r="T11164">
        <v>2022</v>
      </c>
      <c r="U11164" t="s">
        <v>8332</v>
      </c>
      <c r="V11164">
        <v>3</v>
      </c>
      <c r="W11164" t="s">
        <v>8344</v>
      </c>
      <c r="X11164">
        <v>0</v>
      </c>
    </row>
    <row r="11165" spans="1:24" x14ac:dyDescent="0.3">
      <c r="A11165">
        <v>105993</v>
      </c>
      <c r="B11165">
        <v>69</v>
      </c>
      <c r="C11165" s="1">
        <v>44794</v>
      </c>
      <c r="D11165" t="s">
        <v>325</v>
      </c>
      <c r="E11165" t="s">
        <v>774</v>
      </c>
      <c r="F11165" t="s">
        <v>989</v>
      </c>
      <c r="G11165" t="s">
        <v>4669</v>
      </c>
      <c r="H11165" t="s">
        <v>8265</v>
      </c>
      <c r="I11165">
        <v>0</v>
      </c>
      <c r="J11165">
        <v>0</v>
      </c>
      <c r="K11165" t="s">
        <v>8304</v>
      </c>
      <c r="L11165">
        <v>1</v>
      </c>
      <c r="M11165">
        <v>1389.7034000000001</v>
      </c>
      <c r="N11165">
        <v>0</v>
      </c>
      <c r="O11165" t="s">
        <v>8314</v>
      </c>
      <c r="P11165">
        <v>1015</v>
      </c>
      <c r="Q11165" t="s">
        <v>8318</v>
      </c>
      <c r="T11165">
        <v>2022</v>
      </c>
      <c r="U11165" t="s">
        <v>8331</v>
      </c>
      <c r="V11165">
        <v>8</v>
      </c>
      <c r="W11165" t="s">
        <v>8335</v>
      </c>
      <c r="X11165">
        <v>0</v>
      </c>
    </row>
    <row r="11166" spans="1:24" x14ac:dyDescent="0.3">
      <c r="A11166">
        <v>104255</v>
      </c>
      <c r="B11166">
        <v>69</v>
      </c>
      <c r="C11166" s="1">
        <v>44730</v>
      </c>
      <c r="D11166" t="s">
        <v>325</v>
      </c>
      <c r="E11166" t="s">
        <v>774</v>
      </c>
      <c r="F11166" t="s">
        <v>1156</v>
      </c>
      <c r="G11166" t="s">
        <v>4835</v>
      </c>
      <c r="H11166" t="s">
        <v>8265</v>
      </c>
      <c r="I11166">
        <v>0</v>
      </c>
      <c r="J11166">
        <v>0</v>
      </c>
      <c r="K11166" t="s">
        <v>8304</v>
      </c>
      <c r="L11166">
        <v>1</v>
      </c>
      <c r="M11166">
        <v>456.51510000000002</v>
      </c>
      <c r="N11166">
        <v>0</v>
      </c>
      <c r="O11166" t="s">
        <v>8314</v>
      </c>
      <c r="P11166">
        <v>1079</v>
      </c>
      <c r="Q11166" t="s">
        <v>8318</v>
      </c>
      <c r="T11166">
        <v>2022</v>
      </c>
      <c r="U11166" t="s">
        <v>8334</v>
      </c>
      <c r="V11166">
        <v>6</v>
      </c>
      <c r="W11166" t="s">
        <v>8338</v>
      </c>
      <c r="X11166">
        <v>0</v>
      </c>
    </row>
    <row r="11167" spans="1:24" x14ac:dyDescent="0.3">
      <c r="A11167">
        <v>105349</v>
      </c>
      <c r="B11167">
        <v>69</v>
      </c>
      <c r="C11167" s="1">
        <v>44773</v>
      </c>
      <c r="D11167" t="s">
        <v>325</v>
      </c>
      <c r="E11167" t="s">
        <v>774</v>
      </c>
      <c r="F11167" t="s">
        <v>1215</v>
      </c>
      <c r="G11167" t="s">
        <v>4894</v>
      </c>
      <c r="H11167" t="s">
        <v>8265</v>
      </c>
      <c r="I11167">
        <v>0</v>
      </c>
      <c r="J11167">
        <v>0</v>
      </c>
      <c r="K11167" t="s">
        <v>8304</v>
      </c>
      <c r="L11167">
        <v>1</v>
      </c>
      <c r="M11167">
        <v>989.3021</v>
      </c>
      <c r="N11167">
        <v>0</v>
      </c>
      <c r="O11167" t="s">
        <v>8314</v>
      </c>
      <c r="P11167">
        <v>1036</v>
      </c>
      <c r="Q11167" t="s">
        <v>8318</v>
      </c>
      <c r="T11167">
        <v>2022</v>
      </c>
      <c r="U11167" t="s">
        <v>8331</v>
      </c>
      <c r="V11167">
        <v>7</v>
      </c>
      <c r="W11167" t="s">
        <v>8339</v>
      </c>
      <c r="X11167">
        <v>0</v>
      </c>
    </row>
    <row r="11168" spans="1:24" x14ac:dyDescent="0.3">
      <c r="A11168">
        <v>114245</v>
      </c>
      <c r="B11168">
        <v>69</v>
      </c>
      <c r="C11168" s="1">
        <v>45060</v>
      </c>
      <c r="D11168" t="s">
        <v>325</v>
      </c>
      <c r="E11168" t="s">
        <v>774</v>
      </c>
      <c r="F11168" t="s">
        <v>1447</v>
      </c>
      <c r="G11168" t="s">
        <v>5126</v>
      </c>
      <c r="H11168" t="s">
        <v>8265</v>
      </c>
      <c r="I11168">
        <v>0</v>
      </c>
      <c r="J11168">
        <v>0</v>
      </c>
      <c r="K11168" t="s">
        <v>8304</v>
      </c>
      <c r="L11168">
        <v>1</v>
      </c>
      <c r="M11168">
        <v>4021.3011000000001</v>
      </c>
      <c r="N11168">
        <v>0</v>
      </c>
      <c r="O11168" t="s">
        <v>8314</v>
      </c>
      <c r="P11168">
        <v>749</v>
      </c>
      <c r="Q11168" t="s">
        <v>8318</v>
      </c>
      <c r="T11168">
        <v>2023</v>
      </c>
      <c r="U11168" t="s">
        <v>8334</v>
      </c>
      <c r="V11168">
        <v>5</v>
      </c>
      <c r="W11168" t="s">
        <v>8326</v>
      </c>
      <c r="X11168">
        <v>0</v>
      </c>
    </row>
    <row r="11169" spans="1:24" x14ac:dyDescent="0.3">
      <c r="A11169">
        <v>103051</v>
      </c>
      <c r="B11169">
        <v>69</v>
      </c>
      <c r="C11169" s="1">
        <v>44698</v>
      </c>
      <c r="D11169" t="s">
        <v>325</v>
      </c>
      <c r="E11169" t="s">
        <v>774</v>
      </c>
      <c r="F11169" t="s">
        <v>972</v>
      </c>
      <c r="G11169" t="s">
        <v>4652</v>
      </c>
      <c r="H11169" t="s">
        <v>8265</v>
      </c>
      <c r="I11169">
        <v>0</v>
      </c>
      <c r="J11169">
        <v>0</v>
      </c>
      <c r="K11169" t="s">
        <v>8304</v>
      </c>
      <c r="L11169">
        <v>1</v>
      </c>
      <c r="M11169">
        <v>8164.39</v>
      </c>
      <c r="N11169">
        <v>0</v>
      </c>
      <c r="O11169" t="s">
        <v>8314</v>
      </c>
      <c r="P11169">
        <v>1111</v>
      </c>
      <c r="Q11169" t="s">
        <v>8318</v>
      </c>
      <c r="T11169">
        <v>2022</v>
      </c>
      <c r="U11169" t="s">
        <v>8334</v>
      </c>
      <c r="V11169">
        <v>5</v>
      </c>
      <c r="W11169" t="s">
        <v>8326</v>
      </c>
      <c r="X11169">
        <v>0</v>
      </c>
    </row>
    <row r="11170" spans="1:24" x14ac:dyDescent="0.3">
      <c r="A11170">
        <v>103713</v>
      </c>
      <c r="B11170">
        <v>69</v>
      </c>
      <c r="C11170" s="1">
        <v>44717</v>
      </c>
      <c r="D11170" t="s">
        <v>325</v>
      </c>
      <c r="E11170" t="s">
        <v>774</v>
      </c>
      <c r="F11170" t="s">
        <v>4118</v>
      </c>
      <c r="G11170" t="s">
        <v>7787</v>
      </c>
      <c r="H11170" t="s">
        <v>8265</v>
      </c>
      <c r="I11170">
        <v>0</v>
      </c>
      <c r="J11170">
        <v>0</v>
      </c>
      <c r="K11170" t="s">
        <v>8304</v>
      </c>
      <c r="L11170">
        <v>1</v>
      </c>
      <c r="M11170">
        <v>2476.6178</v>
      </c>
      <c r="N11170">
        <v>0</v>
      </c>
      <c r="O11170" t="s">
        <v>8314</v>
      </c>
      <c r="P11170">
        <v>1092</v>
      </c>
      <c r="Q11170" t="s">
        <v>8318</v>
      </c>
      <c r="T11170">
        <v>2022</v>
      </c>
      <c r="U11170" t="s">
        <v>8334</v>
      </c>
      <c r="V11170">
        <v>6</v>
      </c>
      <c r="W11170" t="s">
        <v>8338</v>
      </c>
      <c r="X11170">
        <v>0</v>
      </c>
    </row>
    <row r="11171" spans="1:24" x14ac:dyDescent="0.3">
      <c r="A11171">
        <v>112290</v>
      </c>
      <c r="B11171">
        <v>69</v>
      </c>
      <c r="C11171" s="1">
        <v>45001</v>
      </c>
      <c r="D11171" t="s">
        <v>325</v>
      </c>
      <c r="E11171" t="s">
        <v>774</v>
      </c>
      <c r="F11171" t="s">
        <v>1435</v>
      </c>
      <c r="G11171" t="s">
        <v>5114</v>
      </c>
      <c r="H11171" t="s">
        <v>8265</v>
      </c>
      <c r="I11171">
        <v>0</v>
      </c>
      <c r="J11171">
        <v>0</v>
      </c>
      <c r="K11171" t="s">
        <v>8304</v>
      </c>
      <c r="L11171">
        <v>1</v>
      </c>
      <c r="M11171">
        <v>5310.1131999999998</v>
      </c>
      <c r="N11171">
        <v>0</v>
      </c>
      <c r="O11171" t="s">
        <v>8314</v>
      </c>
      <c r="P11171">
        <v>808</v>
      </c>
      <c r="Q11171" t="s">
        <v>8318</v>
      </c>
      <c r="T11171">
        <v>2023</v>
      </c>
      <c r="U11171" t="s">
        <v>8332</v>
      </c>
      <c r="V11171">
        <v>3</v>
      </c>
      <c r="W11171" t="s">
        <v>8344</v>
      </c>
      <c r="X11171">
        <v>0</v>
      </c>
    </row>
    <row r="11172" spans="1:24" x14ac:dyDescent="0.3">
      <c r="A11172">
        <v>99240</v>
      </c>
      <c r="B11172">
        <v>69</v>
      </c>
      <c r="C11172" s="1">
        <v>44593</v>
      </c>
      <c r="D11172" t="s">
        <v>325</v>
      </c>
      <c r="E11172" t="s">
        <v>774</v>
      </c>
      <c r="F11172" t="s">
        <v>1233</v>
      </c>
      <c r="G11172" t="s">
        <v>4912</v>
      </c>
      <c r="H11172" t="s">
        <v>8265</v>
      </c>
      <c r="I11172">
        <v>0</v>
      </c>
      <c r="J11172">
        <v>0</v>
      </c>
      <c r="K11172" t="s">
        <v>8304</v>
      </c>
      <c r="L11172">
        <v>1</v>
      </c>
      <c r="M11172">
        <v>490.35</v>
      </c>
      <c r="N11172">
        <v>0</v>
      </c>
      <c r="O11172" t="s">
        <v>8314</v>
      </c>
      <c r="P11172">
        <v>1216</v>
      </c>
      <c r="Q11172" t="s">
        <v>8318</v>
      </c>
      <c r="T11172">
        <v>2022</v>
      </c>
      <c r="U11172" t="s">
        <v>8332</v>
      </c>
      <c r="V11172">
        <v>2</v>
      </c>
      <c r="W11172" t="s">
        <v>8336</v>
      </c>
      <c r="X11172">
        <v>0</v>
      </c>
    </row>
    <row r="11173" spans="1:24" x14ac:dyDescent="0.3">
      <c r="A11173">
        <v>117316</v>
      </c>
      <c r="B11173">
        <v>69</v>
      </c>
      <c r="C11173" s="1">
        <v>45153</v>
      </c>
      <c r="D11173" t="s">
        <v>325</v>
      </c>
      <c r="E11173" t="s">
        <v>774</v>
      </c>
      <c r="F11173" t="s">
        <v>3207</v>
      </c>
      <c r="G11173" t="s">
        <v>6883</v>
      </c>
      <c r="H11173" t="s">
        <v>8265</v>
      </c>
      <c r="I11173">
        <v>0</v>
      </c>
      <c r="J11173">
        <v>0</v>
      </c>
      <c r="K11173" t="s">
        <v>8304</v>
      </c>
      <c r="L11173">
        <v>1</v>
      </c>
      <c r="M11173">
        <v>866.62390000000005</v>
      </c>
      <c r="N11173">
        <v>0</v>
      </c>
      <c r="O11173" t="s">
        <v>8314</v>
      </c>
      <c r="P11173">
        <v>656</v>
      </c>
      <c r="Q11173" t="s">
        <v>8318</v>
      </c>
      <c r="T11173">
        <v>2023</v>
      </c>
      <c r="U11173" t="s">
        <v>8331</v>
      </c>
      <c r="V11173">
        <v>8</v>
      </c>
      <c r="W11173" t="s">
        <v>8335</v>
      </c>
      <c r="X11173">
        <v>0</v>
      </c>
    </row>
    <row r="11174" spans="1:24" x14ac:dyDescent="0.3">
      <c r="A11174">
        <v>99585</v>
      </c>
      <c r="B11174">
        <v>69</v>
      </c>
      <c r="C11174" s="1">
        <v>44602</v>
      </c>
      <c r="D11174" t="s">
        <v>325</v>
      </c>
      <c r="E11174" t="s">
        <v>774</v>
      </c>
      <c r="F11174" t="s">
        <v>1057</v>
      </c>
      <c r="G11174" t="s">
        <v>4737</v>
      </c>
      <c r="H11174" t="s">
        <v>8265</v>
      </c>
      <c r="I11174">
        <v>0</v>
      </c>
      <c r="J11174">
        <v>0</v>
      </c>
      <c r="K11174" t="s">
        <v>8304</v>
      </c>
      <c r="L11174">
        <v>1</v>
      </c>
      <c r="M11174">
        <v>15600.5175</v>
      </c>
      <c r="N11174">
        <v>0</v>
      </c>
      <c r="O11174" t="s">
        <v>8314</v>
      </c>
      <c r="P11174">
        <v>1207</v>
      </c>
      <c r="Q11174" t="s">
        <v>8318</v>
      </c>
      <c r="T11174">
        <v>2022</v>
      </c>
      <c r="U11174" t="s">
        <v>8332</v>
      </c>
      <c r="V11174">
        <v>2</v>
      </c>
      <c r="W11174" t="s">
        <v>8336</v>
      </c>
      <c r="X11174">
        <v>0</v>
      </c>
    </row>
    <row r="11175" spans="1:24" x14ac:dyDescent="0.3">
      <c r="A11175">
        <v>104898</v>
      </c>
      <c r="B11175">
        <v>69</v>
      </c>
      <c r="C11175" s="1">
        <v>44761</v>
      </c>
      <c r="D11175" t="s">
        <v>325</v>
      </c>
      <c r="E11175" t="s">
        <v>774</v>
      </c>
      <c r="F11175" t="s">
        <v>4119</v>
      </c>
      <c r="G11175" t="s">
        <v>7788</v>
      </c>
      <c r="H11175" t="s">
        <v>8265</v>
      </c>
      <c r="I11175">
        <v>0</v>
      </c>
      <c r="J11175">
        <v>0</v>
      </c>
      <c r="K11175" t="s">
        <v>8304</v>
      </c>
      <c r="L11175">
        <v>1</v>
      </c>
      <c r="M11175">
        <v>413.41410000000002</v>
      </c>
      <c r="N11175">
        <v>0</v>
      </c>
      <c r="O11175" t="s">
        <v>8314</v>
      </c>
      <c r="P11175">
        <v>1048</v>
      </c>
      <c r="Q11175" t="s">
        <v>8318</v>
      </c>
      <c r="T11175">
        <v>2022</v>
      </c>
      <c r="U11175" t="s">
        <v>8331</v>
      </c>
      <c r="V11175">
        <v>7</v>
      </c>
      <c r="W11175" t="s">
        <v>8339</v>
      </c>
      <c r="X11175">
        <v>0</v>
      </c>
    </row>
    <row r="11176" spans="1:24" x14ac:dyDescent="0.3">
      <c r="A11176">
        <v>99786</v>
      </c>
      <c r="B11176">
        <v>69</v>
      </c>
      <c r="C11176" s="1">
        <v>44608</v>
      </c>
      <c r="D11176" t="s">
        <v>325</v>
      </c>
      <c r="E11176" t="s">
        <v>774</v>
      </c>
      <c r="F11176" t="s">
        <v>922</v>
      </c>
      <c r="G11176" t="s">
        <v>4602</v>
      </c>
      <c r="H11176" t="s">
        <v>8265</v>
      </c>
      <c r="I11176">
        <v>0</v>
      </c>
      <c r="J11176">
        <v>0</v>
      </c>
      <c r="K11176" t="s">
        <v>8304</v>
      </c>
      <c r="L11176">
        <v>1</v>
      </c>
      <c r="M11176">
        <v>116.59059999999999</v>
      </c>
      <c r="N11176">
        <v>0</v>
      </c>
      <c r="O11176" t="s">
        <v>8314</v>
      </c>
      <c r="P11176">
        <v>1201</v>
      </c>
      <c r="Q11176" t="s">
        <v>8318</v>
      </c>
      <c r="T11176">
        <v>2022</v>
      </c>
      <c r="U11176" t="s">
        <v>8332</v>
      </c>
      <c r="V11176">
        <v>2</v>
      </c>
      <c r="W11176" t="s">
        <v>8336</v>
      </c>
      <c r="X11176">
        <v>0</v>
      </c>
    </row>
    <row r="11177" spans="1:24" x14ac:dyDescent="0.3">
      <c r="A11177">
        <v>109856</v>
      </c>
      <c r="B11177">
        <v>69</v>
      </c>
      <c r="C11177" s="1">
        <v>44940</v>
      </c>
      <c r="D11177" t="s">
        <v>325</v>
      </c>
      <c r="E11177" t="s">
        <v>774</v>
      </c>
      <c r="F11177" t="s">
        <v>1225</v>
      </c>
      <c r="G11177" t="s">
        <v>4904</v>
      </c>
      <c r="H11177" t="s">
        <v>8265</v>
      </c>
      <c r="I11177">
        <v>0</v>
      </c>
      <c r="J11177">
        <v>0</v>
      </c>
      <c r="K11177" t="s">
        <v>8304</v>
      </c>
      <c r="L11177">
        <v>1</v>
      </c>
      <c r="M11177">
        <v>5861.1256000000003</v>
      </c>
      <c r="N11177">
        <v>0</v>
      </c>
      <c r="O11177" t="s">
        <v>8314</v>
      </c>
      <c r="P11177">
        <v>869</v>
      </c>
      <c r="Q11177" t="s">
        <v>8318</v>
      </c>
      <c r="T11177">
        <v>2023</v>
      </c>
      <c r="U11177" t="s">
        <v>8332</v>
      </c>
      <c r="V11177">
        <v>1</v>
      </c>
      <c r="W11177" t="s">
        <v>8341</v>
      </c>
      <c r="X11177">
        <v>0</v>
      </c>
    </row>
    <row r="11178" spans="1:24" x14ac:dyDescent="0.3">
      <c r="A11178">
        <v>110752</v>
      </c>
      <c r="B11178">
        <v>69</v>
      </c>
      <c r="C11178" s="1">
        <v>44971</v>
      </c>
      <c r="D11178" t="s">
        <v>325</v>
      </c>
      <c r="E11178" t="s">
        <v>774</v>
      </c>
      <c r="F11178" t="s">
        <v>1056</v>
      </c>
      <c r="G11178" t="s">
        <v>4736</v>
      </c>
      <c r="H11178" t="s">
        <v>8265</v>
      </c>
      <c r="I11178">
        <v>0</v>
      </c>
      <c r="J11178">
        <v>0</v>
      </c>
      <c r="K11178" t="s">
        <v>8304</v>
      </c>
      <c r="L11178">
        <v>1</v>
      </c>
      <c r="M11178">
        <v>1107.4179999999999</v>
      </c>
      <c r="N11178">
        <v>0</v>
      </c>
      <c r="O11178" t="s">
        <v>8314</v>
      </c>
      <c r="P11178">
        <v>838</v>
      </c>
      <c r="Q11178" t="s">
        <v>8318</v>
      </c>
      <c r="T11178">
        <v>2023</v>
      </c>
      <c r="U11178" t="s">
        <v>8332</v>
      </c>
      <c r="V11178">
        <v>2</v>
      </c>
      <c r="W11178" t="s">
        <v>8336</v>
      </c>
      <c r="X11178">
        <v>0</v>
      </c>
    </row>
    <row r="11179" spans="1:24" x14ac:dyDescent="0.3">
      <c r="A11179">
        <v>122237</v>
      </c>
      <c r="B11179">
        <v>69</v>
      </c>
      <c r="C11179" s="1">
        <v>45265</v>
      </c>
      <c r="D11179" t="s">
        <v>325</v>
      </c>
      <c r="E11179" t="s">
        <v>774</v>
      </c>
      <c r="F11179" t="s">
        <v>4064</v>
      </c>
      <c r="G11179" t="s">
        <v>7733</v>
      </c>
      <c r="H11179" t="s">
        <v>8265</v>
      </c>
      <c r="I11179">
        <v>0</v>
      </c>
      <c r="J11179">
        <v>0</v>
      </c>
      <c r="K11179" t="s">
        <v>8304</v>
      </c>
      <c r="L11179">
        <v>1</v>
      </c>
      <c r="M11179">
        <v>6416.0784000000003</v>
      </c>
      <c r="N11179">
        <v>0</v>
      </c>
      <c r="O11179" t="s">
        <v>8314</v>
      </c>
      <c r="P11179">
        <v>544</v>
      </c>
      <c r="Q11179" t="s">
        <v>8318</v>
      </c>
      <c r="T11179">
        <v>2023</v>
      </c>
      <c r="U11179" t="s">
        <v>8333</v>
      </c>
      <c r="V11179">
        <v>12</v>
      </c>
      <c r="W11179" t="s">
        <v>8345</v>
      </c>
      <c r="X11179">
        <v>0</v>
      </c>
    </row>
    <row r="11180" spans="1:24" x14ac:dyDescent="0.3">
      <c r="A11180">
        <v>121087</v>
      </c>
      <c r="B11180">
        <v>69</v>
      </c>
      <c r="C11180" s="1">
        <v>45235</v>
      </c>
      <c r="D11180" t="s">
        <v>325</v>
      </c>
      <c r="E11180" t="s">
        <v>774</v>
      </c>
      <c r="F11180" t="s">
        <v>917</v>
      </c>
      <c r="G11180" t="s">
        <v>4597</v>
      </c>
      <c r="H11180" t="s">
        <v>8265</v>
      </c>
      <c r="I11180">
        <v>0</v>
      </c>
      <c r="J11180">
        <v>0</v>
      </c>
      <c r="K11180" t="s">
        <v>8304</v>
      </c>
      <c r="L11180">
        <v>1</v>
      </c>
      <c r="M11180">
        <v>2483.9274999999998</v>
      </c>
      <c r="N11180">
        <v>0</v>
      </c>
      <c r="O11180" t="s">
        <v>8314</v>
      </c>
      <c r="P11180">
        <v>574</v>
      </c>
      <c r="Q11180" t="s">
        <v>8318</v>
      </c>
      <c r="T11180">
        <v>2023</v>
      </c>
      <c r="U11180" t="s">
        <v>8333</v>
      </c>
      <c r="V11180">
        <v>11</v>
      </c>
      <c r="W11180" t="s">
        <v>8342</v>
      </c>
      <c r="X11180">
        <v>0</v>
      </c>
    </row>
    <row r="11181" spans="1:24" x14ac:dyDescent="0.3">
      <c r="A11181">
        <v>114832</v>
      </c>
      <c r="B11181">
        <v>69</v>
      </c>
      <c r="C11181" s="1">
        <v>45083</v>
      </c>
      <c r="D11181" t="s">
        <v>325</v>
      </c>
      <c r="E11181" t="s">
        <v>774</v>
      </c>
      <c r="F11181" t="s">
        <v>1176</v>
      </c>
      <c r="G11181" t="s">
        <v>4855</v>
      </c>
      <c r="H11181" t="s">
        <v>8265</v>
      </c>
      <c r="I11181">
        <v>0</v>
      </c>
      <c r="J11181">
        <v>0</v>
      </c>
      <c r="K11181" t="s">
        <v>8304</v>
      </c>
      <c r="L11181">
        <v>1</v>
      </c>
      <c r="M11181">
        <v>438.78129999999999</v>
      </c>
      <c r="N11181">
        <v>0</v>
      </c>
      <c r="O11181" t="s">
        <v>8314</v>
      </c>
      <c r="P11181">
        <v>726</v>
      </c>
      <c r="Q11181" t="s">
        <v>8318</v>
      </c>
      <c r="T11181">
        <v>2023</v>
      </c>
      <c r="U11181" t="s">
        <v>8334</v>
      </c>
      <c r="V11181">
        <v>6</v>
      </c>
      <c r="W11181" t="s">
        <v>8338</v>
      </c>
      <c r="X11181">
        <v>0</v>
      </c>
    </row>
    <row r="11182" spans="1:24" x14ac:dyDescent="0.3">
      <c r="A11182">
        <v>122488</v>
      </c>
      <c r="B11182">
        <v>69</v>
      </c>
      <c r="C11182" s="1">
        <v>45154</v>
      </c>
      <c r="D11182" t="s">
        <v>325</v>
      </c>
      <c r="E11182" t="s">
        <v>774</v>
      </c>
      <c r="F11182" t="s">
        <v>951</v>
      </c>
      <c r="G11182" t="s">
        <v>4631</v>
      </c>
      <c r="H11182" t="s">
        <v>8265</v>
      </c>
      <c r="I11182">
        <v>0</v>
      </c>
      <c r="J11182">
        <v>0</v>
      </c>
      <c r="K11182" t="s">
        <v>8304</v>
      </c>
      <c r="L11182">
        <v>1</v>
      </c>
      <c r="M11182">
        <v>0</v>
      </c>
      <c r="N11182">
        <v>0</v>
      </c>
      <c r="O11182" t="s">
        <v>8314</v>
      </c>
      <c r="P11182">
        <v>655</v>
      </c>
      <c r="Q11182" t="s">
        <v>8318</v>
      </c>
      <c r="T11182">
        <v>2023</v>
      </c>
      <c r="U11182" t="s">
        <v>8331</v>
      </c>
      <c r="V11182">
        <v>8</v>
      </c>
      <c r="W11182" t="s">
        <v>8335</v>
      </c>
      <c r="X11182">
        <v>0</v>
      </c>
    </row>
    <row r="11183" spans="1:24" x14ac:dyDescent="0.3">
      <c r="A11183">
        <v>107107</v>
      </c>
      <c r="B11183">
        <v>69</v>
      </c>
      <c r="C11183" s="1">
        <v>44825</v>
      </c>
      <c r="D11183" t="s">
        <v>325</v>
      </c>
      <c r="E11183" t="s">
        <v>774</v>
      </c>
      <c r="F11183" t="s">
        <v>1139</v>
      </c>
      <c r="G11183" t="s">
        <v>4819</v>
      </c>
      <c r="H11183" t="s">
        <v>8265</v>
      </c>
      <c r="I11183">
        <v>0</v>
      </c>
      <c r="J11183">
        <v>0</v>
      </c>
      <c r="K11183" t="s">
        <v>8304</v>
      </c>
      <c r="L11183">
        <v>1</v>
      </c>
      <c r="M11183">
        <v>887.78970000000004</v>
      </c>
      <c r="N11183">
        <v>0</v>
      </c>
      <c r="O11183" t="s">
        <v>8314</v>
      </c>
      <c r="P11183">
        <v>984</v>
      </c>
      <c r="Q11183" t="s">
        <v>8318</v>
      </c>
      <c r="T11183">
        <v>2022</v>
      </c>
      <c r="U11183" t="s">
        <v>8331</v>
      </c>
      <c r="V11183">
        <v>9</v>
      </c>
      <c r="W11183" t="s">
        <v>8340</v>
      </c>
      <c r="X11183">
        <v>0</v>
      </c>
    </row>
    <row r="11184" spans="1:24" x14ac:dyDescent="0.3">
      <c r="A11184">
        <v>103055</v>
      </c>
      <c r="B11184">
        <v>69</v>
      </c>
      <c r="C11184" s="1">
        <v>44699</v>
      </c>
      <c r="D11184" t="s">
        <v>325</v>
      </c>
      <c r="E11184" t="s">
        <v>774</v>
      </c>
      <c r="F11184" t="s">
        <v>4032</v>
      </c>
      <c r="G11184" t="s">
        <v>7701</v>
      </c>
      <c r="H11184" t="s">
        <v>8265</v>
      </c>
      <c r="I11184">
        <v>0</v>
      </c>
      <c r="J11184">
        <v>0</v>
      </c>
      <c r="K11184" t="s">
        <v>8304</v>
      </c>
      <c r="L11184">
        <v>1</v>
      </c>
      <c r="M11184">
        <v>6181.3717999999999</v>
      </c>
      <c r="N11184">
        <v>0</v>
      </c>
      <c r="O11184" t="s">
        <v>8314</v>
      </c>
      <c r="P11184">
        <v>1110</v>
      </c>
      <c r="Q11184" t="s">
        <v>8318</v>
      </c>
      <c r="T11184">
        <v>2022</v>
      </c>
      <c r="U11184" t="s">
        <v>8334</v>
      </c>
      <c r="V11184">
        <v>5</v>
      </c>
      <c r="W11184" t="s">
        <v>8326</v>
      </c>
      <c r="X11184">
        <v>0</v>
      </c>
    </row>
    <row r="11185" spans="1:24" x14ac:dyDescent="0.3">
      <c r="A11185">
        <v>105347</v>
      </c>
      <c r="B11185">
        <v>69</v>
      </c>
      <c r="C11185" s="1">
        <v>44773</v>
      </c>
      <c r="D11185" t="s">
        <v>325</v>
      </c>
      <c r="E11185" t="s">
        <v>774</v>
      </c>
      <c r="F11185" t="s">
        <v>1032</v>
      </c>
      <c r="G11185" t="s">
        <v>4712</v>
      </c>
      <c r="H11185" t="s">
        <v>8265</v>
      </c>
      <c r="I11185">
        <v>0</v>
      </c>
      <c r="J11185">
        <v>0</v>
      </c>
      <c r="K11185" t="s">
        <v>8304</v>
      </c>
      <c r="L11185">
        <v>1</v>
      </c>
      <c r="M11185">
        <v>2347.8507</v>
      </c>
      <c r="N11185">
        <v>0</v>
      </c>
      <c r="O11185" t="s">
        <v>8314</v>
      </c>
      <c r="P11185">
        <v>1036</v>
      </c>
      <c r="Q11185" t="s">
        <v>8318</v>
      </c>
      <c r="T11185">
        <v>2022</v>
      </c>
      <c r="U11185" t="s">
        <v>8331</v>
      </c>
      <c r="V11185">
        <v>7</v>
      </c>
      <c r="W11185" t="s">
        <v>8339</v>
      </c>
      <c r="X11185">
        <v>0</v>
      </c>
    </row>
    <row r="11186" spans="1:24" x14ac:dyDescent="0.3">
      <c r="A11186">
        <v>122346</v>
      </c>
      <c r="B11186">
        <v>69</v>
      </c>
      <c r="C11186" s="1">
        <v>45266</v>
      </c>
      <c r="D11186" t="s">
        <v>325</v>
      </c>
      <c r="E11186" t="s">
        <v>774</v>
      </c>
      <c r="F11186" t="s">
        <v>1032</v>
      </c>
      <c r="G11186" t="s">
        <v>4712</v>
      </c>
      <c r="H11186" t="s">
        <v>8265</v>
      </c>
      <c r="I11186">
        <v>0</v>
      </c>
      <c r="J11186">
        <v>0</v>
      </c>
      <c r="K11186" t="s">
        <v>8304</v>
      </c>
      <c r="L11186">
        <v>1</v>
      </c>
      <c r="M11186">
        <v>1336.2983999999999</v>
      </c>
      <c r="N11186">
        <v>0</v>
      </c>
      <c r="O11186" t="s">
        <v>8314</v>
      </c>
      <c r="P11186">
        <v>543</v>
      </c>
      <c r="Q11186" t="s">
        <v>8318</v>
      </c>
      <c r="T11186">
        <v>2023</v>
      </c>
      <c r="U11186" t="s">
        <v>8333</v>
      </c>
      <c r="V11186">
        <v>12</v>
      </c>
      <c r="W11186" t="s">
        <v>8345</v>
      </c>
      <c r="X11186">
        <v>0</v>
      </c>
    </row>
    <row r="11187" spans="1:24" x14ac:dyDescent="0.3">
      <c r="A11187">
        <v>122825</v>
      </c>
      <c r="B11187">
        <v>69</v>
      </c>
      <c r="C11187" s="1">
        <v>45280</v>
      </c>
      <c r="D11187" t="s">
        <v>325</v>
      </c>
      <c r="E11187" t="s">
        <v>774</v>
      </c>
      <c r="F11187" t="s">
        <v>4120</v>
      </c>
      <c r="G11187" t="s">
        <v>7789</v>
      </c>
      <c r="H11187" t="s">
        <v>8265</v>
      </c>
      <c r="I11187">
        <v>0</v>
      </c>
      <c r="J11187">
        <v>0</v>
      </c>
      <c r="K11187" t="s">
        <v>8304</v>
      </c>
      <c r="L11187">
        <v>1</v>
      </c>
      <c r="M11187">
        <v>646.82799999999997</v>
      </c>
      <c r="N11187">
        <v>0</v>
      </c>
      <c r="O11187" t="s">
        <v>8314</v>
      </c>
      <c r="P11187">
        <v>529</v>
      </c>
      <c r="Q11187" t="s">
        <v>8318</v>
      </c>
      <c r="T11187">
        <v>2023</v>
      </c>
      <c r="U11187" t="s">
        <v>8333</v>
      </c>
      <c r="V11187">
        <v>12</v>
      </c>
      <c r="W11187" t="s">
        <v>8345</v>
      </c>
      <c r="X11187">
        <v>0</v>
      </c>
    </row>
    <row r="11188" spans="1:24" x14ac:dyDescent="0.3">
      <c r="A11188">
        <v>110115</v>
      </c>
      <c r="B11188">
        <v>69</v>
      </c>
      <c r="C11188" s="1">
        <v>44948</v>
      </c>
      <c r="D11188" t="s">
        <v>325</v>
      </c>
      <c r="E11188" t="s">
        <v>774</v>
      </c>
      <c r="F11188" t="s">
        <v>1164</v>
      </c>
      <c r="G11188" t="s">
        <v>4843</v>
      </c>
      <c r="H11188" t="s">
        <v>8265</v>
      </c>
      <c r="I11188">
        <v>0</v>
      </c>
      <c r="J11188">
        <v>0</v>
      </c>
      <c r="K11188" t="s">
        <v>8304</v>
      </c>
      <c r="L11188">
        <v>1</v>
      </c>
      <c r="M11188">
        <v>416.55990000000003</v>
      </c>
      <c r="N11188">
        <v>0</v>
      </c>
      <c r="O11188" t="s">
        <v>8314</v>
      </c>
      <c r="P11188">
        <v>861</v>
      </c>
      <c r="Q11188" t="s">
        <v>8318</v>
      </c>
      <c r="T11188">
        <v>2023</v>
      </c>
      <c r="U11188" t="s">
        <v>8332</v>
      </c>
      <c r="V11188">
        <v>1</v>
      </c>
      <c r="W11188" t="s">
        <v>8341</v>
      </c>
      <c r="X11188">
        <v>0</v>
      </c>
    </row>
    <row r="11189" spans="1:24" x14ac:dyDescent="0.3">
      <c r="A11189">
        <v>104498</v>
      </c>
      <c r="B11189">
        <v>69</v>
      </c>
      <c r="C11189" s="1">
        <v>44739</v>
      </c>
      <c r="D11189" t="s">
        <v>325</v>
      </c>
      <c r="E11189" t="s">
        <v>774</v>
      </c>
      <c r="F11189" t="s">
        <v>1139</v>
      </c>
      <c r="G11189" t="s">
        <v>4819</v>
      </c>
      <c r="H11189" t="s">
        <v>8265</v>
      </c>
      <c r="I11189">
        <v>0</v>
      </c>
      <c r="J11189">
        <v>0</v>
      </c>
      <c r="K11189" t="s">
        <v>8304</v>
      </c>
      <c r="L11189">
        <v>1</v>
      </c>
      <c r="M11189">
        <v>2496.9450999999999</v>
      </c>
      <c r="N11189">
        <v>0</v>
      </c>
      <c r="O11189" t="s">
        <v>8314</v>
      </c>
      <c r="P11189">
        <v>1070</v>
      </c>
      <c r="Q11189" t="s">
        <v>8318</v>
      </c>
      <c r="T11189">
        <v>2022</v>
      </c>
      <c r="U11189" t="s">
        <v>8334</v>
      </c>
      <c r="V11189">
        <v>6</v>
      </c>
      <c r="W11189" t="s">
        <v>8338</v>
      </c>
      <c r="X11189">
        <v>0</v>
      </c>
    </row>
    <row r="11190" spans="1:24" x14ac:dyDescent="0.3">
      <c r="A11190">
        <v>122827</v>
      </c>
      <c r="B11190">
        <v>69</v>
      </c>
      <c r="C11190" s="1">
        <v>45280</v>
      </c>
      <c r="D11190" t="s">
        <v>325</v>
      </c>
      <c r="E11190" t="s">
        <v>774</v>
      </c>
      <c r="F11190" t="s">
        <v>1345</v>
      </c>
      <c r="G11190" t="s">
        <v>5024</v>
      </c>
      <c r="H11190" t="s">
        <v>8265</v>
      </c>
      <c r="I11190">
        <v>0</v>
      </c>
      <c r="J11190">
        <v>0</v>
      </c>
      <c r="K11190" t="s">
        <v>8304</v>
      </c>
      <c r="L11190">
        <v>1</v>
      </c>
      <c r="M11190">
        <v>142.30170000000001</v>
      </c>
      <c r="N11190">
        <v>0</v>
      </c>
      <c r="O11190" t="s">
        <v>8314</v>
      </c>
      <c r="P11190">
        <v>529</v>
      </c>
      <c r="Q11190" t="s">
        <v>8318</v>
      </c>
      <c r="T11190">
        <v>2023</v>
      </c>
      <c r="U11190" t="s">
        <v>8333</v>
      </c>
      <c r="V11190">
        <v>12</v>
      </c>
      <c r="W11190" t="s">
        <v>8345</v>
      </c>
      <c r="X11190">
        <v>0</v>
      </c>
    </row>
    <row r="11191" spans="1:24" x14ac:dyDescent="0.3">
      <c r="A11191">
        <v>103015</v>
      </c>
      <c r="B11191">
        <v>69</v>
      </c>
      <c r="C11191" s="1">
        <v>44698</v>
      </c>
      <c r="D11191" t="s">
        <v>325</v>
      </c>
      <c r="E11191" t="s">
        <v>774</v>
      </c>
      <c r="F11191" t="s">
        <v>1158</v>
      </c>
      <c r="G11191" t="s">
        <v>4837</v>
      </c>
      <c r="H11191" t="s">
        <v>8265</v>
      </c>
      <c r="I11191">
        <v>0</v>
      </c>
      <c r="J11191">
        <v>0</v>
      </c>
      <c r="K11191" t="s">
        <v>8304</v>
      </c>
      <c r="L11191">
        <v>1</v>
      </c>
      <c r="M11191">
        <v>862.06709999999998</v>
      </c>
      <c r="N11191">
        <v>0</v>
      </c>
      <c r="O11191" t="s">
        <v>8314</v>
      </c>
      <c r="P11191">
        <v>1111</v>
      </c>
      <c r="Q11191" t="s">
        <v>8318</v>
      </c>
      <c r="T11191">
        <v>2022</v>
      </c>
      <c r="U11191" t="s">
        <v>8334</v>
      </c>
      <c r="V11191">
        <v>5</v>
      </c>
      <c r="W11191" t="s">
        <v>8326</v>
      </c>
      <c r="X11191">
        <v>0</v>
      </c>
    </row>
    <row r="11192" spans="1:24" x14ac:dyDescent="0.3">
      <c r="A11192">
        <v>120088</v>
      </c>
      <c r="B11192">
        <v>69</v>
      </c>
      <c r="C11192" s="1">
        <v>45195</v>
      </c>
      <c r="D11192" t="s">
        <v>325</v>
      </c>
      <c r="E11192" t="s">
        <v>774</v>
      </c>
      <c r="F11192" t="s">
        <v>1176</v>
      </c>
      <c r="G11192" t="s">
        <v>4855</v>
      </c>
      <c r="H11192" t="s">
        <v>8265</v>
      </c>
      <c r="I11192">
        <v>0</v>
      </c>
      <c r="J11192">
        <v>0</v>
      </c>
      <c r="K11192" t="s">
        <v>8304</v>
      </c>
      <c r="L11192">
        <v>1</v>
      </c>
      <c r="M11192">
        <v>490.50200000000001</v>
      </c>
      <c r="N11192">
        <v>0</v>
      </c>
      <c r="O11192" t="s">
        <v>8314</v>
      </c>
      <c r="P11192">
        <v>614</v>
      </c>
      <c r="Q11192" t="s">
        <v>8318</v>
      </c>
      <c r="T11192">
        <v>2023</v>
      </c>
      <c r="U11192" t="s">
        <v>8331</v>
      </c>
      <c r="V11192">
        <v>9</v>
      </c>
      <c r="W11192" t="s">
        <v>8340</v>
      </c>
      <c r="X11192">
        <v>0</v>
      </c>
    </row>
    <row r="11193" spans="1:24" x14ac:dyDescent="0.3">
      <c r="A11193">
        <v>106910</v>
      </c>
      <c r="B11193">
        <v>69</v>
      </c>
      <c r="C11193" s="1">
        <v>44818</v>
      </c>
      <c r="D11193" t="s">
        <v>325</v>
      </c>
      <c r="E11193" t="s">
        <v>774</v>
      </c>
      <c r="F11193" t="s">
        <v>1024</v>
      </c>
      <c r="G11193" t="s">
        <v>4704</v>
      </c>
      <c r="H11193" t="s">
        <v>8265</v>
      </c>
      <c r="I11193">
        <v>0</v>
      </c>
      <c r="J11193">
        <v>0</v>
      </c>
      <c r="K11193" t="s">
        <v>8304</v>
      </c>
      <c r="L11193">
        <v>1</v>
      </c>
      <c r="M11193">
        <v>1215.5418</v>
      </c>
      <c r="N11193">
        <v>0</v>
      </c>
      <c r="O11193" t="s">
        <v>8314</v>
      </c>
      <c r="P11193">
        <v>991</v>
      </c>
      <c r="Q11193" t="s">
        <v>8318</v>
      </c>
      <c r="T11193">
        <v>2022</v>
      </c>
      <c r="U11193" t="s">
        <v>8331</v>
      </c>
      <c r="V11193">
        <v>9</v>
      </c>
      <c r="W11193" t="s">
        <v>8340</v>
      </c>
      <c r="X11193">
        <v>0</v>
      </c>
    </row>
    <row r="11194" spans="1:24" x14ac:dyDescent="0.3">
      <c r="A11194">
        <v>126045</v>
      </c>
      <c r="B11194">
        <v>69</v>
      </c>
      <c r="C11194" s="1">
        <v>45426</v>
      </c>
      <c r="D11194" t="s">
        <v>325</v>
      </c>
      <c r="E11194" t="s">
        <v>774</v>
      </c>
      <c r="F11194" t="s">
        <v>1042</v>
      </c>
      <c r="G11194" t="s">
        <v>4722</v>
      </c>
      <c r="H11194" t="s">
        <v>8265</v>
      </c>
      <c r="I11194">
        <v>0</v>
      </c>
      <c r="J11194">
        <v>0</v>
      </c>
      <c r="K11194" t="s">
        <v>8304</v>
      </c>
      <c r="L11194">
        <v>1</v>
      </c>
      <c r="M11194">
        <v>1080.0562</v>
      </c>
      <c r="N11194">
        <v>0</v>
      </c>
      <c r="O11194" t="s">
        <v>8314</v>
      </c>
      <c r="P11194">
        <v>383</v>
      </c>
      <c r="Q11194" t="s">
        <v>8318</v>
      </c>
      <c r="T11194">
        <v>2024</v>
      </c>
      <c r="U11194" t="s">
        <v>8334</v>
      </c>
      <c r="V11194">
        <v>5</v>
      </c>
      <c r="W11194" t="s">
        <v>8326</v>
      </c>
      <c r="X11194">
        <v>0</v>
      </c>
    </row>
    <row r="11195" spans="1:24" x14ac:dyDescent="0.3">
      <c r="A11195">
        <v>112335</v>
      </c>
      <c r="B11195">
        <v>69</v>
      </c>
      <c r="C11195" s="1">
        <v>45001</v>
      </c>
      <c r="D11195" t="s">
        <v>325</v>
      </c>
      <c r="E11195" t="s">
        <v>774</v>
      </c>
      <c r="F11195" t="s">
        <v>1042</v>
      </c>
      <c r="G11195" t="s">
        <v>4722</v>
      </c>
      <c r="H11195" t="s">
        <v>8265</v>
      </c>
      <c r="I11195">
        <v>0</v>
      </c>
      <c r="J11195">
        <v>0</v>
      </c>
      <c r="K11195" t="s">
        <v>8304</v>
      </c>
      <c r="L11195">
        <v>1</v>
      </c>
      <c r="M11195">
        <v>0</v>
      </c>
      <c r="N11195">
        <v>0</v>
      </c>
      <c r="O11195" t="s">
        <v>8314</v>
      </c>
      <c r="P11195">
        <v>808</v>
      </c>
      <c r="Q11195" t="s">
        <v>8318</v>
      </c>
      <c r="T11195">
        <v>2023</v>
      </c>
      <c r="U11195" t="s">
        <v>8332</v>
      </c>
      <c r="V11195">
        <v>3</v>
      </c>
      <c r="W11195" t="s">
        <v>8344</v>
      </c>
      <c r="X11195">
        <v>0</v>
      </c>
    </row>
    <row r="11196" spans="1:24" x14ac:dyDescent="0.3">
      <c r="A11196">
        <v>105352</v>
      </c>
      <c r="B11196">
        <v>69</v>
      </c>
      <c r="C11196" s="1">
        <v>44773</v>
      </c>
      <c r="D11196" t="s">
        <v>325</v>
      </c>
      <c r="E11196" t="s">
        <v>774</v>
      </c>
      <c r="F11196" t="s">
        <v>1215</v>
      </c>
      <c r="G11196" t="s">
        <v>4894</v>
      </c>
      <c r="H11196" t="s">
        <v>8265</v>
      </c>
      <c r="I11196">
        <v>0</v>
      </c>
      <c r="J11196">
        <v>0</v>
      </c>
      <c r="K11196" t="s">
        <v>8304</v>
      </c>
      <c r="L11196">
        <v>1</v>
      </c>
      <c r="M11196">
        <v>989.3021</v>
      </c>
      <c r="N11196">
        <v>0</v>
      </c>
      <c r="O11196" t="s">
        <v>8314</v>
      </c>
      <c r="P11196">
        <v>1036</v>
      </c>
      <c r="Q11196" t="s">
        <v>8318</v>
      </c>
      <c r="T11196">
        <v>2022</v>
      </c>
      <c r="U11196" t="s">
        <v>8331</v>
      </c>
      <c r="V11196">
        <v>7</v>
      </c>
      <c r="W11196" t="s">
        <v>8339</v>
      </c>
      <c r="X11196">
        <v>0</v>
      </c>
    </row>
    <row r="11197" spans="1:24" x14ac:dyDescent="0.3">
      <c r="A11197">
        <v>123322</v>
      </c>
      <c r="B11197">
        <v>69</v>
      </c>
      <c r="C11197" s="1">
        <v>45305</v>
      </c>
      <c r="D11197" t="s">
        <v>325</v>
      </c>
      <c r="E11197" t="s">
        <v>774</v>
      </c>
      <c r="F11197" t="s">
        <v>1150</v>
      </c>
      <c r="G11197" t="s">
        <v>4829</v>
      </c>
      <c r="H11197" t="s">
        <v>8265</v>
      </c>
      <c r="I11197">
        <v>0</v>
      </c>
      <c r="J11197">
        <v>0</v>
      </c>
      <c r="K11197" t="s">
        <v>8304</v>
      </c>
      <c r="L11197">
        <v>1</v>
      </c>
      <c r="M11197">
        <v>455.02460000000002</v>
      </c>
      <c r="N11197">
        <v>0</v>
      </c>
      <c r="O11197" t="s">
        <v>8314</v>
      </c>
      <c r="P11197">
        <v>504</v>
      </c>
      <c r="Q11197" t="s">
        <v>8318</v>
      </c>
      <c r="T11197">
        <v>2024</v>
      </c>
      <c r="U11197" t="s">
        <v>8332</v>
      </c>
      <c r="V11197">
        <v>1</v>
      </c>
      <c r="W11197" t="s">
        <v>8341</v>
      </c>
      <c r="X11197">
        <v>0</v>
      </c>
    </row>
    <row r="11198" spans="1:24" x14ac:dyDescent="0.3">
      <c r="A11198">
        <v>123628</v>
      </c>
      <c r="B11198">
        <v>69</v>
      </c>
      <c r="C11198" s="1">
        <v>45315</v>
      </c>
      <c r="D11198" t="s">
        <v>325</v>
      </c>
      <c r="E11198" t="s">
        <v>774</v>
      </c>
      <c r="F11198" t="s">
        <v>1306</v>
      </c>
      <c r="G11198" t="s">
        <v>4985</v>
      </c>
      <c r="H11198" t="s">
        <v>8265</v>
      </c>
      <c r="I11198">
        <v>0</v>
      </c>
      <c r="J11198">
        <v>0</v>
      </c>
      <c r="K11198" t="s">
        <v>8304</v>
      </c>
      <c r="L11198">
        <v>1</v>
      </c>
      <c r="M11198">
        <v>878.75030000000004</v>
      </c>
      <c r="N11198">
        <v>0</v>
      </c>
      <c r="O11198" t="s">
        <v>8314</v>
      </c>
      <c r="P11198">
        <v>494</v>
      </c>
      <c r="Q11198" t="s">
        <v>8318</v>
      </c>
      <c r="T11198">
        <v>2024</v>
      </c>
      <c r="U11198" t="s">
        <v>8332</v>
      </c>
      <c r="V11198">
        <v>1</v>
      </c>
      <c r="W11198" t="s">
        <v>8341</v>
      </c>
      <c r="X11198">
        <v>0</v>
      </c>
    </row>
    <row r="11199" spans="1:24" x14ac:dyDescent="0.3">
      <c r="A11199">
        <v>108253</v>
      </c>
      <c r="B11199">
        <v>69</v>
      </c>
      <c r="C11199" s="1">
        <v>44864</v>
      </c>
      <c r="D11199" t="s">
        <v>325</v>
      </c>
      <c r="E11199" t="s">
        <v>774</v>
      </c>
      <c r="F11199" t="s">
        <v>1429</v>
      </c>
      <c r="G11199" t="s">
        <v>5108</v>
      </c>
      <c r="H11199" t="s">
        <v>8265</v>
      </c>
      <c r="I11199">
        <v>0</v>
      </c>
      <c r="J11199">
        <v>0</v>
      </c>
      <c r="K11199" t="s">
        <v>8304</v>
      </c>
      <c r="L11199">
        <v>1</v>
      </c>
      <c r="M11199">
        <v>2020.7008000000001</v>
      </c>
      <c r="N11199">
        <v>0</v>
      </c>
      <c r="O11199" t="s">
        <v>8314</v>
      </c>
      <c r="P11199">
        <v>945</v>
      </c>
      <c r="Q11199" t="s">
        <v>8318</v>
      </c>
      <c r="T11199">
        <v>2022</v>
      </c>
      <c r="U11199" t="s">
        <v>8333</v>
      </c>
      <c r="V11199">
        <v>10</v>
      </c>
      <c r="W11199" t="s">
        <v>8337</v>
      </c>
      <c r="X11199">
        <v>0</v>
      </c>
    </row>
    <row r="11200" spans="1:24" x14ac:dyDescent="0.3">
      <c r="A11200">
        <v>98876</v>
      </c>
      <c r="B11200">
        <v>69</v>
      </c>
      <c r="C11200" s="1">
        <v>44585</v>
      </c>
      <c r="D11200" t="s">
        <v>325</v>
      </c>
      <c r="E11200" t="s">
        <v>774</v>
      </c>
      <c r="F11200" t="s">
        <v>1314</v>
      </c>
      <c r="G11200" t="s">
        <v>4993</v>
      </c>
      <c r="H11200" t="s">
        <v>8265</v>
      </c>
      <c r="I11200">
        <v>0</v>
      </c>
      <c r="J11200">
        <v>0</v>
      </c>
      <c r="K11200" t="s">
        <v>8304</v>
      </c>
      <c r="L11200">
        <v>1</v>
      </c>
      <c r="M11200">
        <v>974.30700000000002</v>
      </c>
      <c r="N11200">
        <v>0</v>
      </c>
      <c r="O11200" t="s">
        <v>8314</v>
      </c>
      <c r="P11200">
        <v>1224</v>
      </c>
      <c r="Q11200" t="s">
        <v>8318</v>
      </c>
      <c r="T11200">
        <v>2022</v>
      </c>
      <c r="U11200" t="s">
        <v>8332</v>
      </c>
      <c r="V11200">
        <v>1</v>
      </c>
      <c r="W11200" t="s">
        <v>8341</v>
      </c>
      <c r="X11200">
        <v>0</v>
      </c>
    </row>
    <row r="11201" spans="1:24" x14ac:dyDescent="0.3">
      <c r="A11201">
        <v>103688</v>
      </c>
      <c r="B11201">
        <v>69</v>
      </c>
      <c r="C11201" s="1">
        <v>44717</v>
      </c>
      <c r="D11201" t="s">
        <v>325</v>
      </c>
      <c r="E11201" t="s">
        <v>774</v>
      </c>
      <c r="F11201" t="s">
        <v>1195</v>
      </c>
      <c r="G11201" t="s">
        <v>4874</v>
      </c>
      <c r="H11201" t="s">
        <v>8265</v>
      </c>
      <c r="I11201">
        <v>0</v>
      </c>
      <c r="J11201">
        <v>0</v>
      </c>
      <c r="K11201" t="s">
        <v>8304</v>
      </c>
      <c r="L11201">
        <v>1</v>
      </c>
      <c r="M11201">
        <v>427.00229999999999</v>
      </c>
      <c r="N11201">
        <v>0</v>
      </c>
      <c r="O11201" t="s">
        <v>8314</v>
      </c>
      <c r="P11201">
        <v>1092</v>
      </c>
      <c r="Q11201" t="s">
        <v>8318</v>
      </c>
      <c r="T11201">
        <v>2022</v>
      </c>
      <c r="U11201" t="s">
        <v>8334</v>
      </c>
      <c r="V11201">
        <v>6</v>
      </c>
      <c r="W11201" t="s">
        <v>8338</v>
      </c>
      <c r="X11201">
        <v>0</v>
      </c>
    </row>
    <row r="11202" spans="1:24" x14ac:dyDescent="0.3">
      <c r="A11202">
        <v>112236</v>
      </c>
      <c r="B11202">
        <v>69</v>
      </c>
      <c r="C11202" s="1">
        <v>45000</v>
      </c>
      <c r="D11202" t="s">
        <v>325</v>
      </c>
      <c r="E11202" t="s">
        <v>774</v>
      </c>
      <c r="F11202" t="s">
        <v>922</v>
      </c>
      <c r="G11202" t="s">
        <v>4602</v>
      </c>
      <c r="H11202" t="s">
        <v>8265</v>
      </c>
      <c r="I11202">
        <v>0</v>
      </c>
      <c r="J11202">
        <v>0</v>
      </c>
      <c r="K11202" t="s">
        <v>8304</v>
      </c>
      <c r="L11202">
        <v>1</v>
      </c>
      <c r="M11202">
        <v>101.4212</v>
      </c>
      <c r="N11202">
        <v>0</v>
      </c>
      <c r="O11202" t="s">
        <v>8314</v>
      </c>
      <c r="P11202">
        <v>809</v>
      </c>
      <c r="Q11202" t="s">
        <v>8318</v>
      </c>
      <c r="T11202">
        <v>2023</v>
      </c>
      <c r="U11202" t="s">
        <v>8332</v>
      </c>
      <c r="V11202">
        <v>3</v>
      </c>
      <c r="W11202" t="s">
        <v>8344</v>
      </c>
      <c r="X11202">
        <v>0</v>
      </c>
    </row>
    <row r="11203" spans="1:24" x14ac:dyDescent="0.3">
      <c r="A11203">
        <v>114828</v>
      </c>
      <c r="B11203">
        <v>69</v>
      </c>
      <c r="C11203" s="1">
        <v>45083</v>
      </c>
      <c r="D11203" t="s">
        <v>325</v>
      </c>
      <c r="E11203" t="s">
        <v>774</v>
      </c>
      <c r="F11203" t="s">
        <v>1216</v>
      </c>
      <c r="G11203" t="s">
        <v>4895</v>
      </c>
      <c r="H11203" t="s">
        <v>8265</v>
      </c>
      <c r="I11203">
        <v>0</v>
      </c>
      <c r="J11203">
        <v>0</v>
      </c>
      <c r="K11203" t="s">
        <v>8304</v>
      </c>
      <c r="L11203">
        <v>1</v>
      </c>
      <c r="M11203">
        <v>569.69680000000005</v>
      </c>
      <c r="N11203">
        <v>0</v>
      </c>
      <c r="O11203" t="s">
        <v>8314</v>
      </c>
      <c r="P11203">
        <v>726</v>
      </c>
      <c r="Q11203" t="s">
        <v>8318</v>
      </c>
      <c r="T11203">
        <v>2023</v>
      </c>
      <c r="U11203" t="s">
        <v>8334</v>
      </c>
      <c r="V11203">
        <v>6</v>
      </c>
      <c r="W11203" t="s">
        <v>8338</v>
      </c>
      <c r="X11203">
        <v>0</v>
      </c>
    </row>
    <row r="11204" spans="1:24" x14ac:dyDescent="0.3">
      <c r="A11204">
        <v>115082</v>
      </c>
      <c r="B11204">
        <v>69</v>
      </c>
      <c r="C11204" s="1">
        <v>45091</v>
      </c>
      <c r="D11204" t="s">
        <v>325</v>
      </c>
      <c r="E11204" t="s">
        <v>774</v>
      </c>
      <c r="F11204" t="s">
        <v>1065</v>
      </c>
      <c r="G11204" t="s">
        <v>4745</v>
      </c>
      <c r="H11204" t="s">
        <v>8265</v>
      </c>
      <c r="I11204">
        <v>0</v>
      </c>
      <c r="J11204">
        <v>0</v>
      </c>
      <c r="K11204" t="s">
        <v>8304</v>
      </c>
      <c r="L11204">
        <v>1</v>
      </c>
      <c r="M11204">
        <v>26.0503</v>
      </c>
      <c r="N11204">
        <v>0</v>
      </c>
      <c r="O11204" t="s">
        <v>8314</v>
      </c>
      <c r="P11204">
        <v>718</v>
      </c>
      <c r="Q11204" t="s">
        <v>8318</v>
      </c>
      <c r="T11204">
        <v>2023</v>
      </c>
      <c r="U11204" t="s">
        <v>8334</v>
      </c>
      <c r="V11204">
        <v>6</v>
      </c>
      <c r="W11204" t="s">
        <v>8338</v>
      </c>
      <c r="X11204">
        <v>0</v>
      </c>
    </row>
    <row r="11205" spans="1:24" x14ac:dyDescent="0.3">
      <c r="A11205">
        <v>122695</v>
      </c>
      <c r="B11205">
        <v>69</v>
      </c>
      <c r="C11205" s="1">
        <v>45278</v>
      </c>
      <c r="D11205" t="s">
        <v>325</v>
      </c>
      <c r="E11205" t="s">
        <v>774</v>
      </c>
      <c r="F11205" t="s">
        <v>1056</v>
      </c>
      <c r="G11205" t="s">
        <v>4736</v>
      </c>
      <c r="H11205" t="s">
        <v>8265</v>
      </c>
      <c r="I11205">
        <v>0</v>
      </c>
      <c r="J11205">
        <v>0</v>
      </c>
      <c r="K11205" t="s">
        <v>8304</v>
      </c>
      <c r="L11205">
        <v>1</v>
      </c>
      <c r="M11205">
        <v>2737.6145999999999</v>
      </c>
      <c r="N11205">
        <v>0</v>
      </c>
      <c r="O11205" t="s">
        <v>8314</v>
      </c>
      <c r="P11205">
        <v>531</v>
      </c>
      <c r="Q11205" t="s">
        <v>8318</v>
      </c>
      <c r="T11205">
        <v>2023</v>
      </c>
      <c r="U11205" t="s">
        <v>8333</v>
      </c>
      <c r="V11205">
        <v>12</v>
      </c>
      <c r="W11205" t="s">
        <v>8345</v>
      </c>
      <c r="X11205">
        <v>0</v>
      </c>
    </row>
    <row r="11206" spans="1:24" x14ac:dyDescent="0.3">
      <c r="A11206">
        <v>114387</v>
      </c>
      <c r="B11206">
        <v>69</v>
      </c>
      <c r="C11206" s="1">
        <v>45067</v>
      </c>
      <c r="D11206" t="s">
        <v>325</v>
      </c>
      <c r="E11206" t="s">
        <v>774</v>
      </c>
      <c r="F11206" t="s">
        <v>1056</v>
      </c>
      <c r="G11206" t="s">
        <v>4736</v>
      </c>
      <c r="H11206" t="s">
        <v>8265</v>
      </c>
      <c r="I11206">
        <v>0</v>
      </c>
      <c r="J11206">
        <v>0</v>
      </c>
      <c r="K11206" t="s">
        <v>8304</v>
      </c>
      <c r="L11206">
        <v>1</v>
      </c>
      <c r="M11206">
        <v>6698.4650000000001</v>
      </c>
      <c r="N11206">
        <v>0</v>
      </c>
      <c r="O11206" t="s">
        <v>8314</v>
      </c>
      <c r="P11206">
        <v>742</v>
      </c>
      <c r="Q11206" t="s">
        <v>8318</v>
      </c>
      <c r="T11206">
        <v>2023</v>
      </c>
      <c r="U11206" t="s">
        <v>8334</v>
      </c>
      <c r="V11206">
        <v>5</v>
      </c>
      <c r="W11206" t="s">
        <v>8326</v>
      </c>
      <c r="X11206">
        <v>0</v>
      </c>
    </row>
    <row r="11207" spans="1:24" x14ac:dyDescent="0.3">
      <c r="A11207">
        <v>99567</v>
      </c>
      <c r="B11207">
        <v>69</v>
      </c>
      <c r="C11207" s="1">
        <v>44602</v>
      </c>
      <c r="D11207" t="s">
        <v>325</v>
      </c>
      <c r="E11207" t="s">
        <v>774</v>
      </c>
      <c r="F11207" t="s">
        <v>1371</v>
      </c>
      <c r="G11207" t="s">
        <v>5050</v>
      </c>
      <c r="H11207" t="s">
        <v>8265</v>
      </c>
      <c r="I11207">
        <v>0</v>
      </c>
      <c r="J11207">
        <v>0</v>
      </c>
      <c r="K11207" t="s">
        <v>8304</v>
      </c>
      <c r="L11207">
        <v>1</v>
      </c>
      <c r="M11207">
        <v>467.24930000000001</v>
      </c>
      <c r="N11207">
        <v>0</v>
      </c>
      <c r="O11207" t="s">
        <v>8314</v>
      </c>
      <c r="P11207">
        <v>1207</v>
      </c>
      <c r="Q11207" t="s">
        <v>8318</v>
      </c>
      <c r="T11207">
        <v>2022</v>
      </c>
      <c r="U11207" t="s">
        <v>8332</v>
      </c>
      <c r="V11207">
        <v>2</v>
      </c>
      <c r="W11207" t="s">
        <v>8336</v>
      </c>
      <c r="X11207">
        <v>0</v>
      </c>
    </row>
    <row r="11208" spans="1:24" x14ac:dyDescent="0.3">
      <c r="A11208">
        <v>115325</v>
      </c>
      <c r="B11208">
        <v>69</v>
      </c>
      <c r="C11208" s="1">
        <v>45102</v>
      </c>
      <c r="D11208" t="s">
        <v>325</v>
      </c>
      <c r="E11208" t="s">
        <v>774</v>
      </c>
      <c r="F11208" t="s">
        <v>1143</v>
      </c>
      <c r="G11208" t="s">
        <v>4822</v>
      </c>
      <c r="H11208" t="s">
        <v>8265</v>
      </c>
      <c r="I11208">
        <v>0</v>
      </c>
      <c r="J11208">
        <v>0</v>
      </c>
      <c r="K11208" t="s">
        <v>8304</v>
      </c>
      <c r="L11208">
        <v>1</v>
      </c>
      <c r="M11208">
        <v>364.44420000000002</v>
      </c>
      <c r="N11208">
        <v>0</v>
      </c>
      <c r="O11208" t="s">
        <v>8314</v>
      </c>
      <c r="P11208">
        <v>707</v>
      </c>
      <c r="Q11208" t="s">
        <v>8318</v>
      </c>
      <c r="T11208">
        <v>2023</v>
      </c>
      <c r="U11208" t="s">
        <v>8334</v>
      </c>
      <c r="V11208">
        <v>6</v>
      </c>
      <c r="W11208" t="s">
        <v>8338</v>
      </c>
      <c r="X11208">
        <v>0</v>
      </c>
    </row>
    <row r="11209" spans="1:24" x14ac:dyDescent="0.3">
      <c r="A11209">
        <v>117345</v>
      </c>
      <c r="B11209">
        <v>69</v>
      </c>
      <c r="C11209" s="1">
        <v>45153</v>
      </c>
      <c r="D11209" t="s">
        <v>325</v>
      </c>
      <c r="E11209" t="s">
        <v>774</v>
      </c>
      <c r="F11209" t="s">
        <v>919</v>
      </c>
      <c r="G11209" t="s">
        <v>4599</v>
      </c>
      <c r="H11209" t="s">
        <v>8265</v>
      </c>
      <c r="I11209">
        <v>0</v>
      </c>
      <c r="J11209">
        <v>0</v>
      </c>
      <c r="K11209" t="s">
        <v>8304</v>
      </c>
      <c r="L11209">
        <v>1</v>
      </c>
      <c r="M11209">
        <v>1804.5262</v>
      </c>
      <c r="N11209">
        <v>0</v>
      </c>
      <c r="O11209" t="s">
        <v>8314</v>
      </c>
      <c r="P11209">
        <v>656</v>
      </c>
      <c r="Q11209" t="s">
        <v>8318</v>
      </c>
      <c r="T11209">
        <v>2023</v>
      </c>
      <c r="U11209" t="s">
        <v>8331</v>
      </c>
      <c r="V11209">
        <v>8</v>
      </c>
      <c r="W11209" t="s">
        <v>8335</v>
      </c>
      <c r="X11209">
        <v>0</v>
      </c>
    </row>
    <row r="11210" spans="1:24" x14ac:dyDescent="0.3">
      <c r="A11210">
        <v>123291</v>
      </c>
      <c r="B11210">
        <v>69</v>
      </c>
      <c r="C11210" s="1">
        <v>45305</v>
      </c>
      <c r="D11210" t="s">
        <v>325</v>
      </c>
      <c r="E11210" t="s">
        <v>774</v>
      </c>
      <c r="F11210" t="s">
        <v>1244</v>
      </c>
      <c r="G11210" t="s">
        <v>4923</v>
      </c>
      <c r="H11210" t="s">
        <v>8265</v>
      </c>
      <c r="I11210">
        <v>0</v>
      </c>
      <c r="J11210">
        <v>0</v>
      </c>
      <c r="K11210" t="s">
        <v>8304</v>
      </c>
      <c r="L11210">
        <v>1</v>
      </c>
      <c r="M11210">
        <v>69.770399999999995</v>
      </c>
      <c r="N11210">
        <v>0</v>
      </c>
      <c r="O11210" t="s">
        <v>8314</v>
      </c>
      <c r="P11210">
        <v>504</v>
      </c>
      <c r="Q11210" t="s">
        <v>8318</v>
      </c>
      <c r="T11210">
        <v>2024</v>
      </c>
      <c r="U11210" t="s">
        <v>8332</v>
      </c>
      <c r="V11210">
        <v>1</v>
      </c>
      <c r="W11210" t="s">
        <v>8341</v>
      </c>
      <c r="X11210">
        <v>0</v>
      </c>
    </row>
    <row r="11211" spans="1:24" x14ac:dyDescent="0.3">
      <c r="A11211">
        <v>123826</v>
      </c>
      <c r="B11211">
        <v>69</v>
      </c>
      <c r="C11211" s="1">
        <v>45328</v>
      </c>
      <c r="D11211" t="s">
        <v>325</v>
      </c>
      <c r="E11211" t="s">
        <v>774</v>
      </c>
      <c r="F11211" t="s">
        <v>1143</v>
      </c>
      <c r="G11211" t="s">
        <v>4822</v>
      </c>
      <c r="H11211" t="s">
        <v>8265</v>
      </c>
      <c r="I11211">
        <v>0</v>
      </c>
      <c r="J11211">
        <v>0</v>
      </c>
      <c r="K11211" t="s">
        <v>8304</v>
      </c>
      <c r="L11211">
        <v>1</v>
      </c>
      <c r="M11211">
        <v>150.5916</v>
      </c>
      <c r="N11211">
        <v>0</v>
      </c>
      <c r="O11211" t="s">
        <v>8314</v>
      </c>
      <c r="P11211">
        <v>481</v>
      </c>
      <c r="Q11211" t="s">
        <v>8318</v>
      </c>
      <c r="T11211">
        <v>2024</v>
      </c>
      <c r="U11211" t="s">
        <v>8332</v>
      </c>
      <c r="V11211">
        <v>2</v>
      </c>
      <c r="W11211" t="s">
        <v>8336</v>
      </c>
      <c r="X11211">
        <v>0</v>
      </c>
    </row>
    <row r="11212" spans="1:24" x14ac:dyDescent="0.3">
      <c r="A11212">
        <v>114822</v>
      </c>
      <c r="B11212">
        <v>69</v>
      </c>
      <c r="C11212" s="1">
        <v>45083</v>
      </c>
      <c r="D11212" t="s">
        <v>325</v>
      </c>
      <c r="E11212" t="s">
        <v>774</v>
      </c>
      <c r="F11212" t="s">
        <v>1098</v>
      </c>
      <c r="G11212" t="s">
        <v>4778</v>
      </c>
      <c r="H11212" t="s">
        <v>8265</v>
      </c>
      <c r="I11212">
        <v>0</v>
      </c>
      <c r="J11212">
        <v>0</v>
      </c>
      <c r="K11212" t="s">
        <v>8304</v>
      </c>
      <c r="L11212">
        <v>1</v>
      </c>
      <c r="M11212">
        <v>381.7724</v>
      </c>
      <c r="N11212">
        <v>0</v>
      </c>
      <c r="O11212" t="s">
        <v>8314</v>
      </c>
      <c r="P11212">
        <v>726</v>
      </c>
      <c r="Q11212" t="s">
        <v>8318</v>
      </c>
      <c r="T11212">
        <v>2023</v>
      </c>
      <c r="U11212" t="s">
        <v>8334</v>
      </c>
      <c r="V11212">
        <v>6</v>
      </c>
      <c r="W11212" t="s">
        <v>8338</v>
      </c>
      <c r="X11212">
        <v>0</v>
      </c>
    </row>
    <row r="11213" spans="1:24" x14ac:dyDescent="0.3">
      <c r="A11213">
        <v>101440</v>
      </c>
      <c r="B11213">
        <v>69</v>
      </c>
      <c r="C11213" s="1">
        <v>44662</v>
      </c>
      <c r="D11213" t="s">
        <v>325</v>
      </c>
      <c r="E11213" t="s">
        <v>774</v>
      </c>
      <c r="F11213" t="s">
        <v>1494</v>
      </c>
      <c r="G11213" t="s">
        <v>5173</v>
      </c>
      <c r="H11213" t="s">
        <v>8265</v>
      </c>
      <c r="I11213">
        <v>0</v>
      </c>
      <c r="J11213">
        <v>0</v>
      </c>
      <c r="K11213" t="s">
        <v>8304</v>
      </c>
      <c r="L11213">
        <v>1</v>
      </c>
      <c r="M11213">
        <v>3573.567</v>
      </c>
      <c r="N11213">
        <v>0</v>
      </c>
      <c r="O11213" t="s">
        <v>8314</v>
      </c>
      <c r="P11213">
        <v>1147</v>
      </c>
      <c r="Q11213" t="s">
        <v>8318</v>
      </c>
      <c r="T11213">
        <v>2022</v>
      </c>
      <c r="U11213" t="s">
        <v>8334</v>
      </c>
      <c r="V11213">
        <v>4</v>
      </c>
      <c r="W11213" t="s">
        <v>8343</v>
      </c>
      <c r="X11213">
        <v>0</v>
      </c>
    </row>
    <row r="11214" spans="1:24" x14ac:dyDescent="0.3">
      <c r="A11214">
        <v>115059</v>
      </c>
      <c r="B11214">
        <v>69</v>
      </c>
      <c r="C11214" s="1">
        <v>45091</v>
      </c>
      <c r="D11214" t="s">
        <v>325</v>
      </c>
      <c r="E11214" t="s">
        <v>774</v>
      </c>
      <c r="F11214" t="s">
        <v>1361</v>
      </c>
      <c r="G11214" t="s">
        <v>5040</v>
      </c>
      <c r="H11214" t="s">
        <v>8265</v>
      </c>
      <c r="I11214">
        <v>0</v>
      </c>
      <c r="J11214">
        <v>0</v>
      </c>
      <c r="K11214" t="s">
        <v>8304</v>
      </c>
      <c r="L11214">
        <v>1</v>
      </c>
      <c r="M11214">
        <v>643.13459999999998</v>
      </c>
      <c r="N11214">
        <v>0</v>
      </c>
      <c r="O11214" t="s">
        <v>8314</v>
      </c>
      <c r="P11214">
        <v>718</v>
      </c>
      <c r="Q11214" t="s">
        <v>8318</v>
      </c>
      <c r="T11214">
        <v>2023</v>
      </c>
      <c r="U11214" t="s">
        <v>8334</v>
      </c>
      <c r="V11214">
        <v>6</v>
      </c>
      <c r="W11214" t="s">
        <v>8338</v>
      </c>
      <c r="X11214">
        <v>0</v>
      </c>
    </row>
    <row r="11215" spans="1:24" x14ac:dyDescent="0.3">
      <c r="A11215">
        <v>115076</v>
      </c>
      <c r="B11215">
        <v>69</v>
      </c>
      <c r="C11215" s="1">
        <v>45091</v>
      </c>
      <c r="D11215" t="s">
        <v>325</v>
      </c>
      <c r="E11215" t="s">
        <v>774</v>
      </c>
      <c r="F11215" t="s">
        <v>1487</v>
      </c>
      <c r="G11215" t="s">
        <v>5166</v>
      </c>
      <c r="H11215" t="s">
        <v>8265</v>
      </c>
      <c r="I11215">
        <v>0</v>
      </c>
      <c r="J11215">
        <v>0</v>
      </c>
      <c r="K11215" t="s">
        <v>8304</v>
      </c>
      <c r="L11215">
        <v>1</v>
      </c>
      <c r="M11215">
        <v>2016.4283</v>
      </c>
      <c r="N11215">
        <v>0</v>
      </c>
      <c r="O11215" t="s">
        <v>8314</v>
      </c>
      <c r="P11215">
        <v>718</v>
      </c>
      <c r="Q11215" t="s">
        <v>8318</v>
      </c>
      <c r="T11215">
        <v>2023</v>
      </c>
      <c r="U11215" t="s">
        <v>8334</v>
      </c>
      <c r="V11215">
        <v>6</v>
      </c>
      <c r="W11215" t="s">
        <v>8338</v>
      </c>
      <c r="X11215">
        <v>0</v>
      </c>
    </row>
    <row r="11216" spans="1:24" x14ac:dyDescent="0.3">
      <c r="A11216">
        <v>116549</v>
      </c>
      <c r="B11216">
        <v>69</v>
      </c>
      <c r="C11216" s="1">
        <v>45139</v>
      </c>
      <c r="D11216" t="s">
        <v>325</v>
      </c>
      <c r="E11216" t="s">
        <v>774</v>
      </c>
      <c r="F11216" t="s">
        <v>1366</v>
      </c>
      <c r="G11216" t="s">
        <v>5045</v>
      </c>
      <c r="H11216" t="s">
        <v>8265</v>
      </c>
      <c r="I11216">
        <v>0</v>
      </c>
      <c r="J11216">
        <v>0</v>
      </c>
      <c r="K11216" t="s">
        <v>8304</v>
      </c>
      <c r="L11216">
        <v>1</v>
      </c>
      <c r="M11216">
        <v>2061.0063</v>
      </c>
      <c r="N11216">
        <v>0</v>
      </c>
      <c r="O11216" t="s">
        <v>8314</v>
      </c>
      <c r="P11216">
        <v>670</v>
      </c>
      <c r="Q11216" t="s">
        <v>8318</v>
      </c>
      <c r="T11216">
        <v>2023</v>
      </c>
      <c r="U11216" t="s">
        <v>8331</v>
      </c>
      <c r="V11216">
        <v>8</v>
      </c>
      <c r="W11216" t="s">
        <v>8335</v>
      </c>
      <c r="X11216">
        <v>0</v>
      </c>
    </row>
    <row r="11217" spans="1:24" x14ac:dyDescent="0.3">
      <c r="A11217">
        <v>102053</v>
      </c>
      <c r="B11217">
        <v>69</v>
      </c>
      <c r="C11217" s="1">
        <v>44690</v>
      </c>
      <c r="D11217" t="s">
        <v>325</v>
      </c>
      <c r="E11217" t="s">
        <v>774</v>
      </c>
      <c r="F11217" t="s">
        <v>1492</v>
      </c>
      <c r="G11217" t="s">
        <v>5171</v>
      </c>
      <c r="H11217" t="s">
        <v>8265</v>
      </c>
      <c r="I11217">
        <v>0</v>
      </c>
      <c r="J11217">
        <v>0</v>
      </c>
      <c r="K11217" t="s">
        <v>8304</v>
      </c>
      <c r="L11217">
        <v>1</v>
      </c>
      <c r="M11217">
        <v>2960.7208000000001</v>
      </c>
      <c r="N11217">
        <v>0</v>
      </c>
      <c r="O11217" t="s">
        <v>8314</v>
      </c>
      <c r="P11217">
        <v>1119</v>
      </c>
      <c r="Q11217" t="s">
        <v>8318</v>
      </c>
      <c r="T11217">
        <v>2022</v>
      </c>
      <c r="U11217" t="s">
        <v>8334</v>
      </c>
      <c r="V11217">
        <v>5</v>
      </c>
      <c r="W11217" t="s">
        <v>8326</v>
      </c>
      <c r="X11217">
        <v>0</v>
      </c>
    </row>
    <row r="11218" spans="1:24" x14ac:dyDescent="0.3">
      <c r="A11218">
        <v>109938</v>
      </c>
      <c r="B11218">
        <v>69</v>
      </c>
      <c r="C11218" s="1">
        <v>44944</v>
      </c>
      <c r="D11218" t="s">
        <v>325</v>
      </c>
      <c r="E11218" t="s">
        <v>774</v>
      </c>
      <c r="F11218" t="s">
        <v>1384</v>
      </c>
      <c r="G11218" t="s">
        <v>5063</v>
      </c>
      <c r="H11218" t="s">
        <v>8265</v>
      </c>
      <c r="I11218">
        <v>0</v>
      </c>
      <c r="J11218">
        <v>0</v>
      </c>
      <c r="K11218" t="s">
        <v>8304</v>
      </c>
      <c r="L11218">
        <v>1</v>
      </c>
      <c r="M11218">
        <v>2086.7651999999998</v>
      </c>
      <c r="N11218">
        <v>0</v>
      </c>
      <c r="O11218" t="s">
        <v>8314</v>
      </c>
      <c r="P11218">
        <v>865</v>
      </c>
      <c r="Q11218" t="s">
        <v>8318</v>
      </c>
      <c r="T11218">
        <v>2023</v>
      </c>
      <c r="U11218" t="s">
        <v>8332</v>
      </c>
      <c r="V11218">
        <v>1</v>
      </c>
      <c r="W11218" t="s">
        <v>8341</v>
      </c>
      <c r="X11218">
        <v>0</v>
      </c>
    </row>
    <row r="11219" spans="1:24" x14ac:dyDescent="0.3">
      <c r="A11219">
        <v>110125</v>
      </c>
      <c r="B11219">
        <v>69</v>
      </c>
      <c r="C11219" s="1">
        <v>44948</v>
      </c>
      <c r="D11219" t="s">
        <v>325</v>
      </c>
      <c r="E11219" t="s">
        <v>774</v>
      </c>
      <c r="F11219" t="s">
        <v>1297</v>
      </c>
      <c r="G11219" t="s">
        <v>4976</v>
      </c>
      <c r="H11219" t="s">
        <v>8265</v>
      </c>
      <c r="I11219">
        <v>0</v>
      </c>
      <c r="J11219">
        <v>0</v>
      </c>
      <c r="K11219" t="s">
        <v>8304</v>
      </c>
      <c r="L11219">
        <v>1</v>
      </c>
      <c r="M11219">
        <v>512.20129999999995</v>
      </c>
      <c r="N11219">
        <v>0</v>
      </c>
      <c r="O11219" t="s">
        <v>8314</v>
      </c>
      <c r="P11219">
        <v>861</v>
      </c>
      <c r="Q11219" t="s">
        <v>8318</v>
      </c>
      <c r="T11219">
        <v>2023</v>
      </c>
      <c r="U11219" t="s">
        <v>8332</v>
      </c>
      <c r="V11219">
        <v>1</v>
      </c>
      <c r="W11219" t="s">
        <v>8341</v>
      </c>
      <c r="X11219">
        <v>0</v>
      </c>
    </row>
    <row r="11220" spans="1:24" x14ac:dyDescent="0.3">
      <c r="A11220">
        <v>100231</v>
      </c>
      <c r="B11220">
        <v>69</v>
      </c>
      <c r="C11220" s="1">
        <v>44612</v>
      </c>
      <c r="D11220" t="s">
        <v>325</v>
      </c>
      <c r="E11220" t="s">
        <v>774</v>
      </c>
      <c r="F11220" t="s">
        <v>1297</v>
      </c>
      <c r="G11220" t="s">
        <v>4976</v>
      </c>
      <c r="H11220" t="s">
        <v>8265</v>
      </c>
      <c r="I11220">
        <v>0</v>
      </c>
      <c r="J11220">
        <v>0</v>
      </c>
      <c r="K11220" t="s">
        <v>8304</v>
      </c>
      <c r="L11220">
        <v>1</v>
      </c>
      <c r="M11220">
        <v>875.17610000000002</v>
      </c>
      <c r="N11220">
        <v>0</v>
      </c>
      <c r="O11220" t="s">
        <v>8314</v>
      </c>
      <c r="P11220">
        <v>1197</v>
      </c>
      <c r="Q11220" t="s">
        <v>8318</v>
      </c>
      <c r="T11220">
        <v>2022</v>
      </c>
      <c r="U11220" t="s">
        <v>8332</v>
      </c>
      <c r="V11220">
        <v>2</v>
      </c>
      <c r="W11220" t="s">
        <v>8336</v>
      </c>
      <c r="X11220">
        <v>0</v>
      </c>
    </row>
    <row r="11221" spans="1:24" x14ac:dyDescent="0.3">
      <c r="A11221">
        <v>100798</v>
      </c>
      <c r="B11221">
        <v>69</v>
      </c>
      <c r="C11221" s="1">
        <v>44622</v>
      </c>
      <c r="D11221" t="s">
        <v>325</v>
      </c>
      <c r="E11221" t="s">
        <v>774</v>
      </c>
      <c r="F11221" t="s">
        <v>1482</v>
      </c>
      <c r="G11221" t="s">
        <v>5161</v>
      </c>
      <c r="H11221" t="s">
        <v>8265</v>
      </c>
      <c r="I11221">
        <v>0</v>
      </c>
      <c r="J11221">
        <v>0</v>
      </c>
      <c r="K11221" t="s">
        <v>8304</v>
      </c>
      <c r="L11221">
        <v>1</v>
      </c>
      <c r="M11221">
        <v>444.04</v>
      </c>
      <c r="N11221">
        <v>0</v>
      </c>
      <c r="O11221" t="s">
        <v>8314</v>
      </c>
      <c r="P11221">
        <v>1187</v>
      </c>
      <c r="Q11221" t="s">
        <v>8318</v>
      </c>
      <c r="T11221">
        <v>2022</v>
      </c>
      <c r="U11221" t="s">
        <v>8332</v>
      </c>
      <c r="V11221">
        <v>3</v>
      </c>
      <c r="W11221" t="s">
        <v>8344</v>
      </c>
      <c r="X11221">
        <v>0</v>
      </c>
    </row>
    <row r="11222" spans="1:24" x14ac:dyDescent="0.3">
      <c r="A11222">
        <v>107919</v>
      </c>
      <c r="B11222">
        <v>69</v>
      </c>
      <c r="C11222" s="1">
        <v>44854</v>
      </c>
      <c r="D11222" t="s">
        <v>325</v>
      </c>
      <c r="E11222" t="s">
        <v>774</v>
      </c>
      <c r="F11222" t="s">
        <v>1361</v>
      </c>
      <c r="G11222" t="s">
        <v>5040</v>
      </c>
      <c r="H11222" t="s">
        <v>8265</v>
      </c>
      <c r="I11222">
        <v>0</v>
      </c>
      <c r="J11222">
        <v>0</v>
      </c>
      <c r="K11222" t="s">
        <v>8304</v>
      </c>
      <c r="L11222">
        <v>1</v>
      </c>
      <c r="M11222">
        <v>906.13070000000005</v>
      </c>
      <c r="N11222">
        <v>0</v>
      </c>
      <c r="O11222" t="s">
        <v>8314</v>
      </c>
      <c r="P11222">
        <v>955</v>
      </c>
      <c r="Q11222" t="s">
        <v>8318</v>
      </c>
      <c r="T11222">
        <v>2022</v>
      </c>
      <c r="U11222" t="s">
        <v>8333</v>
      </c>
      <c r="V11222">
        <v>10</v>
      </c>
      <c r="W11222" t="s">
        <v>8337</v>
      </c>
      <c r="X11222">
        <v>0</v>
      </c>
    </row>
    <row r="11223" spans="1:24" x14ac:dyDescent="0.3">
      <c r="A11223">
        <v>107373</v>
      </c>
      <c r="B11223">
        <v>69</v>
      </c>
      <c r="C11223" s="1">
        <v>44832</v>
      </c>
      <c r="D11223" t="s">
        <v>325</v>
      </c>
      <c r="E11223" t="s">
        <v>774</v>
      </c>
      <c r="F11223" t="s">
        <v>981</v>
      </c>
      <c r="G11223" t="s">
        <v>4661</v>
      </c>
      <c r="H11223" t="s">
        <v>8265</v>
      </c>
      <c r="I11223">
        <v>0</v>
      </c>
      <c r="J11223">
        <v>0</v>
      </c>
      <c r="K11223" t="s">
        <v>8304</v>
      </c>
      <c r="L11223">
        <v>1</v>
      </c>
      <c r="M11223">
        <v>2882.8062</v>
      </c>
      <c r="N11223">
        <v>0</v>
      </c>
      <c r="O11223" t="s">
        <v>8314</v>
      </c>
      <c r="P11223">
        <v>977</v>
      </c>
      <c r="Q11223" t="s">
        <v>8318</v>
      </c>
      <c r="T11223">
        <v>2022</v>
      </c>
      <c r="U11223" t="s">
        <v>8331</v>
      </c>
      <c r="V11223">
        <v>9</v>
      </c>
      <c r="W11223" t="s">
        <v>8340</v>
      </c>
      <c r="X11223">
        <v>0</v>
      </c>
    </row>
    <row r="11224" spans="1:24" x14ac:dyDescent="0.3">
      <c r="A11224">
        <v>124791</v>
      </c>
      <c r="B11224">
        <v>69</v>
      </c>
      <c r="C11224" s="1">
        <v>45361</v>
      </c>
      <c r="D11224" t="s">
        <v>325</v>
      </c>
      <c r="E11224" t="s">
        <v>774</v>
      </c>
      <c r="F11224" t="s">
        <v>1383</v>
      </c>
      <c r="G11224" t="s">
        <v>5062</v>
      </c>
      <c r="H11224" t="s">
        <v>8265</v>
      </c>
      <c r="I11224">
        <v>0</v>
      </c>
      <c r="J11224">
        <v>0</v>
      </c>
      <c r="K11224" t="s">
        <v>8304</v>
      </c>
      <c r="L11224">
        <v>1</v>
      </c>
      <c r="M11224">
        <v>382.48500000000001</v>
      </c>
      <c r="N11224">
        <v>0</v>
      </c>
      <c r="O11224" t="s">
        <v>8314</v>
      </c>
      <c r="P11224">
        <v>448</v>
      </c>
      <c r="Q11224" t="s">
        <v>8318</v>
      </c>
      <c r="T11224">
        <v>2024</v>
      </c>
      <c r="U11224" t="s">
        <v>8332</v>
      </c>
      <c r="V11224">
        <v>3</v>
      </c>
      <c r="W11224" t="s">
        <v>8344</v>
      </c>
      <c r="X11224">
        <v>0</v>
      </c>
    </row>
    <row r="11225" spans="1:24" x14ac:dyDescent="0.3">
      <c r="A11225">
        <v>122240</v>
      </c>
      <c r="B11225">
        <v>69</v>
      </c>
      <c r="C11225" s="1">
        <v>45263</v>
      </c>
      <c r="D11225" t="s">
        <v>325</v>
      </c>
      <c r="E11225" t="s">
        <v>774</v>
      </c>
      <c r="F11225" t="s">
        <v>3297</v>
      </c>
      <c r="G11225" t="s">
        <v>6971</v>
      </c>
      <c r="H11225" t="s">
        <v>8265</v>
      </c>
      <c r="I11225">
        <v>0</v>
      </c>
      <c r="J11225">
        <v>0</v>
      </c>
      <c r="K11225" t="s">
        <v>8304</v>
      </c>
      <c r="L11225">
        <v>1</v>
      </c>
      <c r="M11225">
        <v>8685.9038</v>
      </c>
      <c r="N11225">
        <v>0</v>
      </c>
      <c r="O11225" t="s">
        <v>8314</v>
      </c>
      <c r="P11225">
        <v>546</v>
      </c>
      <c r="Q11225" t="s">
        <v>8318</v>
      </c>
      <c r="T11225">
        <v>2023</v>
      </c>
      <c r="U11225" t="s">
        <v>8333</v>
      </c>
      <c r="V11225">
        <v>12</v>
      </c>
      <c r="W11225" t="s">
        <v>8345</v>
      </c>
      <c r="X11225">
        <v>0</v>
      </c>
    </row>
    <row r="11226" spans="1:24" x14ac:dyDescent="0.3">
      <c r="A11226">
        <v>107364</v>
      </c>
      <c r="B11226">
        <v>69</v>
      </c>
      <c r="C11226" s="1">
        <v>44832</v>
      </c>
      <c r="D11226" t="s">
        <v>325</v>
      </c>
      <c r="E11226" t="s">
        <v>774</v>
      </c>
      <c r="F11226" t="s">
        <v>1490</v>
      </c>
      <c r="G11226" t="s">
        <v>5169</v>
      </c>
      <c r="H11226" t="s">
        <v>8265</v>
      </c>
      <c r="I11226">
        <v>0</v>
      </c>
      <c r="J11226">
        <v>0</v>
      </c>
      <c r="K11226" t="s">
        <v>8304</v>
      </c>
      <c r="L11226">
        <v>1</v>
      </c>
      <c r="M11226">
        <v>522.5086</v>
      </c>
      <c r="N11226">
        <v>0</v>
      </c>
      <c r="O11226" t="s">
        <v>8314</v>
      </c>
      <c r="P11226">
        <v>977</v>
      </c>
      <c r="Q11226" t="s">
        <v>8318</v>
      </c>
      <c r="T11226">
        <v>2022</v>
      </c>
      <c r="U11226" t="s">
        <v>8331</v>
      </c>
      <c r="V11226">
        <v>9</v>
      </c>
      <c r="W11226" t="s">
        <v>8340</v>
      </c>
      <c r="X11226">
        <v>0</v>
      </c>
    </row>
    <row r="11227" spans="1:24" x14ac:dyDescent="0.3">
      <c r="A11227">
        <v>120461</v>
      </c>
      <c r="B11227">
        <v>69</v>
      </c>
      <c r="C11227" s="1">
        <v>45210</v>
      </c>
      <c r="D11227" t="s">
        <v>325</v>
      </c>
      <c r="E11227" t="s">
        <v>774</v>
      </c>
      <c r="F11227" t="s">
        <v>1484</v>
      </c>
      <c r="G11227" t="s">
        <v>5163</v>
      </c>
      <c r="H11227" t="s">
        <v>8265</v>
      </c>
      <c r="I11227">
        <v>0</v>
      </c>
      <c r="J11227">
        <v>0</v>
      </c>
      <c r="K11227" t="s">
        <v>8304</v>
      </c>
      <c r="L11227">
        <v>1</v>
      </c>
      <c r="M11227">
        <v>372.49380000000002</v>
      </c>
      <c r="N11227">
        <v>0</v>
      </c>
      <c r="O11227" t="s">
        <v>8314</v>
      </c>
      <c r="P11227">
        <v>599</v>
      </c>
      <c r="Q11227" t="s">
        <v>8318</v>
      </c>
      <c r="T11227">
        <v>2023</v>
      </c>
      <c r="U11227" t="s">
        <v>8333</v>
      </c>
      <c r="V11227">
        <v>10</v>
      </c>
      <c r="W11227" t="s">
        <v>8337</v>
      </c>
      <c r="X11227">
        <v>0</v>
      </c>
    </row>
    <row r="11228" spans="1:24" x14ac:dyDescent="0.3">
      <c r="A11228">
        <v>100925</v>
      </c>
      <c r="B11228">
        <v>69</v>
      </c>
      <c r="C11228" s="1">
        <v>44629</v>
      </c>
      <c r="D11228" t="s">
        <v>325</v>
      </c>
      <c r="E11228" t="s">
        <v>774</v>
      </c>
      <c r="F11228" t="s">
        <v>1371</v>
      </c>
      <c r="G11228" t="s">
        <v>5050</v>
      </c>
      <c r="H11228" t="s">
        <v>8265</v>
      </c>
      <c r="I11228">
        <v>0</v>
      </c>
      <c r="J11228">
        <v>0</v>
      </c>
      <c r="K11228" t="s">
        <v>8304</v>
      </c>
      <c r="L11228">
        <v>1</v>
      </c>
      <c r="M11228">
        <v>205.1276</v>
      </c>
      <c r="N11228">
        <v>0</v>
      </c>
      <c r="O11228" t="s">
        <v>8314</v>
      </c>
      <c r="P11228">
        <v>1180</v>
      </c>
      <c r="Q11228" t="s">
        <v>8318</v>
      </c>
      <c r="T11228">
        <v>2022</v>
      </c>
      <c r="U11228" t="s">
        <v>8332</v>
      </c>
      <c r="V11228">
        <v>3</v>
      </c>
      <c r="W11228" t="s">
        <v>8344</v>
      </c>
      <c r="X11228">
        <v>0</v>
      </c>
    </row>
    <row r="11229" spans="1:24" x14ac:dyDescent="0.3">
      <c r="A11229">
        <v>102151</v>
      </c>
      <c r="B11229">
        <v>69</v>
      </c>
      <c r="C11229" s="1">
        <v>44691</v>
      </c>
      <c r="D11229" t="s">
        <v>325</v>
      </c>
      <c r="E11229" t="s">
        <v>774</v>
      </c>
      <c r="F11229" t="s">
        <v>1362</v>
      </c>
      <c r="G11229" t="s">
        <v>5041</v>
      </c>
      <c r="H11229" t="s">
        <v>8265</v>
      </c>
      <c r="I11229">
        <v>0</v>
      </c>
      <c r="J11229">
        <v>0</v>
      </c>
      <c r="K11229" t="s">
        <v>8304</v>
      </c>
      <c r="L11229">
        <v>1</v>
      </c>
      <c r="M11229">
        <v>375.3107</v>
      </c>
      <c r="N11229">
        <v>0</v>
      </c>
      <c r="O11229" t="s">
        <v>8314</v>
      </c>
      <c r="P11229">
        <v>1118</v>
      </c>
      <c r="Q11229" t="s">
        <v>8318</v>
      </c>
      <c r="T11229">
        <v>2022</v>
      </c>
      <c r="U11229" t="s">
        <v>8334</v>
      </c>
      <c r="V11229">
        <v>5</v>
      </c>
      <c r="W11229" t="s">
        <v>8326</v>
      </c>
      <c r="X11229">
        <v>0</v>
      </c>
    </row>
    <row r="11230" spans="1:24" x14ac:dyDescent="0.3">
      <c r="A11230">
        <v>113068</v>
      </c>
      <c r="B11230">
        <v>69</v>
      </c>
      <c r="C11230" s="1">
        <v>45028</v>
      </c>
      <c r="D11230" t="s">
        <v>325</v>
      </c>
      <c r="E11230" t="s">
        <v>774</v>
      </c>
      <c r="F11230" t="s">
        <v>1361</v>
      </c>
      <c r="G11230" t="s">
        <v>5040</v>
      </c>
      <c r="H11230" t="s">
        <v>8265</v>
      </c>
      <c r="I11230">
        <v>0</v>
      </c>
      <c r="J11230">
        <v>0</v>
      </c>
      <c r="K11230" t="s">
        <v>8304</v>
      </c>
      <c r="L11230">
        <v>1</v>
      </c>
      <c r="M11230">
        <v>767.53840000000002</v>
      </c>
      <c r="N11230">
        <v>0</v>
      </c>
      <c r="O11230" t="s">
        <v>8314</v>
      </c>
      <c r="P11230">
        <v>781</v>
      </c>
      <c r="Q11230" t="s">
        <v>8318</v>
      </c>
      <c r="T11230">
        <v>2023</v>
      </c>
      <c r="U11230" t="s">
        <v>8334</v>
      </c>
      <c r="V11230">
        <v>4</v>
      </c>
      <c r="W11230" t="s">
        <v>8343</v>
      </c>
      <c r="X11230">
        <v>0</v>
      </c>
    </row>
    <row r="11231" spans="1:24" x14ac:dyDescent="0.3">
      <c r="A11231">
        <v>115065</v>
      </c>
      <c r="B11231">
        <v>69</v>
      </c>
      <c r="C11231" s="1">
        <v>45091</v>
      </c>
      <c r="D11231" t="s">
        <v>325</v>
      </c>
      <c r="E11231" t="s">
        <v>774</v>
      </c>
      <c r="F11231" t="s">
        <v>1381</v>
      </c>
      <c r="G11231" t="s">
        <v>5060</v>
      </c>
      <c r="H11231" t="s">
        <v>8265</v>
      </c>
      <c r="I11231">
        <v>0</v>
      </c>
      <c r="J11231">
        <v>0</v>
      </c>
      <c r="K11231" t="s">
        <v>8304</v>
      </c>
      <c r="L11231">
        <v>1</v>
      </c>
      <c r="M11231">
        <v>60.782499999999999</v>
      </c>
      <c r="N11231">
        <v>0</v>
      </c>
      <c r="O11231" t="s">
        <v>8314</v>
      </c>
      <c r="P11231">
        <v>718</v>
      </c>
      <c r="Q11231" t="s">
        <v>8318</v>
      </c>
      <c r="T11231">
        <v>2023</v>
      </c>
      <c r="U11231" t="s">
        <v>8334</v>
      </c>
      <c r="V11231">
        <v>6</v>
      </c>
      <c r="W11231" t="s">
        <v>8338</v>
      </c>
      <c r="X11231">
        <v>0</v>
      </c>
    </row>
    <row r="11232" spans="1:24" x14ac:dyDescent="0.3">
      <c r="A11232">
        <v>123304</v>
      </c>
      <c r="B11232">
        <v>69</v>
      </c>
      <c r="C11232" s="1">
        <v>45305</v>
      </c>
      <c r="D11232" t="s">
        <v>325</v>
      </c>
      <c r="E11232" t="s">
        <v>774</v>
      </c>
      <c r="F11232" t="s">
        <v>1376</v>
      </c>
      <c r="G11232" t="s">
        <v>5055</v>
      </c>
      <c r="H11232" t="s">
        <v>8265</v>
      </c>
      <c r="I11232">
        <v>0</v>
      </c>
      <c r="J11232">
        <v>0</v>
      </c>
      <c r="K11232" t="s">
        <v>8304</v>
      </c>
      <c r="L11232">
        <v>1</v>
      </c>
      <c r="M11232">
        <v>121.3398</v>
      </c>
      <c r="N11232">
        <v>0</v>
      </c>
      <c r="O11232" t="s">
        <v>8314</v>
      </c>
      <c r="P11232">
        <v>504</v>
      </c>
      <c r="Q11232" t="s">
        <v>8318</v>
      </c>
      <c r="T11232">
        <v>2024</v>
      </c>
      <c r="U11232" t="s">
        <v>8332</v>
      </c>
      <c r="V11232">
        <v>1</v>
      </c>
      <c r="W11232" t="s">
        <v>8341</v>
      </c>
      <c r="X11232">
        <v>0</v>
      </c>
    </row>
    <row r="11233" spans="1:24" x14ac:dyDescent="0.3">
      <c r="A11233">
        <v>103698</v>
      </c>
      <c r="B11233">
        <v>69</v>
      </c>
      <c r="C11233" s="1">
        <v>44717</v>
      </c>
      <c r="D11233" t="s">
        <v>325</v>
      </c>
      <c r="E11233" t="s">
        <v>774</v>
      </c>
      <c r="F11233" t="s">
        <v>4121</v>
      </c>
      <c r="G11233" t="s">
        <v>7790</v>
      </c>
      <c r="H11233" t="s">
        <v>8265</v>
      </c>
      <c r="I11233">
        <v>0</v>
      </c>
      <c r="J11233">
        <v>0</v>
      </c>
      <c r="K11233" t="s">
        <v>8304</v>
      </c>
      <c r="L11233">
        <v>1</v>
      </c>
      <c r="M11233">
        <v>1503.0496000000001</v>
      </c>
      <c r="N11233">
        <v>0</v>
      </c>
      <c r="O11233" t="s">
        <v>8314</v>
      </c>
      <c r="P11233">
        <v>1092</v>
      </c>
      <c r="Q11233" t="s">
        <v>8318</v>
      </c>
      <c r="T11233">
        <v>2022</v>
      </c>
      <c r="U11233" t="s">
        <v>8334</v>
      </c>
      <c r="V11233">
        <v>6</v>
      </c>
      <c r="W11233" t="s">
        <v>8338</v>
      </c>
      <c r="X11233">
        <v>0</v>
      </c>
    </row>
    <row r="11234" spans="1:24" x14ac:dyDescent="0.3">
      <c r="A11234">
        <v>117047</v>
      </c>
      <c r="B11234">
        <v>69</v>
      </c>
      <c r="C11234" s="1">
        <v>45147</v>
      </c>
      <c r="D11234" t="s">
        <v>325</v>
      </c>
      <c r="E11234" t="s">
        <v>774</v>
      </c>
      <c r="F11234" t="s">
        <v>1297</v>
      </c>
      <c r="G11234" t="s">
        <v>4976</v>
      </c>
      <c r="H11234" t="s">
        <v>8265</v>
      </c>
      <c r="I11234">
        <v>0</v>
      </c>
      <c r="J11234">
        <v>0</v>
      </c>
      <c r="K11234" t="s">
        <v>8304</v>
      </c>
      <c r="L11234">
        <v>1</v>
      </c>
      <c r="M11234">
        <v>572.20000000000005</v>
      </c>
      <c r="N11234">
        <v>0</v>
      </c>
      <c r="O11234" t="s">
        <v>8314</v>
      </c>
      <c r="P11234">
        <v>662</v>
      </c>
      <c r="Q11234" t="s">
        <v>8318</v>
      </c>
      <c r="T11234">
        <v>2023</v>
      </c>
      <c r="U11234" t="s">
        <v>8331</v>
      </c>
      <c r="V11234">
        <v>8</v>
      </c>
      <c r="W11234" t="s">
        <v>8335</v>
      </c>
      <c r="X11234">
        <v>0</v>
      </c>
    </row>
    <row r="11235" spans="1:24" x14ac:dyDescent="0.3">
      <c r="A11235">
        <v>122824</v>
      </c>
      <c r="B11235">
        <v>69</v>
      </c>
      <c r="C11235" s="1">
        <v>45280</v>
      </c>
      <c r="D11235" t="s">
        <v>325</v>
      </c>
      <c r="E11235" t="s">
        <v>774</v>
      </c>
      <c r="F11235" t="s">
        <v>4122</v>
      </c>
      <c r="G11235" t="s">
        <v>7791</v>
      </c>
      <c r="H11235" t="s">
        <v>8265</v>
      </c>
      <c r="I11235">
        <v>0</v>
      </c>
      <c r="J11235">
        <v>0</v>
      </c>
      <c r="K11235" t="s">
        <v>8304</v>
      </c>
      <c r="L11235">
        <v>1</v>
      </c>
      <c r="M11235">
        <v>1503.875</v>
      </c>
      <c r="N11235">
        <v>0</v>
      </c>
      <c r="O11235" t="s">
        <v>8314</v>
      </c>
      <c r="P11235">
        <v>529</v>
      </c>
      <c r="Q11235" t="s">
        <v>8318</v>
      </c>
      <c r="T11235">
        <v>2023</v>
      </c>
      <c r="U11235" t="s">
        <v>8333</v>
      </c>
      <c r="V11235">
        <v>12</v>
      </c>
      <c r="W11235" t="s">
        <v>8345</v>
      </c>
      <c r="X11235">
        <v>0</v>
      </c>
    </row>
    <row r="11236" spans="1:24" x14ac:dyDescent="0.3">
      <c r="A11236">
        <v>110476</v>
      </c>
      <c r="B11236">
        <v>69</v>
      </c>
      <c r="C11236" s="1">
        <v>44958</v>
      </c>
      <c r="D11236" t="s">
        <v>325</v>
      </c>
      <c r="E11236" t="s">
        <v>774</v>
      </c>
      <c r="F11236" t="s">
        <v>1491</v>
      </c>
      <c r="G11236" t="s">
        <v>5170</v>
      </c>
      <c r="H11236" t="s">
        <v>8265</v>
      </c>
      <c r="I11236">
        <v>0</v>
      </c>
      <c r="J11236">
        <v>0</v>
      </c>
      <c r="K11236" t="s">
        <v>8304</v>
      </c>
      <c r="L11236">
        <v>1</v>
      </c>
      <c r="M11236">
        <v>485.95499999999998</v>
      </c>
      <c r="N11236">
        <v>0</v>
      </c>
      <c r="O11236" t="s">
        <v>8314</v>
      </c>
      <c r="P11236">
        <v>851</v>
      </c>
      <c r="Q11236" t="s">
        <v>8318</v>
      </c>
      <c r="T11236">
        <v>2023</v>
      </c>
      <c r="U11236" t="s">
        <v>8332</v>
      </c>
      <c r="V11236">
        <v>2</v>
      </c>
      <c r="W11236" t="s">
        <v>8336</v>
      </c>
      <c r="X11236">
        <v>0</v>
      </c>
    </row>
    <row r="11237" spans="1:24" x14ac:dyDescent="0.3">
      <c r="A11237">
        <v>103838</v>
      </c>
      <c r="B11237">
        <v>69</v>
      </c>
      <c r="C11237" s="1">
        <v>44718</v>
      </c>
      <c r="D11237" t="s">
        <v>325</v>
      </c>
      <c r="E11237" t="s">
        <v>774</v>
      </c>
      <c r="F11237" t="s">
        <v>1494</v>
      </c>
      <c r="G11237" t="s">
        <v>5173</v>
      </c>
      <c r="H11237" t="s">
        <v>8265</v>
      </c>
      <c r="I11237">
        <v>0</v>
      </c>
      <c r="J11237">
        <v>0</v>
      </c>
      <c r="K11237" t="s">
        <v>8304</v>
      </c>
      <c r="L11237">
        <v>1</v>
      </c>
      <c r="M11237">
        <v>2284.4234999999999</v>
      </c>
      <c r="N11237">
        <v>0</v>
      </c>
      <c r="O11237" t="s">
        <v>8314</v>
      </c>
      <c r="P11237">
        <v>1091</v>
      </c>
      <c r="Q11237" t="s">
        <v>8318</v>
      </c>
      <c r="T11237">
        <v>2022</v>
      </c>
      <c r="U11237" t="s">
        <v>8334</v>
      </c>
      <c r="V11237">
        <v>6</v>
      </c>
      <c r="W11237" t="s">
        <v>8338</v>
      </c>
      <c r="X11237">
        <v>0</v>
      </c>
    </row>
    <row r="11238" spans="1:24" x14ac:dyDescent="0.3">
      <c r="A11238">
        <v>113149</v>
      </c>
      <c r="B11238">
        <v>69</v>
      </c>
      <c r="C11238" s="1">
        <v>45029</v>
      </c>
      <c r="D11238" t="s">
        <v>325</v>
      </c>
      <c r="E11238" t="s">
        <v>774</v>
      </c>
      <c r="F11238" t="s">
        <v>1491</v>
      </c>
      <c r="G11238" t="s">
        <v>5170</v>
      </c>
      <c r="H11238" t="s">
        <v>8265</v>
      </c>
      <c r="I11238">
        <v>0</v>
      </c>
      <c r="J11238">
        <v>0</v>
      </c>
      <c r="K11238" t="s">
        <v>8304</v>
      </c>
      <c r="L11238">
        <v>1</v>
      </c>
      <c r="M11238">
        <v>454.0335</v>
      </c>
      <c r="N11238">
        <v>0</v>
      </c>
      <c r="O11238" t="s">
        <v>8314</v>
      </c>
      <c r="P11238">
        <v>780</v>
      </c>
      <c r="Q11238" t="s">
        <v>8318</v>
      </c>
      <c r="T11238">
        <v>2023</v>
      </c>
      <c r="U11238" t="s">
        <v>8334</v>
      </c>
      <c r="V11238">
        <v>4</v>
      </c>
      <c r="W11238" t="s">
        <v>8343</v>
      </c>
      <c r="X11238">
        <v>0</v>
      </c>
    </row>
    <row r="11239" spans="1:24" x14ac:dyDescent="0.3">
      <c r="A11239">
        <v>125206</v>
      </c>
      <c r="B11239">
        <v>69</v>
      </c>
      <c r="C11239" s="1">
        <v>45376</v>
      </c>
      <c r="D11239" t="s">
        <v>325</v>
      </c>
      <c r="E11239" t="s">
        <v>774</v>
      </c>
      <c r="F11239" t="s">
        <v>1483</v>
      </c>
      <c r="G11239" t="s">
        <v>5162</v>
      </c>
      <c r="H11239" t="s">
        <v>8265</v>
      </c>
      <c r="I11239">
        <v>0</v>
      </c>
      <c r="J11239">
        <v>0</v>
      </c>
      <c r="K11239" t="s">
        <v>8304</v>
      </c>
      <c r="L11239">
        <v>1</v>
      </c>
      <c r="M11239">
        <v>1020.1923</v>
      </c>
      <c r="N11239">
        <v>0</v>
      </c>
      <c r="O11239" t="s">
        <v>8314</v>
      </c>
      <c r="P11239">
        <v>433</v>
      </c>
      <c r="Q11239" t="s">
        <v>8318</v>
      </c>
      <c r="T11239">
        <v>2024</v>
      </c>
      <c r="U11239" t="s">
        <v>8332</v>
      </c>
      <c r="V11239">
        <v>3</v>
      </c>
      <c r="W11239" t="s">
        <v>8344</v>
      </c>
      <c r="X11239">
        <v>0</v>
      </c>
    </row>
    <row r="11240" spans="1:24" x14ac:dyDescent="0.3">
      <c r="A11240">
        <v>107138</v>
      </c>
      <c r="B11240">
        <v>69</v>
      </c>
      <c r="C11240" s="1">
        <v>44825</v>
      </c>
      <c r="D11240" t="s">
        <v>325</v>
      </c>
      <c r="E11240" t="s">
        <v>774</v>
      </c>
      <c r="F11240" t="s">
        <v>1383</v>
      </c>
      <c r="G11240" t="s">
        <v>5062</v>
      </c>
      <c r="H11240" t="s">
        <v>8265</v>
      </c>
      <c r="I11240">
        <v>0</v>
      </c>
      <c r="J11240">
        <v>0</v>
      </c>
      <c r="K11240" t="s">
        <v>8304</v>
      </c>
      <c r="L11240">
        <v>1</v>
      </c>
      <c r="M11240">
        <v>796.33799999999997</v>
      </c>
      <c r="N11240">
        <v>0</v>
      </c>
      <c r="O11240" t="s">
        <v>8314</v>
      </c>
      <c r="P11240">
        <v>984</v>
      </c>
      <c r="Q11240" t="s">
        <v>8318</v>
      </c>
      <c r="T11240">
        <v>2022</v>
      </c>
      <c r="U11240" t="s">
        <v>8331</v>
      </c>
      <c r="V11240">
        <v>9</v>
      </c>
      <c r="W11240" t="s">
        <v>8340</v>
      </c>
      <c r="X11240">
        <v>0</v>
      </c>
    </row>
    <row r="11241" spans="1:24" x14ac:dyDescent="0.3">
      <c r="A11241">
        <v>106924</v>
      </c>
      <c r="B11241">
        <v>69</v>
      </c>
      <c r="C11241" s="1">
        <v>44818</v>
      </c>
      <c r="D11241" t="s">
        <v>325</v>
      </c>
      <c r="E11241" t="s">
        <v>774</v>
      </c>
      <c r="F11241" t="s">
        <v>1362</v>
      </c>
      <c r="G11241" t="s">
        <v>5041</v>
      </c>
      <c r="H11241" t="s">
        <v>8265</v>
      </c>
      <c r="I11241">
        <v>0</v>
      </c>
      <c r="J11241">
        <v>0</v>
      </c>
      <c r="K11241" t="s">
        <v>8304</v>
      </c>
      <c r="L11241">
        <v>1</v>
      </c>
      <c r="M11241">
        <v>29768.2536</v>
      </c>
      <c r="N11241">
        <v>0</v>
      </c>
      <c r="O11241" t="s">
        <v>8314</v>
      </c>
      <c r="P11241">
        <v>991</v>
      </c>
      <c r="Q11241" t="s">
        <v>8318</v>
      </c>
      <c r="T11241">
        <v>2022</v>
      </c>
      <c r="U11241" t="s">
        <v>8331</v>
      </c>
      <c r="V11241">
        <v>9</v>
      </c>
      <c r="W11241" t="s">
        <v>8340</v>
      </c>
      <c r="X11241">
        <v>0</v>
      </c>
    </row>
    <row r="11242" spans="1:24" x14ac:dyDescent="0.3">
      <c r="A11242">
        <v>120090</v>
      </c>
      <c r="B11242">
        <v>69</v>
      </c>
      <c r="C11242" s="1">
        <v>45195</v>
      </c>
      <c r="D11242" t="s">
        <v>325</v>
      </c>
      <c r="E11242" t="s">
        <v>774</v>
      </c>
      <c r="F11242" t="s">
        <v>1366</v>
      </c>
      <c r="G11242" t="s">
        <v>5045</v>
      </c>
      <c r="H11242" t="s">
        <v>8265</v>
      </c>
      <c r="I11242">
        <v>0</v>
      </c>
      <c r="J11242">
        <v>0</v>
      </c>
      <c r="K11242" t="s">
        <v>8304</v>
      </c>
      <c r="L11242">
        <v>1</v>
      </c>
      <c r="M11242">
        <v>163.50069999999999</v>
      </c>
      <c r="N11242">
        <v>0</v>
      </c>
      <c r="O11242" t="s">
        <v>8314</v>
      </c>
      <c r="P11242">
        <v>614</v>
      </c>
      <c r="Q11242" t="s">
        <v>8318</v>
      </c>
      <c r="T11242">
        <v>2023</v>
      </c>
      <c r="U11242" t="s">
        <v>8331</v>
      </c>
      <c r="V11242">
        <v>9</v>
      </c>
      <c r="W11242" t="s">
        <v>8340</v>
      </c>
      <c r="X11242">
        <v>0</v>
      </c>
    </row>
    <row r="11243" spans="1:24" x14ac:dyDescent="0.3">
      <c r="A11243">
        <v>122811</v>
      </c>
      <c r="B11243">
        <v>69</v>
      </c>
      <c r="C11243" s="1">
        <v>45279</v>
      </c>
      <c r="D11243" t="s">
        <v>325</v>
      </c>
      <c r="E11243" t="s">
        <v>774</v>
      </c>
      <c r="F11243" t="s">
        <v>1483</v>
      </c>
      <c r="G11243" t="s">
        <v>5162</v>
      </c>
      <c r="H11243" t="s">
        <v>8265</v>
      </c>
      <c r="I11243">
        <v>0</v>
      </c>
      <c r="J11243">
        <v>0</v>
      </c>
      <c r="K11243" t="s">
        <v>8304</v>
      </c>
      <c r="L11243">
        <v>1</v>
      </c>
      <c r="M11243">
        <v>664.58040000000005</v>
      </c>
      <c r="N11243">
        <v>0</v>
      </c>
      <c r="O11243" t="s">
        <v>8314</v>
      </c>
      <c r="P11243">
        <v>530</v>
      </c>
      <c r="Q11243" t="s">
        <v>8318</v>
      </c>
      <c r="T11243">
        <v>2023</v>
      </c>
      <c r="U11243" t="s">
        <v>8333</v>
      </c>
      <c r="V11243">
        <v>12</v>
      </c>
      <c r="W11243" t="s">
        <v>8345</v>
      </c>
      <c r="X11243">
        <v>0</v>
      </c>
    </row>
    <row r="11244" spans="1:24" x14ac:dyDescent="0.3">
      <c r="A11244">
        <v>102151</v>
      </c>
      <c r="B11244">
        <v>69</v>
      </c>
      <c r="C11244" s="1">
        <v>44691</v>
      </c>
      <c r="D11244" t="s">
        <v>325</v>
      </c>
      <c r="E11244" t="s">
        <v>774</v>
      </c>
      <c r="F11244" t="s">
        <v>1362</v>
      </c>
      <c r="G11244" t="s">
        <v>5041</v>
      </c>
      <c r="H11244" t="s">
        <v>8265</v>
      </c>
      <c r="I11244">
        <v>0</v>
      </c>
      <c r="J11244">
        <v>0</v>
      </c>
      <c r="K11244" t="s">
        <v>8304</v>
      </c>
      <c r="L11244">
        <v>1</v>
      </c>
      <c r="M11244">
        <v>71897.496799999994</v>
      </c>
      <c r="N11244">
        <v>0</v>
      </c>
      <c r="O11244" t="s">
        <v>8314</v>
      </c>
      <c r="P11244">
        <v>1118</v>
      </c>
      <c r="Q11244" t="s">
        <v>8318</v>
      </c>
      <c r="T11244">
        <v>2022</v>
      </c>
      <c r="U11244" t="s">
        <v>8334</v>
      </c>
      <c r="V11244">
        <v>5</v>
      </c>
      <c r="W11244" t="s">
        <v>8326</v>
      </c>
      <c r="X11244">
        <v>0</v>
      </c>
    </row>
    <row r="11245" spans="1:24" x14ac:dyDescent="0.3">
      <c r="A11245">
        <v>111753</v>
      </c>
      <c r="B11245">
        <v>69</v>
      </c>
      <c r="C11245" s="1">
        <v>44983</v>
      </c>
      <c r="D11245" t="s">
        <v>325</v>
      </c>
      <c r="E11245" t="s">
        <v>774</v>
      </c>
      <c r="F11245" t="s">
        <v>1376</v>
      </c>
      <c r="G11245" t="s">
        <v>5055</v>
      </c>
      <c r="H11245" t="s">
        <v>8265</v>
      </c>
      <c r="I11245">
        <v>0</v>
      </c>
      <c r="J11245">
        <v>0</v>
      </c>
      <c r="K11245" t="s">
        <v>8304</v>
      </c>
      <c r="L11245">
        <v>1</v>
      </c>
      <c r="M11245">
        <v>518.82809999999995</v>
      </c>
      <c r="N11245">
        <v>0</v>
      </c>
      <c r="O11245" t="s">
        <v>8314</v>
      </c>
      <c r="P11245">
        <v>826</v>
      </c>
      <c r="Q11245" t="s">
        <v>8318</v>
      </c>
      <c r="T11245">
        <v>2023</v>
      </c>
      <c r="U11245" t="s">
        <v>8332</v>
      </c>
      <c r="V11245">
        <v>2</v>
      </c>
      <c r="W11245" t="s">
        <v>8336</v>
      </c>
      <c r="X11245">
        <v>0</v>
      </c>
    </row>
    <row r="11246" spans="1:24" x14ac:dyDescent="0.3">
      <c r="A11246">
        <v>101453</v>
      </c>
      <c r="B11246">
        <v>69</v>
      </c>
      <c r="C11246" s="1">
        <v>44664</v>
      </c>
      <c r="D11246" t="s">
        <v>325</v>
      </c>
      <c r="E11246" t="s">
        <v>774</v>
      </c>
      <c r="F11246" t="s">
        <v>1366</v>
      </c>
      <c r="G11246" t="s">
        <v>5045</v>
      </c>
      <c r="H11246" t="s">
        <v>8265</v>
      </c>
      <c r="I11246">
        <v>0</v>
      </c>
      <c r="J11246">
        <v>0</v>
      </c>
      <c r="K11246" t="s">
        <v>8304</v>
      </c>
      <c r="L11246">
        <v>1</v>
      </c>
      <c r="M11246">
        <v>2529.5138000000002</v>
      </c>
      <c r="N11246">
        <v>0</v>
      </c>
      <c r="O11246" t="s">
        <v>8314</v>
      </c>
      <c r="P11246">
        <v>1145</v>
      </c>
      <c r="Q11246" t="s">
        <v>8318</v>
      </c>
      <c r="T11246">
        <v>2022</v>
      </c>
      <c r="U11246" t="s">
        <v>8334</v>
      </c>
      <c r="V11246">
        <v>4</v>
      </c>
      <c r="W11246" t="s">
        <v>8343</v>
      </c>
      <c r="X11246">
        <v>0</v>
      </c>
    </row>
    <row r="11247" spans="1:24" x14ac:dyDescent="0.3">
      <c r="A11247">
        <v>122701</v>
      </c>
      <c r="B11247">
        <v>69</v>
      </c>
      <c r="C11247" s="1">
        <v>45278</v>
      </c>
      <c r="D11247" t="s">
        <v>325</v>
      </c>
      <c r="E11247" t="s">
        <v>774</v>
      </c>
      <c r="F11247" t="s">
        <v>4123</v>
      </c>
      <c r="G11247" t="s">
        <v>7792</v>
      </c>
      <c r="H11247" t="s">
        <v>8265</v>
      </c>
      <c r="I11247">
        <v>0</v>
      </c>
      <c r="J11247">
        <v>0</v>
      </c>
      <c r="K11247" t="s">
        <v>8304</v>
      </c>
      <c r="L11247">
        <v>1</v>
      </c>
      <c r="M11247">
        <v>5461.3573999999999</v>
      </c>
      <c r="N11247">
        <v>0</v>
      </c>
      <c r="O11247" t="s">
        <v>8314</v>
      </c>
      <c r="P11247">
        <v>531</v>
      </c>
      <c r="Q11247" t="s">
        <v>8318</v>
      </c>
      <c r="T11247">
        <v>2023</v>
      </c>
      <c r="U11247" t="s">
        <v>8333</v>
      </c>
      <c r="V11247">
        <v>12</v>
      </c>
      <c r="W11247" t="s">
        <v>8345</v>
      </c>
      <c r="X11247">
        <v>0</v>
      </c>
    </row>
    <row r="11248" spans="1:24" x14ac:dyDescent="0.3">
      <c r="A11248">
        <v>112275</v>
      </c>
      <c r="B11248">
        <v>69</v>
      </c>
      <c r="C11248" s="1">
        <v>45001</v>
      </c>
      <c r="D11248" t="s">
        <v>325</v>
      </c>
      <c r="E11248" t="s">
        <v>774</v>
      </c>
      <c r="F11248" t="s">
        <v>1489</v>
      </c>
      <c r="G11248" t="s">
        <v>5168</v>
      </c>
      <c r="H11248" t="s">
        <v>8265</v>
      </c>
      <c r="I11248">
        <v>0</v>
      </c>
      <c r="J11248">
        <v>0</v>
      </c>
      <c r="K11248" t="s">
        <v>8304</v>
      </c>
      <c r="L11248">
        <v>1</v>
      </c>
      <c r="M11248">
        <v>4080.4598999999998</v>
      </c>
      <c r="N11248">
        <v>0</v>
      </c>
      <c r="O11248" t="s">
        <v>8314</v>
      </c>
      <c r="P11248">
        <v>808</v>
      </c>
      <c r="Q11248" t="s">
        <v>8318</v>
      </c>
      <c r="T11248">
        <v>2023</v>
      </c>
      <c r="U11248" t="s">
        <v>8332</v>
      </c>
      <c r="V11248">
        <v>3</v>
      </c>
      <c r="W11248" t="s">
        <v>8344</v>
      </c>
      <c r="X11248">
        <v>0</v>
      </c>
    </row>
    <row r="11249" spans="1:24" x14ac:dyDescent="0.3">
      <c r="A11249">
        <v>99241</v>
      </c>
      <c r="B11249">
        <v>69</v>
      </c>
      <c r="C11249" s="1">
        <v>44593</v>
      </c>
      <c r="D11249" t="s">
        <v>325</v>
      </c>
      <c r="E11249" t="s">
        <v>774</v>
      </c>
      <c r="F11249" t="s">
        <v>1482</v>
      </c>
      <c r="G11249" t="s">
        <v>5161</v>
      </c>
      <c r="H11249" t="s">
        <v>8265</v>
      </c>
      <c r="I11249">
        <v>0</v>
      </c>
      <c r="J11249">
        <v>0</v>
      </c>
      <c r="K11249" t="s">
        <v>8304</v>
      </c>
      <c r="L11249">
        <v>1</v>
      </c>
      <c r="M11249">
        <v>397.73</v>
      </c>
      <c r="N11249">
        <v>0</v>
      </c>
      <c r="O11249" t="s">
        <v>8314</v>
      </c>
      <c r="P11249">
        <v>1216</v>
      </c>
      <c r="Q11249" t="s">
        <v>8318</v>
      </c>
      <c r="T11249">
        <v>2022</v>
      </c>
      <c r="U11249" t="s">
        <v>8332</v>
      </c>
      <c r="V11249">
        <v>2</v>
      </c>
      <c r="W11249" t="s">
        <v>8336</v>
      </c>
      <c r="X11249">
        <v>0</v>
      </c>
    </row>
    <row r="11250" spans="1:24" x14ac:dyDescent="0.3">
      <c r="A11250">
        <v>108329</v>
      </c>
      <c r="B11250">
        <v>69</v>
      </c>
      <c r="C11250" s="1">
        <v>44866</v>
      </c>
      <c r="D11250" t="s">
        <v>325</v>
      </c>
      <c r="E11250" t="s">
        <v>774</v>
      </c>
      <c r="F11250" t="s">
        <v>981</v>
      </c>
      <c r="G11250" t="s">
        <v>4661</v>
      </c>
      <c r="H11250" t="s">
        <v>8265</v>
      </c>
      <c r="I11250">
        <v>0</v>
      </c>
      <c r="J11250">
        <v>0</v>
      </c>
      <c r="K11250" t="s">
        <v>8304</v>
      </c>
      <c r="L11250">
        <v>1</v>
      </c>
      <c r="M11250">
        <v>4329.0909000000001</v>
      </c>
      <c r="N11250">
        <v>0</v>
      </c>
      <c r="O11250" t="s">
        <v>8314</v>
      </c>
      <c r="P11250">
        <v>943</v>
      </c>
      <c r="Q11250" t="s">
        <v>8318</v>
      </c>
      <c r="T11250">
        <v>2022</v>
      </c>
      <c r="U11250" t="s">
        <v>8333</v>
      </c>
      <c r="V11250">
        <v>11</v>
      </c>
      <c r="W11250" t="s">
        <v>8342</v>
      </c>
      <c r="X11250">
        <v>0</v>
      </c>
    </row>
    <row r="11251" spans="1:24" x14ac:dyDescent="0.3">
      <c r="A11251">
        <v>104344</v>
      </c>
      <c r="B11251">
        <v>69</v>
      </c>
      <c r="C11251" s="1">
        <v>44734</v>
      </c>
      <c r="D11251" t="s">
        <v>325</v>
      </c>
      <c r="E11251" t="s">
        <v>774</v>
      </c>
      <c r="F11251" t="s">
        <v>1383</v>
      </c>
      <c r="G11251" t="s">
        <v>5062</v>
      </c>
      <c r="H11251" t="s">
        <v>8265</v>
      </c>
      <c r="I11251">
        <v>0</v>
      </c>
      <c r="J11251">
        <v>0</v>
      </c>
      <c r="K11251" t="s">
        <v>8304</v>
      </c>
      <c r="L11251">
        <v>1</v>
      </c>
      <c r="M11251">
        <v>3075.0239999999999</v>
      </c>
      <c r="N11251">
        <v>0</v>
      </c>
      <c r="O11251" t="s">
        <v>8314</v>
      </c>
      <c r="P11251">
        <v>1075</v>
      </c>
      <c r="Q11251" t="s">
        <v>8318</v>
      </c>
      <c r="T11251">
        <v>2022</v>
      </c>
      <c r="U11251" t="s">
        <v>8334</v>
      </c>
      <c r="V11251">
        <v>6</v>
      </c>
      <c r="W11251" t="s">
        <v>8338</v>
      </c>
      <c r="X11251">
        <v>0</v>
      </c>
    </row>
    <row r="11252" spans="1:24" x14ac:dyDescent="0.3">
      <c r="A11252">
        <v>125299</v>
      </c>
      <c r="B11252">
        <v>69</v>
      </c>
      <c r="C11252" s="1">
        <v>45377</v>
      </c>
      <c r="D11252" t="s">
        <v>325</v>
      </c>
      <c r="E11252" t="s">
        <v>774</v>
      </c>
      <c r="F11252" t="s">
        <v>1483</v>
      </c>
      <c r="G11252" t="s">
        <v>5162</v>
      </c>
      <c r="H11252" t="s">
        <v>8265</v>
      </c>
      <c r="I11252">
        <v>0</v>
      </c>
      <c r="J11252">
        <v>0</v>
      </c>
      <c r="K11252" t="s">
        <v>8304</v>
      </c>
      <c r="L11252">
        <v>1</v>
      </c>
      <c r="M11252">
        <v>824.45259999999996</v>
      </c>
      <c r="N11252">
        <v>0</v>
      </c>
      <c r="O11252" t="s">
        <v>8314</v>
      </c>
      <c r="P11252">
        <v>432</v>
      </c>
      <c r="Q11252" t="s">
        <v>8318</v>
      </c>
      <c r="T11252">
        <v>2024</v>
      </c>
      <c r="U11252" t="s">
        <v>8332</v>
      </c>
      <c r="V11252">
        <v>3</v>
      </c>
      <c r="W11252" t="s">
        <v>8344</v>
      </c>
      <c r="X11252">
        <v>0</v>
      </c>
    </row>
    <row r="11253" spans="1:24" x14ac:dyDescent="0.3">
      <c r="A11253">
        <v>124806</v>
      </c>
      <c r="B11253">
        <v>69</v>
      </c>
      <c r="C11253" s="1">
        <v>45361</v>
      </c>
      <c r="D11253" t="s">
        <v>325</v>
      </c>
      <c r="E11253" t="s">
        <v>774</v>
      </c>
      <c r="F11253" t="s">
        <v>1371</v>
      </c>
      <c r="G11253" t="s">
        <v>5050</v>
      </c>
      <c r="H11253" t="s">
        <v>8265</v>
      </c>
      <c r="I11253">
        <v>0</v>
      </c>
      <c r="J11253">
        <v>0</v>
      </c>
      <c r="K11253" t="s">
        <v>8304</v>
      </c>
      <c r="L11253">
        <v>1</v>
      </c>
      <c r="M11253">
        <v>1227.4662000000001</v>
      </c>
      <c r="N11253">
        <v>0</v>
      </c>
      <c r="O11253" t="s">
        <v>8314</v>
      </c>
      <c r="P11253">
        <v>448</v>
      </c>
      <c r="Q11253" t="s">
        <v>8318</v>
      </c>
      <c r="T11253">
        <v>2024</v>
      </c>
      <c r="U11253" t="s">
        <v>8332</v>
      </c>
      <c r="V11253">
        <v>3</v>
      </c>
      <c r="W11253" t="s">
        <v>8344</v>
      </c>
      <c r="X11253">
        <v>0</v>
      </c>
    </row>
    <row r="11254" spans="1:24" x14ac:dyDescent="0.3">
      <c r="A11254">
        <v>100799</v>
      </c>
      <c r="B11254">
        <v>69</v>
      </c>
      <c r="C11254" s="1">
        <v>44622</v>
      </c>
      <c r="D11254" t="s">
        <v>325</v>
      </c>
      <c r="E11254" t="s">
        <v>774</v>
      </c>
      <c r="F11254" t="s">
        <v>1361</v>
      </c>
      <c r="G11254" t="s">
        <v>5040</v>
      </c>
      <c r="H11254" t="s">
        <v>8265</v>
      </c>
      <c r="I11254">
        <v>0</v>
      </c>
      <c r="J11254">
        <v>0</v>
      </c>
      <c r="K11254" t="s">
        <v>8304</v>
      </c>
      <c r="L11254">
        <v>1</v>
      </c>
      <c r="M11254">
        <v>444.04</v>
      </c>
      <c r="N11254">
        <v>0</v>
      </c>
      <c r="O11254" t="s">
        <v>8314</v>
      </c>
      <c r="P11254">
        <v>1187</v>
      </c>
      <c r="Q11254" t="s">
        <v>8318</v>
      </c>
      <c r="T11254">
        <v>2022</v>
      </c>
      <c r="U11254" t="s">
        <v>8332</v>
      </c>
      <c r="V11254">
        <v>3</v>
      </c>
      <c r="W11254" t="s">
        <v>8344</v>
      </c>
      <c r="X11254">
        <v>0</v>
      </c>
    </row>
    <row r="11255" spans="1:24" x14ac:dyDescent="0.3">
      <c r="A11255">
        <v>123296</v>
      </c>
      <c r="B11255">
        <v>69</v>
      </c>
      <c r="C11255" s="1">
        <v>45305</v>
      </c>
      <c r="D11255" t="s">
        <v>325</v>
      </c>
      <c r="E11255" t="s">
        <v>774</v>
      </c>
      <c r="F11255" t="s">
        <v>1376</v>
      </c>
      <c r="G11255" t="s">
        <v>5055</v>
      </c>
      <c r="H11255" t="s">
        <v>8265</v>
      </c>
      <c r="I11255">
        <v>0</v>
      </c>
      <c r="J11255">
        <v>0</v>
      </c>
      <c r="K11255" t="s">
        <v>8304</v>
      </c>
      <c r="L11255">
        <v>1</v>
      </c>
      <c r="M11255">
        <v>242.6799</v>
      </c>
      <c r="N11255">
        <v>0</v>
      </c>
      <c r="O11255" t="s">
        <v>8314</v>
      </c>
      <c r="P11255">
        <v>504</v>
      </c>
      <c r="Q11255" t="s">
        <v>8318</v>
      </c>
      <c r="T11255">
        <v>2024</v>
      </c>
      <c r="U11255" t="s">
        <v>8332</v>
      </c>
      <c r="V11255">
        <v>1</v>
      </c>
      <c r="W11255" t="s">
        <v>8341</v>
      </c>
      <c r="X11255">
        <v>0</v>
      </c>
    </row>
    <row r="11256" spans="1:24" x14ac:dyDescent="0.3">
      <c r="A11256">
        <v>100915</v>
      </c>
      <c r="B11256">
        <v>69</v>
      </c>
      <c r="C11256" s="1">
        <v>44629</v>
      </c>
      <c r="D11256" t="s">
        <v>325</v>
      </c>
      <c r="E11256" t="s">
        <v>774</v>
      </c>
      <c r="F11256" t="s">
        <v>1495</v>
      </c>
      <c r="G11256" t="s">
        <v>5174</v>
      </c>
      <c r="H11256" t="s">
        <v>8265</v>
      </c>
      <c r="I11256">
        <v>0</v>
      </c>
      <c r="J11256">
        <v>0</v>
      </c>
      <c r="K11256" t="s">
        <v>8304</v>
      </c>
      <c r="L11256">
        <v>1</v>
      </c>
      <c r="M11256">
        <v>1336.6371999999999</v>
      </c>
      <c r="N11256">
        <v>0</v>
      </c>
      <c r="O11256" t="s">
        <v>8314</v>
      </c>
      <c r="P11256">
        <v>1180</v>
      </c>
      <c r="Q11256" t="s">
        <v>8318</v>
      </c>
      <c r="T11256">
        <v>2022</v>
      </c>
      <c r="U11256" t="s">
        <v>8332</v>
      </c>
      <c r="V11256">
        <v>3</v>
      </c>
      <c r="W11256" t="s">
        <v>8344</v>
      </c>
      <c r="X11256">
        <v>0</v>
      </c>
    </row>
    <row r="11257" spans="1:24" x14ac:dyDescent="0.3">
      <c r="A11257">
        <v>105624</v>
      </c>
      <c r="B11257">
        <v>69</v>
      </c>
      <c r="C11257" s="1">
        <v>44782</v>
      </c>
      <c r="D11257" t="s">
        <v>325</v>
      </c>
      <c r="E11257" t="s">
        <v>774</v>
      </c>
      <c r="F11257" t="s">
        <v>1483</v>
      </c>
      <c r="G11257" t="s">
        <v>5162</v>
      </c>
      <c r="H11257" t="s">
        <v>8265</v>
      </c>
      <c r="I11257">
        <v>0</v>
      </c>
      <c r="J11257">
        <v>0</v>
      </c>
      <c r="K11257" t="s">
        <v>8304</v>
      </c>
      <c r="L11257">
        <v>1</v>
      </c>
      <c r="M11257">
        <v>1372.9931999999999</v>
      </c>
      <c r="N11257">
        <v>0</v>
      </c>
      <c r="O11257" t="s">
        <v>8314</v>
      </c>
      <c r="P11257">
        <v>1027</v>
      </c>
      <c r="Q11257" t="s">
        <v>8318</v>
      </c>
      <c r="T11257">
        <v>2022</v>
      </c>
      <c r="U11257" t="s">
        <v>8331</v>
      </c>
      <c r="V11257">
        <v>8</v>
      </c>
      <c r="W11257" t="s">
        <v>8335</v>
      </c>
      <c r="X11257">
        <v>0</v>
      </c>
    </row>
    <row r="11258" spans="1:24" x14ac:dyDescent="0.3">
      <c r="A11258">
        <v>113061</v>
      </c>
      <c r="B11258">
        <v>69</v>
      </c>
      <c r="C11258" s="1">
        <v>45028</v>
      </c>
      <c r="D11258" t="s">
        <v>325</v>
      </c>
      <c r="E11258" t="s">
        <v>774</v>
      </c>
      <c r="F11258" t="s">
        <v>1484</v>
      </c>
      <c r="G11258" t="s">
        <v>5163</v>
      </c>
      <c r="H11258" t="s">
        <v>8265</v>
      </c>
      <c r="I11258">
        <v>0</v>
      </c>
      <c r="J11258">
        <v>0</v>
      </c>
      <c r="K11258" t="s">
        <v>8304</v>
      </c>
      <c r="L11258">
        <v>1</v>
      </c>
      <c r="M11258">
        <v>698.00480000000005</v>
      </c>
      <c r="N11258">
        <v>0</v>
      </c>
      <c r="O11258" t="s">
        <v>8314</v>
      </c>
      <c r="P11258">
        <v>781</v>
      </c>
      <c r="Q11258" t="s">
        <v>8318</v>
      </c>
      <c r="T11258">
        <v>2023</v>
      </c>
      <c r="U11258" t="s">
        <v>8334</v>
      </c>
      <c r="V11258">
        <v>4</v>
      </c>
      <c r="W11258" t="s">
        <v>8343</v>
      </c>
      <c r="X11258">
        <v>0</v>
      </c>
    </row>
    <row r="11259" spans="1:24" x14ac:dyDescent="0.3">
      <c r="A11259">
        <v>113437</v>
      </c>
      <c r="B11259">
        <v>69</v>
      </c>
      <c r="C11259" s="1">
        <v>45043</v>
      </c>
      <c r="D11259" t="s">
        <v>325</v>
      </c>
      <c r="E11259" t="s">
        <v>774</v>
      </c>
      <c r="F11259" t="s">
        <v>1383</v>
      </c>
      <c r="G11259" t="s">
        <v>5062</v>
      </c>
      <c r="H11259" t="s">
        <v>8265</v>
      </c>
      <c r="I11259">
        <v>0</v>
      </c>
      <c r="J11259">
        <v>0</v>
      </c>
      <c r="K11259" t="s">
        <v>8304</v>
      </c>
      <c r="L11259">
        <v>1</v>
      </c>
      <c r="M11259">
        <v>0</v>
      </c>
      <c r="N11259">
        <v>0</v>
      </c>
      <c r="O11259" t="s">
        <v>8314</v>
      </c>
      <c r="P11259">
        <v>766</v>
      </c>
      <c r="Q11259" t="s">
        <v>8318</v>
      </c>
      <c r="T11259">
        <v>2023</v>
      </c>
      <c r="U11259" t="s">
        <v>8334</v>
      </c>
      <c r="V11259">
        <v>4</v>
      </c>
      <c r="W11259" t="s">
        <v>8343</v>
      </c>
      <c r="X11259">
        <v>0</v>
      </c>
    </row>
    <row r="11260" spans="1:24" x14ac:dyDescent="0.3">
      <c r="A11260">
        <v>123112</v>
      </c>
      <c r="B11260">
        <v>69</v>
      </c>
      <c r="C11260" s="1">
        <v>45300</v>
      </c>
      <c r="D11260" t="s">
        <v>325</v>
      </c>
      <c r="E11260" t="s">
        <v>774</v>
      </c>
      <c r="F11260" t="s">
        <v>1482</v>
      </c>
      <c r="G11260" t="s">
        <v>5161</v>
      </c>
      <c r="H11260" t="s">
        <v>8265</v>
      </c>
      <c r="I11260">
        <v>0</v>
      </c>
      <c r="J11260">
        <v>0</v>
      </c>
      <c r="K11260" t="s">
        <v>8304</v>
      </c>
      <c r="L11260">
        <v>1</v>
      </c>
      <c r="M11260">
        <v>213.95349999999999</v>
      </c>
      <c r="N11260">
        <v>0</v>
      </c>
      <c r="O11260" t="s">
        <v>8314</v>
      </c>
      <c r="P11260">
        <v>509</v>
      </c>
      <c r="Q11260" t="s">
        <v>8318</v>
      </c>
      <c r="T11260">
        <v>2024</v>
      </c>
      <c r="U11260" t="s">
        <v>8332</v>
      </c>
      <c r="V11260">
        <v>1</v>
      </c>
      <c r="W11260" t="s">
        <v>8341</v>
      </c>
      <c r="X11260">
        <v>0</v>
      </c>
    </row>
    <row r="11261" spans="1:24" x14ac:dyDescent="0.3">
      <c r="A11261">
        <v>107374</v>
      </c>
      <c r="B11261">
        <v>69</v>
      </c>
      <c r="C11261" s="1">
        <v>44832</v>
      </c>
      <c r="D11261" t="s">
        <v>325</v>
      </c>
      <c r="E11261" t="s">
        <v>774</v>
      </c>
      <c r="F11261" t="s">
        <v>1382</v>
      </c>
      <c r="G11261" t="s">
        <v>5061</v>
      </c>
      <c r="H11261" t="s">
        <v>8265</v>
      </c>
      <c r="I11261">
        <v>0</v>
      </c>
      <c r="J11261">
        <v>0</v>
      </c>
      <c r="K11261" t="s">
        <v>8304</v>
      </c>
      <c r="L11261">
        <v>1</v>
      </c>
      <c r="M11261">
        <v>1996.9438</v>
      </c>
      <c r="N11261">
        <v>0</v>
      </c>
      <c r="O11261" t="s">
        <v>8314</v>
      </c>
      <c r="P11261">
        <v>977</v>
      </c>
      <c r="Q11261" t="s">
        <v>8318</v>
      </c>
      <c r="T11261">
        <v>2022</v>
      </c>
      <c r="U11261" t="s">
        <v>8331</v>
      </c>
      <c r="V11261">
        <v>9</v>
      </c>
      <c r="W11261" t="s">
        <v>8340</v>
      </c>
      <c r="X11261">
        <v>0</v>
      </c>
    </row>
    <row r="11262" spans="1:24" x14ac:dyDescent="0.3">
      <c r="A11262">
        <v>121078</v>
      </c>
      <c r="B11262">
        <v>69</v>
      </c>
      <c r="C11262" s="1">
        <v>45235</v>
      </c>
      <c r="D11262" t="s">
        <v>325</v>
      </c>
      <c r="E11262" t="s">
        <v>774</v>
      </c>
      <c r="F11262" t="s">
        <v>1371</v>
      </c>
      <c r="G11262" t="s">
        <v>5050</v>
      </c>
      <c r="H11262" t="s">
        <v>8265</v>
      </c>
      <c r="I11262">
        <v>0</v>
      </c>
      <c r="J11262">
        <v>0</v>
      </c>
      <c r="K11262" t="s">
        <v>8304</v>
      </c>
      <c r="L11262">
        <v>1</v>
      </c>
      <c r="M11262">
        <v>487.91430000000003</v>
      </c>
      <c r="N11262">
        <v>0</v>
      </c>
      <c r="O11262" t="s">
        <v>8314</v>
      </c>
      <c r="P11262">
        <v>574</v>
      </c>
      <c r="Q11262" t="s">
        <v>8318</v>
      </c>
      <c r="T11262">
        <v>2023</v>
      </c>
      <c r="U11262" t="s">
        <v>8333</v>
      </c>
      <c r="V11262">
        <v>11</v>
      </c>
      <c r="W11262" t="s">
        <v>8342</v>
      </c>
      <c r="X11262">
        <v>0</v>
      </c>
    </row>
    <row r="11263" spans="1:24" x14ac:dyDescent="0.3">
      <c r="A11263">
        <v>104629</v>
      </c>
      <c r="B11263">
        <v>69</v>
      </c>
      <c r="C11263" s="1">
        <v>44746</v>
      </c>
      <c r="D11263" t="s">
        <v>325</v>
      </c>
      <c r="E11263" t="s">
        <v>774</v>
      </c>
      <c r="F11263" t="s">
        <v>1496</v>
      </c>
      <c r="G11263" t="s">
        <v>5175</v>
      </c>
      <c r="H11263" t="s">
        <v>8265</v>
      </c>
      <c r="I11263">
        <v>0</v>
      </c>
      <c r="J11263">
        <v>0</v>
      </c>
      <c r="K11263" t="s">
        <v>8304</v>
      </c>
      <c r="L11263">
        <v>1</v>
      </c>
      <c r="M11263">
        <v>110901.9382</v>
      </c>
      <c r="N11263">
        <v>0</v>
      </c>
      <c r="O11263" t="s">
        <v>8314</v>
      </c>
      <c r="P11263">
        <v>1063</v>
      </c>
      <c r="Q11263" t="s">
        <v>8318</v>
      </c>
      <c r="T11263">
        <v>2022</v>
      </c>
      <c r="U11263" t="s">
        <v>8331</v>
      </c>
      <c r="V11263">
        <v>7</v>
      </c>
      <c r="W11263" t="s">
        <v>8339</v>
      </c>
      <c r="X11263">
        <v>0</v>
      </c>
    </row>
    <row r="11264" spans="1:24" x14ac:dyDescent="0.3">
      <c r="A11264">
        <v>116128</v>
      </c>
      <c r="B11264">
        <v>69</v>
      </c>
      <c r="C11264" s="1">
        <v>45124</v>
      </c>
      <c r="D11264" t="s">
        <v>325</v>
      </c>
      <c r="E11264" t="s">
        <v>774</v>
      </c>
      <c r="F11264" t="s">
        <v>1486</v>
      </c>
      <c r="G11264" t="s">
        <v>5165</v>
      </c>
      <c r="H11264" t="s">
        <v>8265</v>
      </c>
      <c r="I11264">
        <v>0</v>
      </c>
      <c r="J11264">
        <v>0</v>
      </c>
      <c r="K11264" t="s">
        <v>8304</v>
      </c>
      <c r="L11264">
        <v>1</v>
      </c>
      <c r="M11264">
        <v>630.89269999999999</v>
      </c>
      <c r="N11264">
        <v>0</v>
      </c>
      <c r="O11264" t="s">
        <v>8314</v>
      </c>
      <c r="P11264">
        <v>685</v>
      </c>
      <c r="Q11264" t="s">
        <v>8318</v>
      </c>
      <c r="T11264">
        <v>2023</v>
      </c>
      <c r="U11264" t="s">
        <v>8331</v>
      </c>
      <c r="V11264">
        <v>7</v>
      </c>
      <c r="W11264" t="s">
        <v>8339</v>
      </c>
      <c r="X11264">
        <v>0</v>
      </c>
    </row>
    <row r="11265" spans="1:24" x14ac:dyDescent="0.3">
      <c r="A11265">
        <v>99347</v>
      </c>
      <c r="B11265">
        <v>69</v>
      </c>
      <c r="C11265" s="1">
        <v>44599</v>
      </c>
      <c r="D11265" t="s">
        <v>325</v>
      </c>
      <c r="E11265" t="s">
        <v>774</v>
      </c>
      <c r="F11265" t="s">
        <v>1371</v>
      </c>
      <c r="G11265" t="s">
        <v>5050</v>
      </c>
      <c r="H11265" t="s">
        <v>8265</v>
      </c>
      <c r="I11265">
        <v>0</v>
      </c>
      <c r="J11265">
        <v>0</v>
      </c>
      <c r="K11265" t="s">
        <v>8304</v>
      </c>
      <c r="L11265">
        <v>1</v>
      </c>
      <c r="M11265">
        <v>276.96879999999999</v>
      </c>
      <c r="N11265">
        <v>0</v>
      </c>
      <c r="O11265" t="s">
        <v>8314</v>
      </c>
      <c r="P11265">
        <v>1210</v>
      </c>
      <c r="Q11265" t="s">
        <v>8318</v>
      </c>
      <c r="T11265">
        <v>2022</v>
      </c>
      <c r="U11265" t="s">
        <v>8332</v>
      </c>
      <c r="V11265">
        <v>2</v>
      </c>
      <c r="W11265" t="s">
        <v>8336</v>
      </c>
      <c r="X11265">
        <v>0</v>
      </c>
    </row>
    <row r="11266" spans="1:24" x14ac:dyDescent="0.3">
      <c r="A11266">
        <v>105597</v>
      </c>
      <c r="B11266">
        <v>69</v>
      </c>
      <c r="C11266" s="1">
        <v>44782</v>
      </c>
      <c r="D11266" t="s">
        <v>325</v>
      </c>
      <c r="E11266" t="s">
        <v>774</v>
      </c>
      <c r="F11266" t="s">
        <v>1483</v>
      </c>
      <c r="G11266" t="s">
        <v>5162</v>
      </c>
      <c r="H11266" t="s">
        <v>8265</v>
      </c>
      <c r="I11266">
        <v>0</v>
      </c>
      <c r="J11266">
        <v>0</v>
      </c>
      <c r="K11266" t="s">
        <v>8304</v>
      </c>
      <c r="L11266">
        <v>1</v>
      </c>
      <c r="M11266">
        <v>1224.3979999999999</v>
      </c>
      <c r="N11266">
        <v>0</v>
      </c>
      <c r="O11266" t="s">
        <v>8314</v>
      </c>
      <c r="P11266">
        <v>1027</v>
      </c>
      <c r="Q11266" t="s">
        <v>8318</v>
      </c>
      <c r="T11266">
        <v>2022</v>
      </c>
      <c r="U11266" t="s">
        <v>8331</v>
      </c>
      <c r="V11266">
        <v>8</v>
      </c>
      <c r="W11266" t="s">
        <v>8335</v>
      </c>
      <c r="X11266">
        <v>0</v>
      </c>
    </row>
    <row r="11267" spans="1:24" x14ac:dyDescent="0.3">
      <c r="A11267">
        <v>106889</v>
      </c>
      <c r="B11267">
        <v>69</v>
      </c>
      <c r="C11267" s="1">
        <v>44817</v>
      </c>
      <c r="D11267" t="s">
        <v>325</v>
      </c>
      <c r="E11267" t="s">
        <v>774</v>
      </c>
      <c r="F11267" t="s">
        <v>932</v>
      </c>
      <c r="G11267" t="s">
        <v>4612</v>
      </c>
      <c r="H11267" t="s">
        <v>8265</v>
      </c>
      <c r="I11267">
        <v>0</v>
      </c>
      <c r="J11267">
        <v>0</v>
      </c>
      <c r="K11267" t="s">
        <v>8304</v>
      </c>
      <c r="L11267">
        <v>1</v>
      </c>
      <c r="M11267">
        <v>3496.3542000000002</v>
      </c>
      <c r="N11267">
        <v>0</v>
      </c>
      <c r="O11267" t="s">
        <v>8314</v>
      </c>
      <c r="P11267">
        <v>992</v>
      </c>
      <c r="Q11267" t="s">
        <v>8318</v>
      </c>
      <c r="T11267">
        <v>2022</v>
      </c>
      <c r="U11267" t="s">
        <v>8331</v>
      </c>
      <c r="V11267">
        <v>9</v>
      </c>
      <c r="W11267" t="s">
        <v>8340</v>
      </c>
      <c r="X11267">
        <v>0</v>
      </c>
    </row>
    <row r="11268" spans="1:24" x14ac:dyDescent="0.3">
      <c r="A11268">
        <v>122873</v>
      </c>
      <c r="B11268">
        <v>69</v>
      </c>
      <c r="C11268" s="1">
        <v>45280</v>
      </c>
      <c r="D11268" t="s">
        <v>325</v>
      </c>
      <c r="E11268" t="s">
        <v>774</v>
      </c>
      <c r="F11268" t="s">
        <v>1309</v>
      </c>
      <c r="G11268" t="s">
        <v>4988</v>
      </c>
      <c r="H11268" t="s">
        <v>8265</v>
      </c>
      <c r="I11268">
        <v>0</v>
      </c>
      <c r="J11268">
        <v>0</v>
      </c>
      <c r="K11268" t="s">
        <v>8304</v>
      </c>
      <c r="L11268">
        <v>1</v>
      </c>
      <c r="M11268">
        <v>0</v>
      </c>
      <c r="N11268">
        <v>0</v>
      </c>
      <c r="O11268" t="s">
        <v>8314</v>
      </c>
      <c r="P11268">
        <v>529</v>
      </c>
      <c r="Q11268" t="s">
        <v>8318</v>
      </c>
      <c r="T11268">
        <v>2023</v>
      </c>
      <c r="U11268" t="s">
        <v>8333</v>
      </c>
      <c r="V11268">
        <v>12</v>
      </c>
      <c r="W11268" t="s">
        <v>8345</v>
      </c>
      <c r="X11268">
        <v>0</v>
      </c>
    </row>
    <row r="11269" spans="1:24" x14ac:dyDescent="0.3">
      <c r="A11269">
        <v>123824</v>
      </c>
      <c r="B11269">
        <v>69</v>
      </c>
      <c r="C11269" s="1">
        <v>45328</v>
      </c>
      <c r="D11269" t="s">
        <v>325</v>
      </c>
      <c r="E11269" t="s">
        <v>774</v>
      </c>
      <c r="F11269" t="s">
        <v>1150</v>
      </c>
      <c r="G11269" t="s">
        <v>4829</v>
      </c>
      <c r="H11269" t="s">
        <v>8265</v>
      </c>
      <c r="I11269">
        <v>0</v>
      </c>
      <c r="J11269">
        <v>0</v>
      </c>
      <c r="K11269" t="s">
        <v>8304</v>
      </c>
      <c r="L11269">
        <v>1</v>
      </c>
      <c r="M11269">
        <v>156.86369999999999</v>
      </c>
      <c r="N11269">
        <v>0</v>
      </c>
      <c r="O11269" t="s">
        <v>8314</v>
      </c>
      <c r="P11269">
        <v>481</v>
      </c>
      <c r="Q11269" t="s">
        <v>8318</v>
      </c>
      <c r="T11269">
        <v>2024</v>
      </c>
      <c r="U11269" t="s">
        <v>8332</v>
      </c>
      <c r="V11269">
        <v>2</v>
      </c>
      <c r="W11269" t="s">
        <v>8336</v>
      </c>
      <c r="X11269">
        <v>0</v>
      </c>
    </row>
    <row r="11270" spans="1:24" x14ac:dyDescent="0.3">
      <c r="A11270">
        <v>101159</v>
      </c>
      <c r="B11270">
        <v>69</v>
      </c>
      <c r="C11270" s="1">
        <v>44641</v>
      </c>
      <c r="D11270" t="s">
        <v>325</v>
      </c>
      <c r="E11270" t="s">
        <v>774</v>
      </c>
      <c r="F11270" t="s">
        <v>4103</v>
      </c>
      <c r="G11270" t="s">
        <v>7772</v>
      </c>
      <c r="H11270" t="s">
        <v>8265</v>
      </c>
      <c r="I11270">
        <v>0</v>
      </c>
      <c r="J11270">
        <v>0</v>
      </c>
      <c r="K11270" t="s">
        <v>8304</v>
      </c>
      <c r="L11270">
        <v>1</v>
      </c>
      <c r="M11270">
        <v>4285.6895000000004</v>
      </c>
      <c r="N11270">
        <v>0</v>
      </c>
      <c r="O11270" t="s">
        <v>8314</v>
      </c>
      <c r="P11270">
        <v>1168</v>
      </c>
      <c r="Q11270" t="s">
        <v>8318</v>
      </c>
      <c r="T11270">
        <v>2022</v>
      </c>
      <c r="U11270" t="s">
        <v>8332</v>
      </c>
      <c r="V11270">
        <v>3</v>
      </c>
      <c r="W11270" t="s">
        <v>8344</v>
      </c>
      <c r="X11270">
        <v>0</v>
      </c>
    </row>
    <row r="11271" spans="1:24" x14ac:dyDescent="0.3">
      <c r="A11271">
        <v>103013</v>
      </c>
      <c r="B11271">
        <v>69</v>
      </c>
      <c r="C11271" s="1">
        <v>44698</v>
      </c>
      <c r="D11271" t="s">
        <v>325</v>
      </c>
      <c r="E11271" t="s">
        <v>774</v>
      </c>
      <c r="F11271" t="s">
        <v>1344</v>
      </c>
      <c r="G11271" t="s">
        <v>5023</v>
      </c>
      <c r="H11271" t="s">
        <v>8265</v>
      </c>
      <c r="I11271">
        <v>0</v>
      </c>
      <c r="J11271">
        <v>0</v>
      </c>
      <c r="K11271" t="s">
        <v>8304</v>
      </c>
      <c r="L11271">
        <v>1</v>
      </c>
      <c r="M11271">
        <v>957.85220000000004</v>
      </c>
      <c r="N11271">
        <v>0</v>
      </c>
      <c r="O11271" t="s">
        <v>8314</v>
      </c>
      <c r="P11271">
        <v>1111</v>
      </c>
      <c r="Q11271" t="s">
        <v>8318</v>
      </c>
      <c r="T11271">
        <v>2022</v>
      </c>
      <c r="U11271" t="s">
        <v>8334</v>
      </c>
      <c r="V11271">
        <v>5</v>
      </c>
      <c r="W11271" t="s">
        <v>8326</v>
      </c>
      <c r="X11271">
        <v>0</v>
      </c>
    </row>
    <row r="11272" spans="1:24" x14ac:dyDescent="0.3">
      <c r="A11272">
        <v>122698</v>
      </c>
      <c r="B11272">
        <v>69</v>
      </c>
      <c r="C11272" s="1">
        <v>45278</v>
      </c>
      <c r="D11272" t="s">
        <v>325</v>
      </c>
      <c r="E11272" t="s">
        <v>774</v>
      </c>
      <c r="F11272" t="s">
        <v>1024</v>
      </c>
      <c r="G11272" t="s">
        <v>4704</v>
      </c>
      <c r="H11272" t="s">
        <v>8265</v>
      </c>
      <c r="I11272">
        <v>0</v>
      </c>
      <c r="J11272">
        <v>0</v>
      </c>
      <c r="K11272" t="s">
        <v>8304</v>
      </c>
      <c r="L11272">
        <v>1</v>
      </c>
      <c r="M11272">
        <v>1520.8969999999999</v>
      </c>
      <c r="N11272">
        <v>0</v>
      </c>
      <c r="O11272" t="s">
        <v>8314</v>
      </c>
      <c r="P11272">
        <v>531</v>
      </c>
      <c r="Q11272" t="s">
        <v>8318</v>
      </c>
      <c r="T11272">
        <v>2023</v>
      </c>
      <c r="U11272" t="s">
        <v>8333</v>
      </c>
      <c r="V11272">
        <v>12</v>
      </c>
      <c r="W11272" t="s">
        <v>8345</v>
      </c>
      <c r="X11272">
        <v>0</v>
      </c>
    </row>
    <row r="11273" spans="1:24" x14ac:dyDescent="0.3">
      <c r="A11273">
        <v>114248</v>
      </c>
      <c r="B11273">
        <v>69</v>
      </c>
      <c r="C11273" s="1">
        <v>45060</v>
      </c>
      <c r="D11273" t="s">
        <v>325</v>
      </c>
      <c r="E11273" t="s">
        <v>774</v>
      </c>
      <c r="F11273" t="s">
        <v>1291</v>
      </c>
      <c r="G11273" t="s">
        <v>4970</v>
      </c>
      <c r="H11273" t="s">
        <v>8265</v>
      </c>
      <c r="I11273">
        <v>0</v>
      </c>
      <c r="J11273">
        <v>0</v>
      </c>
      <c r="K11273" t="s">
        <v>8304</v>
      </c>
      <c r="L11273">
        <v>1</v>
      </c>
      <c r="M11273">
        <v>588.48270000000002</v>
      </c>
      <c r="N11273">
        <v>0</v>
      </c>
      <c r="O11273" t="s">
        <v>8314</v>
      </c>
      <c r="P11273">
        <v>749</v>
      </c>
      <c r="Q11273" t="s">
        <v>8318</v>
      </c>
      <c r="T11273">
        <v>2023</v>
      </c>
      <c r="U11273" t="s">
        <v>8334</v>
      </c>
      <c r="V11273">
        <v>5</v>
      </c>
      <c r="W11273" t="s">
        <v>8326</v>
      </c>
      <c r="X11273">
        <v>0</v>
      </c>
    </row>
    <row r="11274" spans="1:24" x14ac:dyDescent="0.3">
      <c r="A11274">
        <v>122345</v>
      </c>
      <c r="B11274">
        <v>69</v>
      </c>
      <c r="C11274" s="1">
        <v>45266</v>
      </c>
      <c r="D11274" t="s">
        <v>325</v>
      </c>
      <c r="E11274" t="s">
        <v>774</v>
      </c>
      <c r="F11274" t="s">
        <v>1034</v>
      </c>
      <c r="G11274" t="s">
        <v>4714</v>
      </c>
      <c r="H11274" t="s">
        <v>8265</v>
      </c>
      <c r="I11274">
        <v>0</v>
      </c>
      <c r="J11274">
        <v>0</v>
      </c>
      <c r="K11274" t="s">
        <v>8304</v>
      </c>
      <c r="L11274">
        <v>1</v>
      </c>
      <c r="M11274">
        <v>1336.2983999999999</v>
      </c>
      <c r="N11274">
        <v>0</v>
      </c>
      <c r="O11274" t="s">
        <v>8314</v>
      </c>
      <c r="P11274">
        <v>543</v>
      </c>
      <c r="Q11274" t="s">
        <v>8318</v>
      </c>
      <c r="T11274">
        <v>2023</v>
      </c>
      <c r="U11274" t="s">
        <v>8333</v>
      </c>
      <c r="V11274">
        <v>12</v>
      </c>
      <c r="W11274" t="s">
        <v>8345</v>
      </c>
      <c r="X11274">
        <v>0</v>
      </c>
    </row>
    <row r="11275" spans="1:24" x14ac:dyDescent="0.3">
      <c r="A11275">
        <v>104902</v>
      </c>
      <c r="B11275">
        <v>69</v>
      </c>
      <c r="C11275" s="1">
        <v>44761</v>
      </c>
      <c r="D11275" t="s">
        <v>325</v>
      </c>
      <c r="E11275" t="s">
        <v>774</v>
      </c>
      <c r="F11275" t="s">
        <v>1119</v>
      </c>
      <c r="G11275" t="s">
        <v>4799</v>
      </c>
      <c r="H11275" t="s">
        <v>8265</v>
      </c>
      <c r="I11275">
        <v>0</v>
      </c>
      <c r="J11275">
        <v>0</v>
      </c>
      <c r="K11275" t="s">
        <v>8304</v>
      </c>
      <c r="L11275">
        <v>1</v>
      </c>
      <c r="M11275">
        <v>1773.8405</v>
      </c>
      <c r="N11275">
        <v>0</v>
      </c>
      <c r="O11275" t="s">
        <v>8314</v>
      </c>
      <c r="P11275">
        <v>1048</v>
      </c>
      <c r="Q11275" t="s">
        <v>8318</v>
      </c>
      <c r="T11275">
        <v>2022</v>
      </c>
      <c r="U11275" t="s">
        <v>8331</v>
      </c>
      <c r="V11275">
        <v>7</v>
      </c>
      <c r="W11275" t="s">
        <v>8339</v>
      </c>
      <c r="X11275">
        <v>0</v>
      </c>
    </row>
    <row r="11276" spans="1:24" x14ac:dyDescent="0.3">
      <c r="A11276">
        <v>102154</v>
      </c>
      <c r="B11276">
        <v>69</v>
      </c>
      <c r="C11276" s="1">
        <v>44691</v>
      </c>
      <c r="D11276" t="s">
        <v>325</v>
      </c>
      <c r="E11276" t="s">
        <v>774</v>
      </c>
      <c r="F11276" t="s">
        <v>1027</v>
      </c>
      <c r="G11276" t="s">
        <v>4707</v>
      </c>
      <c r="H11276" t="s">
        <v>8265</v>
      </c>
      <c r="I11276">
        <v>0</v>
      </c>
      <c r="J11276">
        <v>0</v>
      </c>
      <c r="K11276" t="s">
        <v>8304</v>
      </c>
      <c r="L11276">
        <v>1</v>
      </c>
      <c r="M11276">
        <v>1237.9811</v>
      </c>
      <c r="N11276">
        <v>0</v>
      </c>
      <c r="O11276" t="s">
        <v>8314</v>
      </c>
      <c r="P11276">
        <v>1118</v>
      </c>
      <c r="Q11276" t="s">
        <v>8318</v>
      </c>
      <c r="T11276">
        <v>2022</v>
      </c>
      <c r="U11276" t="s">
        <v>8334</v>
      </c>
      <c r="V11276">
        <v>5</v>
      </c>
      <c r="W11276" t="s">
        <v>8326</v>
      </c>
      <c r="X11276">
        <v>0</v>
      </c>
    </row>
    <row r="11277" spans="1:24" x14ac:dyDescent="0.3">
      <c r="A11277">
        <v>106811</v>
      </c>
      <c r="B11277">
        <v>69</v>
      </c>
      <c r="C11277" s="1">
        <v>44815</v>
      </c>
      <c r="D11277" t="s">
        <v>325</v>
      </c>
      <c r="E11277" t="s">
        <v>774</v>
      </c>
      <c r="F11277" t="s">
        <v>1050</v>
      </c>
      <c r="G11277" t="s">
        <v>4730</v>
      </c>
      <c r="H11277" t="s">
        <v>8265</v>
      </c>
      <c r="I11277">
        <v>0</v>
      </c>
      <c r="J11277">
        <v>0</v>
      </c>
      <c r="K11277" t="s">
        <v>8304</v>
      </c>
      <c r="L11277">
        <v>1</v>
      </c>
      <c r="M11277">
        <v>661.34770000000003</v>
      </c>
      <c r="N11277">
        <v>0</v>
      </c>
      <c r="O11277" t="s">
        <v>8314</v>
      </c>
      <c r="P11277">
        <v>994</v>
      </c>
      <c r="Q11277" t="s">
        <v>8318</v>
      </c>
      <c r="T11277">
        <v>2022</v>
      </c>
      <c r="U11277" t="s">
        <v>8331</v>
      </c>
      <c r="V11277">
        <v>9</v>
      </c>
      <c r="W11277" t="s">
        <v>8340</v>
      </c>
      <c r="X11277">
        <v>0</v>
      </c>
    </row>
    <row r="11278" spans="1:24" x14ac:dyDescent="0.3">
      <c r="A11278">
        <v>98401</v>
      </c>
      <c r="B11278">
        <v>69</v>
      </c>
      <c r="C11278" s="1">
        <v>44580</v>
      </c>
      <c r="D11278" t="s">
        <v>325</v>
      </c>
      <c r="E11278" t="s">
        <v>774</v>
      </c>
      <c r="F11278" t="s">
        <v>1050</v>
      </c>
      <c r="G11278" t="s">
        <v>4730</v>
      </c>
      <c r="H11278" t="s">
        <v>8265</v>
      </c>
      <c r="I11278">
        <v>0</v>
      </c>
      <c r="J11278">
        <v>0</v>
      </c>
      <c r="K11278" t="s">
        <v>8304</v>
      </c>
      <c r="L11278">
        <v>1</v>
      </c>
      <c r="M11278">
        <v>271.53300000000002</v>
      </c>
      <c r="N11278">
        <v>0</v>
      </c>
      <c r="O11278" t="s">
        <v>8314</v>
      </c>
      <c r="P11278">
        <v>1229</v>
      </c>
      <c r="Q11278" t="s">
        <v>8318</v>
      </c>
      <c r="T11278">
        <v>2022</v>
      </c>
      <c r="U11278" t="s">
        <v>8332</v>
      </c>
      <c r="V11278">
        <v>1</v>
      </c>
      <c r="W11278" t="s">
        <v>8341</v>
      </c>
      <c r="X11278">
        <v>0</v>
      </c>
    </row>
    <row r="11279" spans="1:24" x14ac:dyDescent="0.3">
      <c r="A11279">
        <v>106928</v>
      </c>
      <c r="B11279">
        <v>69</v>
      </c>
      <c r="C11279" s="1">
        <v>44818</v>
      </c>
      <c r="D11279" t="s">
        <v>325</v>
      </c>
      <c r="E11279" t="s">
        <v>774</v>
      </c>
      <c r="F11279" t="s">
        <v>1050</v>
      </c>
      <c r="G11279" t="s">
        <v>4730</v>
      </c>
      <c r="H11279" t="s">
        <v>8265</v>
      </c>
      <c r="I11279">
        <v>0</v>
      </c>
      <c r="J11279">
        <v>0</v>
      </c>
      <c r="K11279" t="s">
        <v>8304</v>
      </c>
      <c r="L11279">
        <v>1</v>
      </c>
      <c r="M11279">
        <v>476.1431</v>
      </c>
      <c r="N11279">
        <v>0</v>
      </c>
      <c r="O11279" t="s">
        <v>8314</v>
      </c>
      <c r="P11279">
        <v>991</v>
      </c>
      <c r="Q11279" t="s">
        <v>8318</v>
      </c>
      <c r="T11279">
        <v>2022</v>
      </c>
      <c r="U11279" t="s">
        <v>8331</v>
      </c>
      <c r="V11279">
        <v>9</v>
      </c>
      <c r="W11279" t="s">
        <v>8340</v>
      </c>
      <c r="X11279">
        <v>0</v>
      </c>
    </row>
    <row r="11280" spans="1:24" x14ac:dyDescent="0.3">
      <c r="A11280">
        <v>111128</v>
      </c>
      <c r="B11280">
        <v>69</v>
      </c>
      <c r="C11280" s="1">
        <v>44980</v>
      </c>
      <c r="D11280" t="s">
        <v>325</v>
      </c>
      <c r="E11280" t="s">
        <v>774</v>
      </c>
      <c r="F11280" t="s">
        <v>4124</v>
      </c>
      <c r="G11280" t="s">
        <v>7793</v>
      </c>
      <c r="H11280" t="s">
        <v>8265</v>
      </c>
      <c r="I11280">
        <v>0</v>
      </c>
      <c r="J11280">
        <v>0</v>
      </c>
      <c r="K11280" t="s">
        <v>8304</v>
      </c>
      <c r="L11280">
        <v>1</v>
      </c>
      <c r="M11280">
        <v>6878.9937</v>
      </c>
      <c r="N11280">
        <v>0</v>
      </c>
      <c r="O11280" t="s">
        <v>8314</v>
      </c>
      <c r="P11280">
        <v>829</v>
      </c>
      <c r="Q11280" t="s">
        <v>8318</v>
      </c>
      <c r="T11280">
        <v>2023</v>
      </c>
      <c r="U11280" t="s">
        <v>8332</v>
      </c>
      <c r="V11280">
        <v>2</v>
      </c>
      <c r="W11280" t="s">
        <v>8336</v>
      </c>
      <c r="X11280">
        <v>0</v>
      </c>
    </row>
    <row r="11281" spans="1:24" x14ac:dyDescent="0.3">
      <c r="A11281">
        <v>111081</v>
      </c>
      <c r="B11281">
        <v>69</v>
      </c>
      <c r="C11281" s="1">
        <v>44980</v>
      </c>
      <c r="D11281" t="s">
        <v>325</v>
      </c>
      <c r="E11281" t="s">
        <v>774</v>
      </c>
      <c r="F11281" t="s">
        <v>4037</v>
      </c>
      <c r="G11281" t="s">
        <v>7706</v>
      </c>
      <c r="H11281" t="s">
        <v>8265</v>
      </c>
      <c r="I11281">
        <v>0</v>
      </c>
      <c r="J11281">
        <v>0</v>
      </c>
      <c r="K11281" t="s">
        <v>8304</v>
      </c>
      <c r="L11281">
        <v>1</v>
      </c>
      <c r="M11281">
        <v>1245.2292</v>
      </c>
      <c r="N11281">
        <v>0</v>
      </c>
      <c r="O11281" t="s">
        <v>8314</v>
      </c>
      <c r="P11281">
        <v>829</v>
      </c>
      <c r="Q11281" t="s">
        <v>8318</v>
      </c>
      <c r="T11281">
        <v>2023</v>
      </c>
      <c r="U11281" t="s">
        <v>8332</v>
      </c>
      <c r="V11281">
        <v>2</v>
      </c>
      <c r="W11281" t="s">
        <v>8336</v>
      </c>
      <c r="X11281">
        <v>0</v>
      </c>
    </row>
    <row r="11282" spans="1:24" x14ac:dyDescent="0.3">
      <c r="A11282">
        <v>111100</v>
      </c>
      <c r="B11282">
        <v>69</v>
      </c>
      <c r="C11282" s="1">
        <v>44980</v>
      </c>
      <c r="D11282" t="s">
        <v>325</v>
      </c>
      <c r="E11282" t="s">
        <v>774</v>
      </c>
      <c r="F11282" t="s">
        <v>1393</v>
      </c>
      <c r="G11282" t="s">
        <v>5072</v>
      </c>
      <c r="H11282" t="s">
        <v>8265</v>
      </c>
      <c r="I11282">
        <v>0</v>
      </c>
      <c r="J11282">
        <v>0</v>
      </c>
      <c r="K11282" t="s">
        <v>8304</v>
      </c>
      <c r="L11282">
        <v>1</v>
      </c>
      <c r="M11282">
        <v>2830.0646000000002</v>
      </c>
      <c r="N11282">
        <v>0</v>
      </c>
      <c r="O11282" t="s">
        <v>8314</v>
      </c>
      <c r="P11282">
        <v>829</v>
      </c>
      <c r="Q11282" t="s">
        <v>8318</v>
      </c>
      <c r="T11282">
        <v>2023</v>
      </c>
      <c r="U11282" t="s">
        <v>8332</v>
      </c>
      <c r="V11282">
        <v>2</v>
      </c>
      <c r="W11282" t="s">
        <v>8336</v>
      </c>
      <c r="X11282">
        <v>0</v>
      </c>
    </row>
    <row r="11283" spans="1:24" x14ac:dyDescent="0.3">
      <c r="A11283">
        <v>111101</v>
      </c>
      <c r="B11283">
        <v>69</v>
      </c>
      <c r="C11283" s="1">
        <v>44980</v>
      </c>
      <c r="D11283" t="s">
        <v>325</v>
      </c>
      <c r="E11283" t="s">
        <v>774</v>
      </c>
      <c r="F11283" t="s">
        <v>1364</v>
      </c>
      <c r="G11283" t="s">
        <v>5043</v>
      </c>
      <c r="H11283" t="s">
        <v>8265</v>
      </c>
      <c r="I11283">
        <v>0</v>
      </c>
      <c r="J11283">
        <v>0</v>
      </c>
      <c r="K11283" t="s">
        <v>8304</v>
      </c>
      <c r="L11283">
        <v>1</v>
      </c>
      <c r="M11283">
        <v>690.53369999999995</v>
      </c>
      <c r="N11283">
        <v>0</v>
      </c>
      <c r="O11283" t="s">
        <v>8314</v>
      </c>
      <c r="P11283">
        <v>829</v>
      </c>
      <c r="Q11283" t="s">
        <v>8318</v>
      </c>
      <c r="T11283">
        <v>2023</v>
      </c>
      <c r="U11283" t="s">
        <v>8332</v>
      </c>
      <c r="V11283">
        <v>2</v>
      </c>
      <c r="W11283" t="s">
        <v>8336</v>
      </c>
      <c r="X11283">
        <v>0</v>
      </c>
    </row>
    <row r="11284" spans="1:24" x14ac:dyDescent="0.3">
      <c r="A11284">
        <v>111091</v>
      </c>
      <c r="B11284">
        <v>69</v>
      </c>
      <c r="C11284" s="1">
        <v>44980</v>
      </c>
      <c r="D11284" t="s">
        <v>325</v>
      </c>
      <c r="E11284" t="s">
        <v>774</v>
      </c>
      <c r="F11284" t="s">
        <v>1003</v>
      </c>
      <c r="G11284" t="s">
        <v>4683</v>
      </c>
      <c r="H11284" t="s">
        <v>8265</v>
      </c>
      <c r="I11284">
        <v>0</v>
      </c>
      <c r="J11284">
        <v>0</v>
      </c>
      <c r="K11284" t="s">
        <v>8304</v>
      </c>
      <c r="L11284">
        <v>1</v>
      </c>
      <c r="M11284">
        <v>3396.0740999999998</v>
      </c>
      <c r="N11284">
        <v>0</v>
      </c>
      <c r="O11284" t="s">
        <v>8314</v>
      </c>
      <c r="P11284">
        <v>829</v>
      </c>
      <c r="Q11284" t="s">
        <v>8318</v>
      </c>
      <c r="T11284">
        <v>2023</v>
      </c>
      <c r="U11284" t="s">
        <v>8332</v>
      </c>
      <c r="V11284">
        <v>2</v>
      </c>
      <c r="W11284" t="s">
        <v>8336</v>
      </c>
      <c r="X11284">
        <v>0</v>
      </c>
    </row>
    <row r="11285" spans="1:24" x14ac:dyDescent="0.3">
      <c r="A11285">
        <v>111136</v>
      </c>
      <c r="B11285">
        <v>69</v>
      </c>
      <c r="C11285" s="1">
        <v>44980</v>
      </c>
      <c r="D11285" t="s">
        <v>325</v>
      </c>
      <c r="E11285" t="s">
        <v>774</v>
      </c>
      <c r="F11285" t="s">
        <v>4033</v>
      </c>
      <c r="G11285" t="s">
        <v>7702</v>
      </c>
      <c r="H11285" t="s">
        <v>8265</v>
      </c>
      <c r="I11285">
        <v>0</v>
      </c>
      <c r="J11285">
        <v>0</v>
      </c>
      <c r="K11285" t="s">
        <v>8304</v>
      </c>
      <c r="L11285">
        <v>1</v>
      </c>
      <c r="M11285">
        <v>13477.2161</v>
      </c>
      <c r="N11285">
        <v>0</v>
      </c>
      <c r="O11285" t="s">
        <v>8314</v>
      </c>
      <c r="P11285">
        <v>829</v>
      </c>
      <c r="Q11285" t="s">
        <v>8318</v>
      </c>
      <c r="T11285">
        <v>2023</v>
      </c>
      <c r="U11285" t="s">
        <v>8332</v>
      </c>
      <c r="V11285">
        <v>2</v>
      </c>
      <c r="W11285" t="s">
        <v>8336</v>
      </c>
      <c r="X11285">
        <v>0</v>
      </c>
    </row>
    <row r="11286" spans="1:24" x14ac:dyDescent="0.3">
      <c r="A11286">
        <v>111607</v>
      </c>
      <c r="B11286">
        <v>69</v>
      </c>
      <c r="C11286" s="1">
        <v>44980</v>
      </c>
      <c r="D11286" t="s">
        <v>325</v>
      </c>
      <c r="E11286" t="s">
        <v>774</v>
      </c>
      <c r="F11286" t="s">
        <v>1133</v>
      </c>
      <c r="G11286" t="s">
        <v>4813</v>
      </c>
      <c r="H11286" t="s">
        <v>8265</v>
      </c>
      <c r="I11286">
        <v>0</v>
      </c>
      <c r="J11286">
        <v>0</v>
      </c>
      <c r="K11286" t="s">
        <v>8304</v>
      </c>
      <c r="L11286">
        <v>1</v>
      </c>
      <c r="M11286">
        <v>31226.546200000001</v>
      </c>
      <c r="N11286">
        <v>0</v>
      </c>
      <c r="O11286" t="s">
        <v>8314</v>
      </c>
      <c r="P11286">
        <v>829</v>
      </c>
      <c r="Q11286" t="s">
        <v>8318</v>
      </c>
      <c r="T11286">
        <v>2023</v>
      </c>
      <c r="U11286" t="s">
        <v>8332</v>
      </c>
      <c r="V11286">
        <v>2</v>
      </c>
      <c r="W11286" t="s">
        <v>8336</v>
      </c>
      <c r="X11286">
        <v>0</v>
      </c>
    </row>
    <row r="11287" spans="1:24" x14ac:dyDescent="0.3">
      <c r="A11287">
        <v>111082</v>
      </c>
      <c r="B11287">
        <v>69</v>
      </c>
      <c r="C11287" s="1">
        <v>44980</v>
      </c>
      <c r="D11287" t="s">
        <v>325</v>
      </c>
      <c r="E11287" t="s">
        <v>774</v>
      </c>
      <c r="F11287" t="s">
        <v>923</v>
      </c>
      <c r="G11287" t="s">
        <v>4603</v>
      </c>
      <c r="H11287" t="s">
        <v>8265</v>
      </c>
      <c r="I11287">
        <v>0</v>
      </c>
      <c r="J11287">
        <v>0</v>
      </c>
      <c r="K11287" t="s">
        <v>8304</v>
      </c>
      <c r="L11287">
        <v>1</v>
      </c>
      <c r="M11287">
        <v>4952.6088</v>
      </c>
      <c r="N11287">
        <v>0</v>
      </c>
      <c r="O11287" t="s">
        <v>8314</v>
      </c>
      <c r="P11287">
        <v>829</v>
      </c>
      <c r="Q11287" t="s">
        <v>8318</v>
      </c>
      <c r="T11287">
        <v>2023</v>
      </c>
      <c r="U11287" t="s">
        <v>8332</v>
      </c>
      <c r="V11287">
        <v>2</v>
      </c>
      <c r="W11287" t="s">
        <v>8336</v>
      </c>
      <c r="X11287">
        <v>0</v>
      </c>
    </row>
    <row r="11288" spans="1:24" x14ac:dyDescent="0.3">
      <c r="A11288">
        <v>111097</v>
      </c>
      <c r="B11288">
        <v>69</v>
      </c>
      <c r="C11288" s="1">
        <v>44980</v>
      </c>
      <c r="D11288" t="s">
        <v>325</v>
      </c>
      <c r="E11288" t="s">
        <v>774</v>
      </c>
      <c r="F11288" t="s">
        <v>1199</v>
      </c>
      <c r="G11288" t="s">
        <v>4878</v>
      </c>
      <c r="H11288" t="s">
        <v>8265</v>
      </c>
      <c r="I11288">
        <v>0</v>
      </c>
      <c r="J11288">
        <v>0</v>
      </c>
      <c r="K11288" t="s">
        <v>8304</v>
      </c>
      <c r="L11288">
        <v>1</v>
      </c>
      <c r="M11288">
        <v>1301.8271999999999</v>
      </c>
      <c r="N11288">
        <v>0</v>
      </c>
      <c r="O11288" t="s">
        <v>8314</v>
      </c>
      <c r="P11288">
        <v>829</v>
      </c>
      <c r="Q11288" t="s">
        <v>8318</v>
      </c>
      <c r="T11288">
        <v>2023</v>
      </c>
      <c r="U11288" t="s">
        <v>8332</v>
      </c>
      <c r="V11288">
        <v>2</v>
      </c>
      <c r="W11288" t="s">
        <v>8336</v>
      </c>
      <c r="X11288">
        <v>0</v>
      </c>
    </row>
    <row r="11289" spans="1:24" x14ac:dyDescent="0.3">
      <c r="A11289">
        <v>111134</v>
      </c>
      <c r="B11289">
        <v>69</v>
      </c>
      <c r="C11289" s="1">
        <v>44980</v>
      </c>
      <c r="D11289" t="s">
        <v>325</v>
      </c>
      <c r="E11289" t="s">
        <v>774</v>
      </c>
      <c r="F11289" t="s">
        <v>1404</v>
      </c>
      <c r="G11289" t="s">
        <v>5083</v>
      </c>
      <c r="H11289" t="s">
        <v>8265</v>
      </c>
      <c r="I11289">
        <v>0</v>
      </c>
      <c r="J11289">
        <v>0</v>
      </c>
      <c r="K11289" t="s">
        <v>8304</v>
      </c>
      <c r="L11289">
        <v>1</v>
      </c>
      <c r="M11289">
        <v>2667.3656000000001</v>
      </c>
      <c r="N11289">
        <v>0</v>
      </c>
      <c r="O11289" t="s">
        <v>8314</v>
      </c>
      <c r="P11289">
        <v>829</v>
      </c>
      <c r="Q11289" t="s">
        <v>8318</v>
      </c>
      <c r="T11289">
        <v>2023</v>
      </c>
      <c r="U11289" t="s">
        <v>8332</v>
      </c>
      <c r="V11289">
        <v>2</v>
      </c>
      <c r="W11289" t="s">
        <v>8336</v>
      </c>
      <c r="X11289">
        <v>0</v>
      </c>
    </row>
    <row r="11290" spans="1:24" x14ac:dyDescent="0.3">
      <c r="A11290">
        <v>111089</v>
      </c>
      <c r="B11290">
        <v>69</v>
      </c>
      <c r="C11290" s="1">
        <v>44980</v>
      </c>
      <c r="D11290" t="s">
        <v>325</v>
      </c>
      <c r="E11290" t="s">
        <v>774</v>
      </c>
      <c r="F11290" t="s">
        <v>1003</v>
      </c>
      <c r="G11290" t="s">
        <v>4683</v>
      </c>
      <c r="H11290" t="s">
        <v>8265</v>
      </c>
      <c r="I11290">
        <v>0</v>
      </c>
      <c r="J11290">
        <v>0</v>
      </c>
      <c r="K11290" t="s">
        <v>8304</v>
      </c>
      <c r="L11290">
        <v>1</v>
      </c>
      <c r="M11290">
        <v>1698.0389</v>
      </c>
      <c r="N11290">
        <v>0</v>
      </c>
      <c r="O11290" t="s">
        <v>8314</v>
      </c>
      <c r="P11290">
        <v>829</v>
      </c>
      <c r="Q11290" t="s">
        <v>8318</v>
      </c>
      <c r="T11290">
        <v>2023</v>
      </c>
      <c r="U11290" t="s">
        <v>8332</v>
      </c>
      <c r="V11290">
        <v>2</v>
      </c>
      <c r="W11290" t="s">
        <v>8336</v>
      </c>
      <c r="X11290">
        <v>0</v>
      </c>
    </row>
    <row r="11291" spans="1:24" x14ac:dyDescent="0.3">
      <c r="A11291">
        <v>111608</v>
      </c>
      <c r="B11291">
        <v>69</v>
      </c>
      <c r="C11291" s="1">
        <v>44980</v>
      </c>
      <c r="D11291" t="s">
        <v>325</v>
      </c>
      <c r="E11291" t="s">
        <v>774</v>
      </c>
      <c r="F11291" t="s">
        <v>970</v>
      </c>
      <c r="G11291" t="s">
        <v>4650</v>
      </c>
      <c r="H11291" t="s">
        <v>8265</v>
      </c>
      <c r="I11291">
        <v>0</v>
      </c>
      <c r="J11291">
        <v>0</v>
      </c>
      <c r="K11291" t="s">
        <v>8304</v>
      </c>
      <c r="L11291">
        <v>1</v>
      </c>
      <c r="M11291">
        <v>12524.9337</v>
      </c>
      <c r="N11291">
        <v>0</v>
      </c>
      <c r="O11291" t="s">
        <v>8314</v>
      </c>
      <c r="P11291">
        <v>829</v>
      </c>
      <c r="Q11291" t="s">
        <v>8318</v>
      </c>
      <c r="T11291">
        <v>2023</v>
      </c>
      <c r="U11291" t="s">
        <v>8332</v>
      </c>
      <c r="V11291">
        <v>2</v>
      </c>
      <c r="W11291" t="s">
        <v>8336</v>
      </c>
      <c r="X11291">
        <v>0</v>
      </c>
    </row>
    <row r="11292" spans="1:24" x14ac:dyDescent="0.3">
      <c r="A11292">
        <v>111107</v>
      </c>
      <c r="B11292">
        <v>69</v>
      </c>
      <c r="C11292" s="1">
        <v>44980</v>
      </c>
      <c r="D11292" t="s">
        <v>325</v>
      </c>
      <c r="E11292" t="s">
        <v>774</v>
      </c>
      <c r="F11292" t="s">
        <v>1156</v>
      </c>
      <c r="G11292" t="s">
        <v>4835</v>
      </c>
      <c r="H11292" t="s">
        <v>8265</v>
      </c>
      <c r="I11292">
        <v>0</v>
      </c>
      <c r="J11292">
        <v>0</v>
      </c>
      <c r="K11292" t="s">
        <v>8304</v>
      </c>
      <c r="L11292">
        <v>1</v>
      </c>
      <c r="M11292">
        <v>267.04399999999998</v>
      </c>
      <c r="N11292">
        <v>0</v>
      </c>
      <c r="O11292" t="s">
        <v>8314</v>
      </c>
      <c r="P11292">
        <v>829</v>
      </c>
      <c r="Q11292" t="s">
        <v>8318</v>
      </c>
      <c r="T11292">
        <v>2023</v>
      </c>
      <c r="U11292" t="s">
        <v>8332</v>
      </c>
      <c r="V11292">
        <v>2</v>
      </c>
      <c r="W11292" t="s">
        <v>8336</v>
      </c>
      <c r="X11292">
        <v>0</v>
      </c>
    </row>
    <row r="11293" spans="1:24" x14ac:dyDescent="0.3">
      <c r="A11293">
        <v>111609</v>
      </c>
      <c r="B11293">
        <v>69</v>
      </c>
      <c r="C11293" s="1">
        <v>44980</v>
      </c>
      <c r="D11293" t="s">
        <v>325</v>
      </c>
      <c r="E11293" t="s">
        <v>774</v>
      </c>
      <c r="F11293" t="s">
        <v>1094</v>
      </c>
      <c r="G11293" t="s">
        <v>4774</v>
      </c>
      <c r="H11293" t="s">
        <v>8265</v>
      </c>
      <c r="I11293">
        <v>0</v>
      </c>
      <c r="J11293">
        <v>0</v>
      </c>
      <c r="K11293" t="s">
        <v>8304</v>
      </c>
      <c r="L11293">
        <v>1</v>
      </c>
      <c r="M11293">
        <v>2367.7283000000002</v>
      </c>
      <c r="N11293">
        <v>0</v>
      </c>
      <c r="O11293" t="s">
        <v>8314</v>
      </c>
      <c r="P11293">
        <v>829</v>
      </c>
      <c r="Q11293" t="s">
        <v>8318</v>
      </c>
      <c r="T11293">
        <v>2023</v>
      </c>
      <c r="U11293" t="s">
        <v>8332</v>
      </c>
      <c r="V11293">
        <v>2</v>
      </c>
      <c r="W11293" t="s">
        <v>8336</v>
      </c>
      <c r="X11293">
        <v>0</v>
      </c>
    </row>
    <row r="11294" spans="1:24" x14ac:dyDescent="0.3">
      <c r="A11294">
        <v>111080</v>
      </c>
      <c r="B11294">
        <v>69</v>
      </c>
      <c r="C11294" s="1">
        <v>44980</v>
      </c>
      <c r="D11294" t="s">
        <v>325</v>
      </c>
      <c r="E11294" t="s">
        <v>774</v>
      </c>
      <c r="F11294" t="s">
        <v>1409</v>
      </c>
      <c r="G11294" t="s">
        <v>5088</v>
      </c>
      <c r="H11294" t="s">
        <v>8265</v>
      </c>
      <c r="I11294">
        <v>0</v>
      </c>
      <c r="J11294">
        <v>0</v>
      </c>
      <c r="K11294" t="s">
        <v>8304</v>
      </c>
      <c r="L11294">
        <v>1</v>
      </c>
      <c r="M11294">
        <v>1896.1411000000001</v>
      </c>
      <c r="N11294">
        <v>0</v>
      </c>
      <c r="O11294" t="s">
        <v>8314</v>
      </c>
      <c r="P11294">
        <v>829</v>
      </c>
      <c r="Q11294" t="s">
        <v>8318</v>
      </c>
      <c r="T11294">
        <v>2023</v>
      </c>
      <c r="U11294" t="s">
        <v>8332</v>
      </c>
      <c r="V11294">
        <v>2</v>
      </c>
      <c r="W11294" t="s">
        <v>8336</v>
      </c>
      <c r="X11294">
        <v>0</v>
      </c>
    </row>
    <row r="11295" spans="1:24" x14ac:dyDescent="0.3">
      <c r="A11295">
        <v>111126</v>
      </c>
      <c r="B11295">
        <v>69</v>
      </c>
      <c r="C11295" s="1">
        <v>44980</v>
      </c>
      <c r="D11295" t="s">
        <v>325</v>
      </c>
      <c r="E11295" t="s">
        <v>774</v>
      </c>
      <c r="F11295" t="s">
        <v>1065</v>
      </c>
      <c r="G11295" t="s">
        <v>4745</v>
      </c>
      <c r="H11295" t="s">
        <v>8265</v>
      </c>
      <c r="I11295">
        <v>0</v>
      </c>
      <c r="J11295">
        <v>0</v>
      </c>
      <c r="K11295" t="s">
        <v>8304</v>
      </c>
      <c r="L11295">
        <v>1</v>
      </c>
      <c r="M11295">
        <v>175.4838</v>
      </c>
      <c r="N11295">
        <v>0</v>
      </c>
      <c r="O11295" t="s">
        <v>8314</v>
      </c>
      <c r="P11295">
        <v>829</v>
      </c>
      <c r="Q11295" t="s">
        <v>8318</v>
      </c>
      <c r="T11295">
        <v>2023</v>
      </c>
      <c r="U11295" t="s">
        <v>8332</v>
      </c>
      <c r="V11295">
        <v>2</v>
      </c>
      <c r="W11295" t="s">
        <v>8336</v>
      </c>
      <c r="X11295">
        <v>0</v>
      </c>
    </row>
    <row r="11296" spans="1:24" x14ac:dyDescent="0.3">
      <c r="A11296">
        <v>111094</v>
      </c>
      <c r="B11296">
        <v>69</v>
      </c>
      <c r="C11296" s="1">
        <v>44980</v>
      </c>
      <c r="D11296" t="s">
        <v>325</v>
      </c>
      <c r="E11296" t="s">
        <v>774</v>
      </c>
      <c r="F11296" t="s">
        <v>1203</v>
      </c>
      <c r="G11296" t="s">
        <v>4882</v>
      </c>
      <c r="H11296" t="s">
        <v>8265</v>
      </c>
      <c r="I11296">
        <v>0</v>
      </c>
      <c r="J11296">
        <v>0</v>
      </c>
      <c r="K11296" t="s">
        <v>8304</v>
      </c>
      <c r="L11296">
        <v>1</v>
      </c>
      <c r="M11296">
        <v>1641.4372000000001</v>
      </c>
      <c r="N11296">
        <v>0</v>
      </c>
      <c r="O11296" t="s">
        <v>8314</v>
      </c>
      <c r="P11296">
        <v>829</v>
      </c>
      <c r="Q11296" t="s">
        <v>8318</v>
      </c>
      <c r="T11296">
        <v>2023</v>
      </c>
      <c r="U11296" t="s">
        <v>8332</v>
      </c>
      <c r="V11296">
        <v>2</v>
      </c>
      <c r="W11296" t="s">
        <v>8336</v>
      </c>
      <c r="X11296">
        <v>0</v>
      </c>
    </row>
    <row r="11297" spans="1:24" x14ac:dyDescent="0.3">
      <c r="A11297">
        <v>111073</v>
      </c>
      <c r="B11297">
        <v>69</v>
      </c>
      <c r="C11297" s="1">
        <v>44980</v>
      </c>
      <c r="D11297" t="s">
        <v>325</v>
      </c>
      <c r="E11297" t="s">
        <v>774</v>
      </c>
      <c r="F11297" t="s">
        <v>1390</v>
      </c>
      <c r="G11297" t="s">
        <v>5069</v>
      </c>
      <c r="H11297" t="s">
        <v>8265</v>
      </c>
      <c r="I11297">
        <v>0</v>
      </c>
      <c r="J11297">
        <v>0</v>
      </c>
      <c r="K11297" t="s">
        <v>8304</v>
      </c>
      <c r="L11297">
        <v>1</v>
      </c>
      <c r="M11297">
        <v>5870.2970999999998</v>
      </c>
      <c r="N11297">
        <v>0</v>
      </c>
      <c r="O11297" t="s">
        <v>8314</v>
      </c>
      <c r="P11297">
        <v>829</v>
      </c>
      <c r="Q11297" t="s">
        <v>8318</v>
      </c>
      <c r="T11297">
        <v>2023</v>
      </c>
      <c r="U11297" t="s">
        <v>8332</v>
      </c>
      <c r="V11297">
        <v>2</v>
      </c>
      <c r="W11297" t="s">
        <v>8336</v>
      </c>
      <c r="X11297">
        <v>0</v>
      </c>
    </row>
    <row r="11298" spans="1:24" x14ac:dyDescent="0.3">
      <c r="A11298">
        <v>111077</v>
      </c>
      <c r="B11298">
        <v>69</v>
      </c>
      <c r="C11298" s="1">
        <v>44980</v>
      </c>
      <c r="D11298" t="s">
        <v>325</v>
      </c>
      <c r="E11298" t="s">
        <v>774</v>
      </c>
      <c r="F11298" t="s">
        <v>970</v>
      </c>
      <c r="G11298" t="s">
        <v>4650</v>
      </c>
      <c r="H11298" t="s">
        <v>8265</v>
      </c>
      <c r="I11298">
        <v>0</v>
      </c>
      <c r="J11298">
        <v>0</v>
      </c>
      <c r="K11298" t="s">
        <v>8304</v>
      </c>
      <c r="L11298">
        <v>1</v>
      </c>
      <c r="M11298">
        <v>10329.7299</v>
      </c>
      <c r="N11298">
        <v>0</v>
      </c>
      <c r="O11298" t="s">
        <v>8314</v>
      </c>
      <c r="P11298">
        <v>829</v>
      </c>
      <c r="Q11298" t="s">
        <v>8318</v>
      </c>
      <c r="T11298">
        <v>2023</v>
      </c>
      <c r="U11298" t="s">
        <v>8332</v>
      </c>
      <c r="V11298">
        <v>2</v>
      </c>
      <c r="W11298" t="s">
        <v>8336</v>
      </c>
      <c r="X11298">
        <v>0</v>
      </c>
    </row>
    <row r="11299" spans="1:24" x14ac:dyDescent="0.3">
      <c r="A11299">
        <v>111124</v>
      </c>
      <c r="B11299">
        <v>69</v>
      </c>
      <c r="C11299" s="1">
        <v>44980</v>
      </c>
      <c r="D11299" t="s">
        <v>325</v>
      </c>
      <c r="E11299" t="s">
        <v>774</v>
      </c>
      <c r="F11299" t="s">
        <v>3273</v>
      </c>
      <c r="G11299" t="s">
        <v>6948</v>
      </c>
      <c r="H11299" t="s">
        <v>8265</v>
      </c>
      <c r="I11299">
        <v>0</v>
      </c>
      <c r="J11299">
        <v>0</v>
      </c>
      <c r="K11299" t="s">
        <v>8304</v>
      </c>
      <c r="L11299">
        <v>1</v>
      </c>
      <c r="M11299">
        <v>560.54690000000005</v>
      </c>
      <c r="N11299">
        <v>0</v>
      </c>
      <c r="O11299" t="s">
        <v>8314</v>
      </c>
      <c r="P11299">
        <v>829</v>
      </c>
      <c r="Q11299" t="s">
        <v>8318</v>
      </c>
      <c r="T11299">
        <v>2023</v>
      </c>
      <c r="U11299" t="s">
        <v>8332</v>
      </c>
      <c r="V11299">
        <v>2</v>
      </c>
      <c r="W11299" t="s">
        <v>8336</v>
      </c>
      <c r="X11299">
        <v>0</v>
      </c>
    </row>
    <row r="11300" spans="1:24" x14ac:dyDescent="0.3">
      <c r="A11300">
        <v>111116</v>
      </c>
      <c r="B11300">
        <v>69</v>
      </c>
      <c r="C11300" s="1">
        <v>44980</v>
      </c>
      <c r="D11300" t="s">
        <v>325</v>
      </c>
      <c r="E11300" t="s">
        <v>774</v>
      </c>
      <c r="F11300" t="s">
        <v>1274</v>
      </c>
      <c r="G11300" t="s">
        <v>4953</v>
      </c>
      <c r="H11300" t="s">
        <v>8265</v>
      </c>
      <c r="I11300">
        <v>0</v>
      </c>
      <c r="J11300">
        <v>0</v>
      </c>
      <c r="K11300" t="s">
        <v>8304</v>
      </c>
      <c r="L11300">
        <v>1</v>
      </c>
      <c r="M11300">
        <v>4011.4992999999999</v>
      </c>
      <c r="N11300">
        <v>0</v>
      </c>
      <c r="O11300" t="s">
        <v>8314</v>
      </c>
      <c r="P11300">
        <v>829</v>
      </c>
      <c r="Q11300" t="s">
        <v>8318</v>
      </c>
      <c r="T11300">
        <v>2023</v>
      </c>
      <c r="U11300" t="s">
        <v>8332</v>
      </c>
      <c r="V11300">
        <v>2</v>
      </c>
      <c r="W11300" t="s">
        <v>8336</v>
      </c>
      <c r="X11300">
        <v>0</v>
      </c>
    </row>
    <row r="11301" spans="1:24" x14ac:dyDescent="0.3">
      <c r="A11301">
        <v>111104</v>
      </c>
      <c r="B11301">
        <v>69</v>
      </c>
      <c r="C11301" s="1">
        <v>44980</v>
      </c>
      <c r="D11301" t="s">
        <v>325</v>
      </c>
      <c r="E11301" t="s">
        <v>774</v>
      </c>
      <c r="F11301" t="s">
        <v>1393</v>
      </c>
      <c r="G11301" t="s">
        <v>5072</v>
      </c>
      <c r="H11301" t="s">
        <v>8265</v>
      </c>
      <c r="I11301">
        <v>0</v>
      </c>
      <c r="J11301">
        <v>0</v>
      </c>
      <c r="K11301" t="s">
        <v>8304</v>
      </c>
      <c r="L11301">
        <v>1</v>
      </c>
      <c r="M11301">
        <v>5449.8779999999997</v>
      </c>
      <c r="N11301">
        <v>0</v>
      </c>
      <c r="O11301" t="s">
        <v>8314</v>
      </c>
      <c r="P11301">
        <v>829</v>
      </c>
      <c r="Q11301" t="s">
        <v>8318</v>
      </c>
      <c r="T11301">
        <v>2023</v>
      </c>
      <c r="U11301" t="s">
        <v>8332</v>
      </c>
      <c r="V11301">
        <v>2</v>
      </c>
      <c r="W11301" t="s">
        <v>8336</v>
      </c>
      <c r="X11301">
        <v>0</v>
      </c>
    </row>
    <row r="11302" spans="1:24" x14ac:dyDescent="0.3">
      <c r="A11302">
        <v>111138</v>
      </c>
      <c r="B11302">
        <v>69</v>
      </c>
      <c r="C11302" s="1">
        <v>44980</v>
      </c>
      <c r="D11302" t="s">
        <v>325</v>
      </c>
      <c r="E11302" t="s">
        <v>774</v>
      </c>
      <c r="F11302" t="s">
        <v>1136</v>
      </c>
      <c r="G11302" t="s">
        <v>4816</v>
      </c>
      <c r="H11302" t="s">
        <v>8265</v>
      </c>
      <c r="I11302">
        <v>0</v>
      </c>
      <c r="J11302">
        <v>0</v>
      </c>
      <c r="K11302" t="s">
        <v>8304</v>
      </c>
      <c r="L11302">
        <v>1</v>
      </c>
      <c r="M11302">
        <v>568.57079999999996</v>
      </c>
      <c r="N11302">
        <v>0</v>
      </c>
      <c r="O11302" t="s">
        <v>8314</v>
      </c>
      <c r="P11302">
        <v>829</v>
      </c>
      <c r="Q11302" t="s">
        <v>8318</v>
      </c>
      <c r="T11302">
        <v>2023</v>
      </c>
      <c r="U11302" t="s">
        <v>8332</v>
      </c>
      <c r="V11302">
        <v>2</v>
      </c>
      <c r="W11302" t="s">
        <v>8336</v>
      </c>
      <c r="X11302">
        <v>0</v>
      </c>
    </row>
    <row r="11303" spans="1:24" x14ac:dyDescent="0.3">
      <c r="A11303">
        <v>111137</v>
      </c>
      <c r="B11303">
        <v>69</v>
      </c>
      <c r="C11303" s="1">
        <v>44980</v>
      </c>
      <c r="D11303" t="s">
        <v>325</v>
      </c>
      <c r="E11303" t="s">
        <v>774</v>
      </c>
      <c r="F11303" t="s">
        <v>1211</v>
      </c>
      <c r="G11303" t="s">
        <v>4890</v>
      </c>
      <c r="H11303" t="s">
        <v>8265</v>
      </c>
      <c r="I11303">
        <v>0</v>
      </c>
      <c r="J11303">
        <v>0</v>
      </c>
      <c r="K11303" t="s">
        <v>8304</v>
      </c>
      <c r="L11303">
        <v>1</v>
      </c>
      <c r="M11303">
        <v>2070.7181</v>
      </c>
      <c r="N11303">
        <v>0</v>
      </c>
      <c r="O11303" t="s">
        <v>8314</v>
      </c>
      <c r="P11303">
        <v>829</v>
      </c>
      <c r="Q11303" t="s">
        <v>8318</v>
      </c>
      <c r="T11303">
        <v>2023</v>
      </c>
      <c r="U11303" t="s">
        <v>8332</v>
      </c>
      <c r="V11303">
        <v>2</v>
      </c>
      <c r="W11303" t="s">
        <v>8336</v>
      </c>
      <c r="X11303">
        <v>0</v>
      </c>
    </row>
    <row r="11304" spans="1:24" x14ac:dyDescent="0.3">
      <c r="A11304">
        <v>111610</v>
      </c>
      <c r="B11304">
        <v>69</v>
      </c>
      <c r="C11304" s="1">
        <v>44980</v>
      </c>
      <c r="D11304" t="s">
        <v>325</v>
      </c>
      <c r="E11304" t="s">
        <v>774</v>
      </c>
      <c r="F11304" t="s">
        <v>1465</v>
      </c>
      <c r="G11304" t="s">
        <v>5144</v>
      </c>
      <c r="H11304" t="s">
        <v>8265</v>
      </c>
      <c r="I11304">
        <v>0</v>
      </c>
      <c r="J11304">
        <v>0</v>
      </c>
      <c r="K11304" t="s">
        <v>8304</v>
      </c>
      <c r="L11304">
        <v>1</v>
      </c>
      <c r="M11304">
        <v>1173.5685000000001</v>
      </c>
      <c r="N11304">
        <v>0</v>
      </c>
      <c r="O11304" t="s">
        <v>8314</v>
      </c>
      <c r="P11304">
        <v>829</v>
      </c>
      <c r="Q11304" t="s">
        <v>8318</v>
      </c>
      <c r="T11304">
        <v>2023</v>
      </c>
      <c r="U11304" t="s">
        <v>8332</v>
      </c>
      <c r="V11304">
        <v>2</v>
      </c>
      <c r="W11304" t="s">
        <v>8336</v>
      </c>
      <c r="X11304">
        <v>0</v>
      </c>
    </row>
    <row r="11305" spans="1:24" x14ac:dyDescent="0.3">
      <c r="A11305">
        <v>111606</v>
      </c>
      <c r="B11305">
        <v>69</v>
      </c>
      <c r="C11305" s="1">
        <v>44980</v>
      </c>
      <c r="D11305" t="s">
        <v>325</v>
      </c>
      <c r="E11305" t="s">
        <v>774</v>
      </c>
      <c r="F11305" t="s">
        <v>973</v>
      </c>
      <c r="G11305" t="s">
        <v>4653</v>
      </c>
      <c r="H11305" t="s">
        <v>8265</v>
      </c>
      <c r="I11305">
        <v>0</v>
      </c>
      <c r="J11305">
        <v>0</v>
      </c>
      <c r="K11305" t="s">
        <v>8304</v>
      </c>
      <c r="L11305">
        <v>1</v>
      </c>
      <c r="M11305">
        <v>7995.3674000000001</v>
      </c>
      <c r="N11305">
        <v>0</v>
      </c>
      <c r="O11305" t="s">
        <v>8314</v>
      </c>
      <c r="P11305">
        <v>829</v>
      </c>
      <c r="Q11305" t="s">
        <v>8318</v>
      </c>
      <c r="T11305">
        <v>2023</v>
      </c>
      <c r="U11305" t="s">
        <v>8332</v>
      </c>
      <c r="V11305">
        <v>2</v>
      </c>
      <c r="W11305" t="s">
        <v>8336</v>
      </c>
      <c r="X11305">
        <v>0</v>
      </c>
    </row>
    <row r="11306" spans="1:24" x14ac:dyDescent="0.3">
      <c r="A11306">
        <v>111120</v>
      </c>
      <c r="B11306">
        <v>69</v>
      </c>
      <c r="C11306" s="1">
        <v>44980</v>
      </c>
      <c r="D11306" t="s">
        <v>325</v>
      </c>
      <c r="E11306" t="s">
        <v>774</v>
      </c>
      <c r="F11306" t="s">
        <v>4065</v>
      </c>
      <c r="G11306" t="s">
        <v>7734</v>
      </c>
      <c r="H11306" t="s">
        <v>8265</v>
      </c>
      <c r="I11306">
        <v>0</v>
      </c>
      <c r="J11306">
        <v>0</v>
      </c>
      <c r="K11306" t="s">
        <v>8304</v>
      </c>
      <c r="L11306">
        <v>1</v>
      </c>
      <c r="M11306">
        <v>20777.373500000002</v>
      </c>
      <c r="N11306">
        <v>0</v>
      </c>
      <c r="O11306" t="s">
        <v>8314</v>
      </c>
      <c r="P11306">
        <v>829</v>
      </c>
      <c r="Q11306" t="s">
        <v>8318</v>
      </c>
      <c r="T11306">
        <v>2023</v>
      </c>
      <c r="U11306" t="s">
        <v>8332</v>
      </c>
      <c r="V11306">
        <v>2</v>
      </c>
      <c r="W11306" t="s">
        <v>8336</v>
      </c>
      <c r="X11306">
        <v>0</v>
      </c>
    </row>
    <row r="11307" spans="1:24" x14ac:dyDescent="0.3">
      <c r="A11307">
        <v>111602</v>
      </c>
      <c r="B11307">
        <v>69</v>
      </c>
      <c r="C11307" s="1">
        <v>44980</v>
      </c>
      <c r="D11307" t="s">
        <v>325</v>
      </c>
      <c r="E11307" t="s">
        <v>774</v>
      </c>
      <c r="F11307" t="s">
        <v>1133</v>
      </c>
      <c r="G11307" t="s">
        <v>4813</v>
      </c>
      <c r="H11307" t="s">
        <v>8265</v>
      </c>
      <c r="I11307">
        <v>0</v>
      </c>
      <c r="J11307">
        <v>0</v>
      </c>
      <c r="K11307" t="s">
        <v>8304</v>
      </c>
      <c r="L11307">
        <v>1</v>
      </c>
      <c r="M11307">
        <v>31226.545900000001</v>
      </c>
      <c r="N11307">
        <v>0</v>
      </c>
      <c r="O11307" t="s">
        <v>8314</v>
      </c>
      <c r="P11307">
        <v>829</v>
      </c>
      <c r="Q11307" t="s">
        <v>8318</v>
      </c>
      <c r="T11307">
        <v>2023</v>
      </c>
      <c r="U11307" t="s">
        <v>8332</v>
      </c>
      <c r="V11307">
        <v>2</v>
      </c>
      <c r="W11307" t="s">
        <v>8336</v>
      </c>
      <c r="X11307">
        <v>0</v>
      </c>
    </row>
    <row r="11308" spans="1:24" x14ac:dyDescent="0.3">
      <c r="A11308">
        <v>111083</v>
      </c>
      <c r="B11308">
        <v>69</v>
      </c>
      <c r="C11308" s="1">
        <v>44980</v>
      </c>
      <c r="D11308" t="s">
        <v>325</v>
      </c>
      <c r="E11308" t="s">
        <v>774</v>
      </c>
      <c r="F11308" t="s">
        <v>973</v>
      </c>
      <c r="G11308" t="s">
        <v>4653</v>
      </c>
      <c r="H11308" t="s">
        <v>8265</v>
      </c>
      <c r="I11308">
        <v>0</v>
      </c>
      <c r="J11308">
        <v>0</v>
      </c>
      <c r="K11308" t="s">
        <v>8304</v>
      </c>
      <c r="L11308">
        <v>1</v>
      </c>
      <c r="M11308">
        <v>6594.0457999999999</v>
      </c>
      <c r="N11308">
        <v>0</v>
      </c>
      <c r="O11308" t="s">
        <v>8314</v>
      </c>
      <c r="P11308">
        <v>829</v>
      </c>
      <c r="Q11308" t="s">
        <v>8318</v>
      </c>
      <c r="T11308">
        <v>2023</v>
      </c>
      <c r="U11308" t="s">
        <v>8332</v>
      </c>
      <c r="V11308">
        <v>2</v>
      </c>
      <c r="W11308" t="s">
        <v>8336</v>
      </c>
      <c r="X11308">
        <v>0</v>
      </c>
    </row>
    <row r="11309" spans="1:24" x14ac:dyDescent="0.3">
      <c r="A11309">
        <v>111122</v>
      </c>
      <c r="B11309">
        <v>69</v>
      </c>
      <c r="C11309" s="1">
        <v>44980</v>
      </c>
      <c r="D11309" t="s">
        <v>325</v>
      </c>
      <c r="E11309" t="s">
        <v>774</v>
      </c>
      <c r="F11309" t="s">
        <v>970</v>
      </c>
      <c r="G11309" t="s">
        <v>4650</v>
      </c>
      <c r="H11309" t="s">
        <v>8265</v>
      </c>
      <c r="I11309">
        <v>0</v>
      </c>
      <c r="J11309">
        <v>0</v>
      </c>
      <c r="K11309" t="s">
        <v>8304</v>
      </c>
      <c r="L11309">
        <v>1</v>
      </c>
      <c r="M11309">
        <v>12810.372499999999</v>
      </c>
      <c r="N11309">
        <v>0</v>
      </c>
      <c r="O11309" t="s">
        <v>8314</v>
      </c>
      <c r="P11309">
        <v>829</v>
      </c>
      <c r="Q11309" t="s">
        <v>8318</v>
      </c>
      <c r="T11309">
        <v>2023</v>
      </c>
      <c r="U11309" t="s">
        <v>8332</v>
      </c>
      <c r="V11309">
        <v>2</v>
      </c>
      <c r="W11309" t="s">
        <v>8336</v>
      </c>
      <c r="X11309">
        <v>0</v>
      </c>
    </row>
    <row r="11310" spans="1:24" x14ac:dyDescent="0.3">
      <c r="A11310">
        <v>111123</v>
      </c>
      <c r="B11310">
        <v>69</v>
      </c>
      <c r="C11310" s="1">
        <v>44980</v>
      </c>
      <c r="D11310" t="s">
        <v>325</v>
      </c>
      <c r="E11310" t="s">
        <v>774</v>
      </c>
      <c r="F11310" t="s">
        <v>1457</v>
      </c>
      <c r="G11310" t="s">
        <v>5136</v>
      </c>
      <c r="H11310" t="s">
        <v>8265</v>
      </c>
      <c r="I11310">
        <v>0</v>
      </c>
      <c r="J11310">
        <v>0</v>
      </c>
      <c r="K11310" t="s">
        <v>8304</v>
      </c>
      <c r="L11310">
        <v>1</v>
      </c>
      <c r="M11310">
        <v>1509.1665</v>
      </c>
      <c r="N11310">
        <v>0</v>
      </c>
      <c r="O11310" t="s">
        <v>8314</v>
      </c>
      <c r="P11310">
        <v>829</v>
      </c>
      <c r="Q11310" t="s">
        <v>8318</v>
      </c>
      <c r="T11310">
        <v>2023</v>
      </c>
      <c r="U11310" t="s">
        <v>8332</v>
      </c>
      <c r="V11310">
        <v>2</v>
      </c>
      <c r="W11310" t="s">
        <v>8336</v>
      </c>
      <c r="X11310">
        <v>0</v>
      </c>
    </row>
    <row r="11311" spans="1:24" x14ac:dyDescent="0.3">
      <c r="A11311">
        <v>111084</v>
      </c>
      <c r="B11311">
        <v>69</v>
      </c>
      <c r="C11311" s="1">
        <v>44980</v>
      </c>
      <c r="D11311" t="s">
        <v>325</v>
      </c>
      <c r="E11311" t="s">
        <v>774</v>
      </c>
      <c r="F11311" t="s">
        <v>1450</v>
      </c>
      <c r="G11311" t="s">
        <v>5129</v>
      </c>
      <c r="H11311" t="s">
        <v>8265</v>
      </c>
      <c r="I11311">
        <v>0</v>
      </c>
      <c r="J11311">
        <v>0</v>
      </c>
      <c r="K11311" t="s">
        <v>8304</v>
      </c>
      <c r="L11311">
        <v>1</v>
      </c>
      <c r="M11311">
        <v>990.52179999999998</v>
      </c>
      <c r="N11311">
        <v>0</v>
      </c>
      <c r="O11311" t="s">
        <v>8314</v>
      </c>
      <c r="P11311">
        <v>829</v>
      </c>
      <c r="Q11311" t="s">
        <v>8318</v>
      </c>
      <c r="T11311">
        <v>2023</v>
      </c>
      <c r="U11311" t="s">
        <v>8332</v>
      </c>
      <c r="V11311">
        <v>2</v>
      </c>
      <c r="W11311" t="s">
        <v>8336</v>
      </c>
      <c r="X11311">
        <v>0</v>
      </c>
    </row>
    <row r="11312" spans="1:24" x14ac:dyDescent="0.3">
      <c r="A11312">
        <v>111117</v>
      </c>
      <c r="B11312">
        <v>69</v>
      </c>
      <c r="C11312" s="1">
        <v>44980</v>
      </c>
      <c r="D11312" t="s">
        <v>325</v>
      </c>
      <c r="E11312" t="s">
        <v>774</v>
      </c>
      <c r="F11312" t="s">
        <v>948</v>
      </c>
      <c r="G11312" t="s">
        <v>4628</v>
      </c>
      <c r="H11312" t="s">
        <v>8265</v>
      </c>
      <c r="I11312">
        <v>0</v>
      </c>
      <c r="J11312">
        <v>0</v>
      </c>
      <c r="K11312" t="s">
        <v>8304</v>
      </c>
      <c r="L11312">
        <v>1</v>
      </c>
      <c r="M11312">
        <v>6656.6365999999998</v>
      </c>
      <c r="N11312">
        <v>0</v>
      </c>
      <c r="O11312" t="s">
        <v>8314</v>
      </c>
      <c r="P11312">
        <v>829</v>
      </c>
      <c r="Q11312" t="s">
        <v>8318</v>
      </c>
      <c r="T11312">
        <v>2023</v>
      </c>
      <c r="U11312" t="s">
        <v>8332</v>
      </c>
      <c r="V11312">
        <v>2</v>
      </c>
      <c r="W11312" t="s">
        <v>8336</v>
      </c>
      <c r="X11312">
        <v>0</v>
      </c>
    </row>
    <row r="11313" spans="1:24" x14ac:dyDescent="0.3">
      <c r="A11313">
        <v>111102</v>
      </c>
      <c r="B11313">
        <v>69</v>
      </c>
      <c r="C11313" s="1">
        <v>44980</v>
      </c>
      <c r="D11313" t="s">
        <v>325</v>
      </c>
      <c r="E11313" t="s">
        <v>774</v>
      </c>
      <c r="F11313" t="s">
        <v>1083</v>
      </c>
      <c r="G11313" t="s">
        <v>4763</v>
      </c>
      <c r="H11313" t="s">
        <v>8265</v>
      </c>
      <c r="I11313">
        <v>0</v>
      </c>
      <c r="J11313">
        <v>0</v>
      </c>
      <c r="K11313" t="s">
        <v>8304</v>
      </c>
      <c r="L11313">
        <v>1</v>
      </c>
      <c r="M11313">
        <v>4131.8918999999996</v>
      </c>
      <c r="N11313">
        <v>0</v>
      </c>
      <c r="O11313" t="s">
        <v>8314</v>
      </c>
      <c r="P11313">
        <v>829</v>
      </c>
      <c r="Q11313" t="s">
        <v>8318</v>
      </c>
      <c r="T11313">
        <v>2023</v>
      </c>
      <c r="U11313" t="s">
        <v>8332</v>
      </c>
      <c r="V11313">
        <v>2</v>
      </c>
      <c r="W11313" t="s">
        <v>8336</v>
      </c>
      <c r="X11313">
        <v>0</v>
      </c>
    </row>
    <row r="11314" spans="1:24" x14ac:dyDescent="0.3">
      <c r="A11314">
        <v>111119</v>
      </c>
      <c r="B11314">
        <v>69</v>
      </c>
      <c r="C11314" s="1">
        <v>44980</v>
      </c>
      <c r="D11314" t="s">
        <v>325</v>
      </c>
      <c r="E11314" t="s">
        <v>774</v>
      </c>
      <c r="F11314" t="s">
        <v>3998</v>
      </c>
      <c r="G11314" t="s">
        <v>7668</v>
      </c>
      <c r="H11314" t="s">
        <v>8265</v>
      </c>
      <c r="I11314">
        <v>0</v>
      </c>
      <c r="J11314">
        <v>0</v>
      </c>
      <c r="K11314" t="s">
        <v>8304</v>
      </c>
      <c r="L11314">
        <v>1</v>
      </c>
      <c r="M11314">
        <v>40640.518499999998</v>
      </c>
      <c r="N11314">
        <v>0</v>
      </c>
      <c r="O11314" t="s">
        <v>8314</v>
      </c>
      <c r="P11314">
        <v>829</v>
      </c>
      <c r="Q11314" t="s">
        <v>8318</v>
      </c>
      <c r="T11314">
        <v>2023</v>
      </c>
      <c r="U11314" t="s">
        <v>8332</v>
      </c>
      <c r="V11314">
        <v>2</v>
      </c>
      <c r="W11314" t="s">
        <v>8336</v>
      </c>
      <c r="X11314">
        <v>0</v>
      </c>
    </row>
    <row r="11315" spans="1:24" x14ac:dyDescent="0.3">
      <c r="A11315">
        <v>111603</v>
      </c>
      <c r="B11315">
        <v>69</v>
      </c>
      <c r="C11315" s="1">
        <v>44980</v>
      </c>
      <c r="D11315" t="s">
        <v>325</v>
      </c>
      <c r="E11315" t="s">
        <v>774</v>
      </c>
      <c r="F11315" t="s">
        <v>1136</v>
      </c>
      <c r="G11315" t="s">
        <v>4816</v>
      </c>
      <c r="H11315" t="s">
        <v>8265</v>
      </c>
      <c r="I11315">
        <v>0</v>
      </c>
      <c r="J11315">
        <v>0</v>
      </c>
      <c r="K11315" t="s">
        <v>8304</v>
      </c>
      <c r="L11315">
        <v>1</v>
      </c>
      <c r="M11315">
        <v>555.9</v>
      </c>
      <c r="N11315">
        <v>0</v>
      </c>
      <c r="O11315" t="s">
        <v>8314</v>
      </c>
      <c r="P11315">
        <v>829</v>
      </c>
      <c r="Q11315" t="s">
        <v>8318</v>
      </c>
      <c r="T11315">
        <v>2023</v>
      </c>
      <c r="U11315" t="s">
        <v>8332</v>
      </c>
      <c r="V11315">
        <v>2</v>
      </c>
      <c r="W11315" t="s">
        <v>8336</v>
      </c>
      <c r="X11315">
        <v>0</v>
      </c>
    </row>
    <row r="11316" spans="1:24" x14ac:dyDescent="0.3">
      <c r="A11316">
        <v>111098</v>
      </c>
      <c r="B11316">
        <v>69</v>
      </c>
      <c r="C11316" s="1">
        <v>44980</v>
      </c>
      <c r="D11316" t="s">
        <v>325</v>
      </c>
      <c r="E11316" t="s">
        <v>774</v>
      </c>
      <c r="F11316" t="s">
        <v>1106</v>
      </c>
      <c r="G11316" t="s">
        <v>4786</v>
      </c>
      <c r="H11316" t="s">
        <v>8265</v>
      </c>
      <c r="I11316">
        <v>0</v>
      </c>
      <c r="J11316">
        <v>0</v>
      </c>
      <c r="K11316" t="s">
        <v>8304</v>
      </c>
      <c r="L11316">
        <v>1</v>
      </c>
      <c r="M11316">
        <v>990.52179999999998</v>
      </c>
      <c r="N11316">
        <v>0</v>
      </c>
      <c r="O11316" t="s">
        <v>8314</v>
      </c>
      <c r="P11316">
        <v>829</v>
      </c>
      <c r="Q11316" t="s">
        <v>8318</v>
      </c>
      <c r="T11316">
        <v>2023</v>
      </c>
      <c r="U11316" t="s">
        <v>8332</v>
      </c>
      <c r="V11316">
        <v>2</v>
      </c>
      <c r="W11316" t="s">
        <v>8336</v>
      </c>
      <c r="X11316">
        <v>0</v>
      </c>
    </row>
    <row r="11317" spans="1:24" x14ac:dyDescent="0.3">
      <c r="A11317">
        <v>111086</v>
      </c>
      <c r="B11317">
        <v>69</v>
      </c>
      <c r="C11317" s="1">
        <v>44980</v>
      </c>
      <c r="D11317" t="s">
        <v>325</v>
      </c>
      <c r="E11317" t="s">
        <v>774</v>
      </c>
      <c r="F11317" t="s">
        <v>4125</v>
      </c>
      <c r="G11317" t="s">
        <v>7794</v>
      </c>
      <c r="H11317" t="s">
        <v>8265</v>
      </c>
      <c r="I11317">
        <v>0</v>
      </c>
      <c r="J11317">
        <v>0</v>
      </c>
      <c r="K11317" t="s">
        <v>8304</v>
      </c>
      <c r="L11317">
        <v>1</v>
      </c>
      <c r="M11317">
        <v>79.240200000000002</v>
      </c>
      <c r="N11317">
        <v>0</v>
      </c>
      <c r="O11317" t="s">
        <v>8314</v>
      </c>
      <c r="P11317">
        <v>829</v>
      </c>
      <c r="Q11317" t="s">
        <v>8318</v>
      </c>
      <c r="T11317">
        <v>2023</v>
      </c>
      <c r="U11317" t="s">
        <v>8332</v>
      </c>
      <c r="V11317">
        <v>2</v>
      </c>
      <c r="W11317" t="s">
        <v>8336</v>
      </c>
      <c r="X11317">
        <v>0</v>
      </c>
    </row>
    <row r="11318" spans="1:24" x14ac:dyDescent="0.3">
      <c r="A11318">
        <v>111135</v>
      </c>
      <c r="B11318">
        <v>69</v>
      </c>
      <c r="C11318" s="1">
        <v>44980</v>
      </c>
      <c r="D11318" t="s">
        <v>325</v>
      </c>
      <c r="E11318" t="s">
        <v>774</v>
      </c>
      <c r="F11318" t="s">
        <v>1175</v>
      </c>
      <c r="G11318" t="s">
        <v>4854</v>
      </c>
      <c r="H11318" t="s">
        <v>8265</v>
      </c>
      <c r="I11318">
        <v>0</v>
      </c>
      <c r="J11318">
        <v>0</v>
      </c>
      <c r="K11318" t="s">
        <v>8304</v>
      </c>
      <c r="L11318">
        <v>1</v>
      </c>
      <c r="M11318">
        <v>9827.1352000000006</v>
      </c>
      <c r="N11318">
        <v>0</v>
      </c>
      <c r="O11318" t="s">
        <v>8314</v>
      </c>
      <c r="P11318">
        <v>829</v>
      </c>
      <c r="Q11318" t="s">
        <v>8318</v>
      </c>
      <c r="T11318">
        <v>2023</v>
      </c>
      <c r="U11318" t="s">
        <v>8332</v>
      </c>
      <c r="V11318">
        <v>2</v>
      </c>
      <c r="W11318" t="s">
        <v>8336</v>
      </c>
      <c r="X11318">
        <v>0</v>
      </c>
    </row>
    <row r="11319" spans="1:24" x14ac:dyDescent="0.3">
      <c r="A11319">
        <v>111078</v>
      </c>
      <c r="B11319">
        <v>69</v>
      </c>
      <c r="C11319" s="1">
        <v>44980</v>
      </c>
      <c r="D11319" t="s">
        <v>325</v>
      </c>
      <c r="E11319" t="s">
        <v>774</v>
      </c>
      <c r="F11319" t="s">
        <v>970</v>
      </c>
      <c r="G11319" t="s">
        <v>4650</v>
      </c>
      <c r="H11319" t="s">
        <v>8265</v>
      </c>
      <c r="I11319">
        <v>0</v>
      </c>
      <c r="J11319">
        <v>0</v>
      </c>
      <c r="K11319" t="s">
        <v>8304</v>
      </c>
      <c r="L11319">
        <v>1</v>
      </c>
      <c r="M11319">
        <v>10329.7299</v>
      </c>
      <c r="N11319">
        <v>0</v>
      </c>
      <c r="O11319" t="s">
        <v>8314</v>
      </c>
      <c r="P11319">
        <v>829</v>
      </c>
      <c r="Q11319" t="s">
        <v>8318</v>
      </c>
      <c r="T11319">
        <v>2023</v>
      </c>
      <c r="U11319" t="s">
        <v>8332</v>
      </c>
      <c r="V11319">
        <v>2</v>
      </c>
      <c r="W11319" t="s">
        <v>8336</v>
      </c>
      <c r="X11319">
        <v>0</v>
      </c>
    </row>
    <row r="11320" spans="1:24" x14ac:dyDescent="0.3">
      <c r="A11320">
        <v>111103</v>
      </c>
      <c r="B11320">
        <v>69</v>
      </c>
      <c r="C11320" s="1">
        <v>44980</v>
      </c>
      <c r="D11320" t="s">
        <v>325</v>
      </c>
      <c r="E11320" t="s">
        <v>774</v>
      </c>
      <c r="F11320" t="s">
        <v>4126</v>
      </c>
      <c r="G11320" t="s">
        <v>7795</v>
      </c>
      <c r="H11320" t="s">
        <v>8265</v>
      </c>
      <c r="I11320">
        <v>0</v>
      </c>
      <c r="J11320">
        <v>0</v>
      </c>
      <c r="K11320" t="s">
        <v>8304</v>
      </c>
      <c r="L11320">
        <v>1</v>
      </c>
      <c r="M11320">
        <v>155.6619</v>
      </c>
      <c r="N11320">
        <v>0</v>
      </c>
      <c r="O11320" t="s">
        <v>8314</v>
      </c>
      <c r="P11320">
        <v>829</v>
      </c>
      <c r="Q11320" t="s">
        <v>8318</v>
      </c>
      <c r="T11320">
        <v>2023</v>
      </c>
      <c r="U11320" t="s">
        <v>8332</v>
      </c>
      <c r="V11320">
        <v>2</v>
      </c>
      <c r="W11320" t="s">
        <v>8336</v>
      </c>
      <c r="X11320">
        <v>0</v>
      </c>
    </row>
    <row r="11321" spans="1:24" x14ac:dyDescent="0.3">
      <c r="A11321">
        <v>111114</v>
      </c>
      <c r="B11321">
        <v>69</v>
      </c>
      <c r="C11321" s="1">
        <v>44980</v>
      </c>
      <c r="D11321" t="s">
        <v>325</v>
      </c>
      <c r="E11321" t="s">
        <v>774</v>
      </c>
      <c r="F11321" t="s">
        <v>1077</v>
      </c>
      <c r="G11321" t="s">
        <v>4757</v>
      </c>
      <c r="H11321" t="s">
        <v>8265</v>
      </c>
      <c r="I11321">
        <v>0</v>
      </c>
      <c r="J11321">
        <v>0</v>
      </c>
      <c r="K11321" t="s">
        <v>8304</v>
      </c>
      <c r="L11321">
        <v>1</v>
      </c>
      <c r="M11321">
        <v>11503.135399999999</v>
      </c>
      <c r="N11321">
        <v>0</v>
      </c>
      <c r="O11321" t="s">
        <v>8314</v>
      </c>
      <c r="P11321">
        <v>829</v>
      </c>
      <c r="Q11321" t="s">
        <v>8318</v>
      </c>
      <c r="T11321">
        <v>2023</v>
      </c>
      <c r="U11321" t="s">
        <v>8332</v>
      </c>
      <c r="V11321">
        <v>2</v>
      </c>
      <c r="W11321" t="s">
        <v>8336</v>
      </c>
      <c r="X11321">
        <v>0</v>
      </c>
    </row>
    <row r="11322" spans="1:24" x14ac:dyDescent="0.3">
      <c r="A11322">
        <v>111093</v>
      </c>
      <c r="B11322">
        <v>69</v>
      </c>
      <c r="C11322" s="1">
        <v>44980</v>
      </c>
      <c r="D11322" t="s">
        <v>325</v>
      </c>
      <c r="E11322" t="s">
        <v>774</v>
      </c>
      <c r="F11322" t="s">
        <v>1127</v>
      </c>
      <c r="G11322" t="s">
        <v>4807</v>
      </c>
      <c r="H11322" t="s">
        <v>8265</v>
      </c>
      <c r="I11322">
        <v>0</v>
      </c>
      <c r="J11322">
        <v>0</v>
      </c>
      <c r="K11322" t="s">
        <v>8304</v>
      </c>
      <c r="L11322">
        <v>1</v>
      </c>
      <c r="M11322">
        <v>2037.6451999999999</v>
      </c>
      <c r="N11322">
        <v>0</v>
      </c>
      <c r="O11322" t="s">
        <v>8314</v>
      </c>
      <c r="P11322">
        <v>829</v>
      </c>
      <c r="Q11322" t="s">
        <v>8318</v>
      </c>
      <c r="T11322">
        <v>2023</v>
      </c>
      <c r="U11322" t="s">
        <v>8332</v>
      </c>
      <c r="V11322">
        <v>2</v>
      </c>
      <c r="W11322" t="s">
        <v>8336</v>
      </c>
      <c r="X11322">
        <v>0</v>
      </c>
    </row>
    <row r="11323" spans="1:24" x14ac:dyDescent="0.3">
      <c r="A11323">
        <v>111589</v>
      </c>
      <c r="B11323">
        <v>69</v>
      </c>
      <c r="C11323" s="1">
        <v>44980</v>
      </c>
      <c r="D11323" t="s">
        <v>325</v>
      </c>
      <c r="E11323" t="s">
        <v>774</v>
      </c>
      <c r="F11323" t="s">
        <v>4011</v>
      </c>
      <c r="G11323" t="s">
        <v>7680</v>
      </c>
      <c r="H11323" t="s">
        <v>8265</v>
      </c>
      <c r="I11323">
        <v>0</v>
      </c>
      <c r="J11323">
        <v>0</v>
      </c>
      <c r="K11323" t="s">
        <v>8304</v>
      </c>
      <c r="L11323">
        <v>1</v>
      </c>
      <c r="M11323">
        <v>15000.92</v>
      </c>
      <c r="N11323">
        <v>0</v>
      </c>
      <c r="O11323" t="s">
        <v>8314</v>
      </c>
      <c r="P11323">
        <v>829</v>
      </c>
      <c r="Q11323" t="s">
        <v>8318</v>
      </c>
      <c r="T11323">
        <v>2023</v>
      </c>
      <c r="U11323" t="s">
        <v>8332</v>
      </c>
      <c r="V11323">
        <v>2</v>
      </c>
      <c r="W11323" t="s">
        <v>8336</v>
      </c>
      <c r="X11323">
        <v>0</v>
      </c>
    </row>
    <row r="11324" spans="1:24" x14ac:dyDescent="0.3">
      <c r="A11324">
        <v>111090</v>
      </c>
      <c r="B11324">
        <v>69</v>
      </c>
      <c r="C11324" s="1">
        <v>44980</v>
      </c>
      <c r="D11324" t="s">
        <v>325</v>
      </c>
      <c r="E11324" t="s">
        <v>774</v>
      </c>
      <c r="F11324" t="s">
        <v>923</v>
      </c>
      <c r="G11324" t="s">
        <v>4603</v>
      </c>
      <c r="H11324" t="s">
        <v>8265</v>
      </c>
      <c r="I11324">
        <v>0</v>
      </c>
      <c r="J11324">
        <v>0</v>
      </c>
      <c r="K11324" t="s">
        <v>8304</v>
      </c>
      <c r="L11324">
        <v>1</v>
      </c>
      <c r="M11324">
        <v>4952.6088</v>
      </c>
      <c r="N11324">
        <v>0</v>
      </c>
      <c r="O11324" t="s">
        <v>8314</v>
      </c>
      <c r="P11324">
        <v>829</v>
      </c>
      <c r="Q11324" t="s">
        <v>8318</v>
      </c>
      <c r="T11324">
        <v>2023</v>
      </c>
      <c r="U11324" t="s">
        <v>8332</v>
      </c>
      <c r="V11324">
        <v>2</v>
      </c>
      <c r="W11324" t="s">
        <v>8336</v>
      </c>
      <c r="X11324">
        <v>0</v>
      </c>
    </row>
    <row r="11325" spans="1:24" x14ac:dyDescent="0.3">
      <c r="A11325">
        <v>111099</v>
      </c>
      <c r="B11325">
        <v>69</v>
      </c>
      <c r="C11325" s="1">
        <v>44980</v>
      </c>
      <c r="D11325" t="s">
        <v>325</v>
      </c>
      <c r="E11325" t="s">
        <v>774</v>
      </c>
      <c r="F11325" t="s">
        <v>1174</v>
      </c>
      <c r="G11325" t="s">
        <v>4853</v>
      </c>
      <c r="H11325" t="s">
        <v>8265</v>
      </c>
      <c r="I11325">
        <v>0</v>
      </c>
      <c r="J11325">
        <v>0</v>
      </c>
      <c r="K11325" t="s">
        <v>8304</v>
      </c>
      <c r="L11325">
        <v>1</v>
      </c>
      <c r="M11325">
        <v>1415.0305000000001</v>
      </c>
      <c r="N11325">
        <v>0</v>
      </c>
      <c r="O11325" t="s">
        <v>8314</v>
      </c>
      <c r="P11325">
        <v>829</v>
      </c>
      <c r="Q11325" t="s">
        <v>8318</v>
      </c>
      <c r="T11325">
        <v>2023</v>
      </c>
      <c r="U11325" t="s">
        <v>8332</v>
      </c>
      <c r="V11325">
        <v>2</v>
      </c>
      <c r="W11325" t="s">
        <v>8336</v>
      </c>
      <c r="X11325">
        <v>0</v>
      </c>
    </row>
    <row r="11326" spans="1:24" x14ac:dyDescent="0.3">
      <c r="A11326">
        <v>111074</v>
      </c>
      <c r="B11326">
        <v>69</v>
      </c>
      <c r="C11326" s="1">
        <v>44980</v>
      </c>
      <c r="D11326" t="s">
        <v>325</v>
      </c>
      <c r="E11326" t="s">
        <v>774</v>
      </c>
      <c r="F11326" t="s">
        <v>4085</v>
      </c>
      <c r="G11326" t="s">
        <v>7754</v>
      </c>
      <c r="H11326" t="s">
        <v>8265</v>
      </c>
      <c r="I11326">
        <v>0</v>
      </c>
      <c r="J11326">
        <v>0</v>
      </c>
      <c r="K11326" t="s">
        <v>8304</v>
      </c>
      <c r="L11326">
        <v>1</v>
      </c>
      <c r="M11326">
        <v>11886.264499999999</v>
      </c>
      <c r="N11326">
        <v>0</v>
      </c>
      <c r="O11326" t="s">
        <v>8314</v>
      </c>
      <c r="P11326">
        <v>829</v>
      </c>
      <c r="Q11326" t="s">
        <v>8318</v>
      </c>
      <c r="T11326">
        <v>2023</v>
      </c>
      <c r="U11326" t="s">
        <v>8332</v>
      </c>
      <c r="V11326">
        <v>2</v>
      </c>
      <c r="W11326" t="s">
        <v>8336</v>
      </c>
      <c r="X11326">
        <v>0</v>
      </c>
    </row>
    <row r="11327" spans="1:24" x14ac:dyDescent="0.3">
      <c r="A11327">
        <v>111092</v>
      </c>
      <c r="B11327">
        <v>69</v>
      </c>
      <c r="C11327" s="1">
        <v>44980</v>
      </c>
      <c r="D11327" t="s">
        <v>325</v>
      </c>
      <c r="E11327" t="s">
        <v>774</v>
      </c>
      <c r="F11327" t="s">
        <v>1407</v>
      </c>
      <c r="G11327" t="s">
        <v>5086</v>
      </c>
      <c r="H11327" t="s">
        <v>8265</v>
      </c>
      <c r="I11327">
        <v>0</v>
      </c>
      <c r="J11327">
        <v>0</v>
      </c>
      <c r="K11327" t="s">
        <v>8304</v>
      </c>
      <c r="L11327">
        <v>1</v>
      </c>
      <c r="M11327">
        <v>1754.6405</v>
      </c>
      <c r="N11327">
        <v>0</v>
      </c>
      <c r="O11327" t="s">
        <v>8314</v>
      </c>
      <c r="P11327">
        <v>829</v>
      </c>
      <c r="Q11327" t="s">
        <v>8318</v>
      </c>
      <c r="T11327">
        <v>2023</v>
      </c>
      <c r="U11327" t="s">
        <v>8332</v>
      </c>
      <c r="V11327">
        <v>2</v>
      </c>
      <c r="W11327" t="s">
        <v>8336</v>
      </c>
      <c r="X11327">
        <v>0</v>
      </c>
    </row>
    <row r="11328" spans="1:24" x14ac:dyDescent="0.3">
      <c r="A11328">
        <v>111118</v>
      </c>
      <c r="B11328">
        <v>69</v>
      </c>
      <c r="C11328" s="1">
        <v>44980</v>
      </c>
      <c r="D11328" t="s">
        <v>325</v>
      </c>
      <c r="E11328" t="s">
        <v>774</v>
      </c>
      <c r="F11328" t="s">
        <v>1077</v>
      </c>
      <c r="G11328" t="s">
        <v>4757</v>
      </c>
      <c r="H11328" t="s">
        <v>8265</v>
      </c>
      <c r="I11328">
        <v>0</v>
      </c>
      <c r="J11328">
        <v>0</v>
      </c>
      <c r="K11328" t="s">
        <v>8304</v>
      </c>
      <c r="L11328">
        <v>1</v>
      </c>
      <c r="M11328">
        <v>11503.135399999999</v>
      </c>
      <c r="N11328">
        <v>0</v>
      </c>
      <c r="O11328" t="s">
        <v>8314</v>
      </c>
      <c r="P11328">
        <v>829</v>
      </c>
      <c r="Q11328" t="s">
        <v>8318</v>
      </c>
      <c r="T11328">
        <v>2023</v>
      </c>
      <c r="U11328" t="s">
        <v>8332</v>
      </c>
      <c r="V11328">
        <v>2</v>
      </c>
      <c r="W11328" t="s">
        <v>8336</v>
      </c>
      <c r="X11328">
        <v>0</v>
      </c>
    </row>
    <row r="11329" spans="1:24" x14ac:dyDescent="0.3">
      <c r="A11329">
        <v>111108</v>
      </c>
      <c r="B11329">
        <v>69</v>
      </c>
      <c r="C11329" s="1">
        <v>44980</v>
      </c>
      <c r="D11329" t="s">
        <v>325</v>
      </c>
      <c r="E11329" t="s">
        <v>774</v>
      </c>
      <c r="F11329" t="s">
        <v>1177</v>
      </c>
      <c r="G11329" t="s">
        <v>4856</v>
      </c>
      <c r="H11329" t="s">
        <v>8265</v>
      </c>
      <c r="I11329">
        <v>0</v>
      </c>
      <c r="J11329">
        <v>0</v>
      </c>
      <c r="K11329" t="s">
        <v>8304</v>
      </c>
      <c r="L11329">
        <v>1</v>
      </c>
      <c r="M11329">
        <v>2125.4524999999999</v>
      </c>
      <c r="N11329">
        <v>0</v>
      </c>
      <c r="O11329" t="s">
        <v>8314</v>
      </c>
      <c r="P11329">
        <v>829</v>
      </c>
      <c r="Q11329" t="s">
        <v>8318</v>
      </c>
      <c r="T11329">
        <v>2023</v>
      </c>
      <c r="U11329" t="s">
        <v>8332</v>
      </c>
      <c r="V11329">
        <v>2</v>
      </c>
      <c r="W11329" t="s">
        <v>8336</v>
      </c>
      <c r="X11329">
        <v>0</v>
      </c>
    </row>
    <row r="11330" spans="1:24" x14ac:dyDescent="0.3">
      <c r="A11330">
        <v>111130</v>
      </c>
      <c r="B11330">
        <v>69</v>
      </c>
      <c r="C11330" s="1">
        <v>44980</v>
      </c>
      <c r="D11330" t="s">
        <v>325</v>
      </c>
      <c r="E11330" t="s">
        <v>774</v>
      </c>
      <c r="F11330" t="s">
        <v>1229</v>
      </c>
      <c r="G11330" t="s">
        <v>4908</v>
      </c>
      <c r="H11330" t="s">
        <v>8265</v>
      </c>
      <c r="I11330">
        <v>0</v>
      </c>
      <c r="J11330">
        <v>0</v>
      </c>
      <c r="K11330" t="s">
        <v>8304</v>
      </c>
      <c r="L11330">
        <v>1</v>
      </c>
      <c r="M11330">
        <v>5615.5069999999996</v>
      </c>
      <c r="N11330">
        <v>0</v>
      </c>
      <c r="O11330" t="s">
        <v>8314</v>
      </c>
      <c r="P11330">
        <v>829</v>
      </c>
      <c r="Q11330" t="s">
        <v>8318</v>
      </c>
      <c r="T11330">
        <v>2023</v>
      </c>
      <c r="U11330" t="s">
        <v>8332</v>
      </c>
      <c r="V11330">
        <v>2</v>
      </c>
      <c r="W11330" t="s">
        <v>8336</v>
      </c>
      <c r="X11330">
        <v>0</v>
      </c>
    </row>
    <row r="11331" spans="1:24" x14ac:dyDescent="0.3">
      <c r="A11331">
        <v>111125</v>
      </c>
      <c r="B11331">
        <v>69</v>
      </c>
      <c r="C11331" s="1">
        <v>44980</v>
      </c>
      <c r="D11331" t="s">
        <v>325</v>
      </c>
      <c r="E11331" t="s">
        <v>774</v>
      </c>
      <c r="F11331" t="s">
        <v>1002</v>
      </c>
      <c r="G11331" t="s">
        <v>4682</v>
      </c>
      <c r="H11331" t="s">
        <v>8265</v>
      </c>
      <c r="I11331">
        <v>0</v>
      </c>
      <c r="J11331">
        <v>0</v>
      </c>
      <c r="K11331" t="s">
        <v>8304</v>
      </c>
      <c r="L11331">
        <v>1</v>
      </c>
      <c r="M11331">
        <v>45625.987399999998</v>
      </c>
      <c r="N11331">
        <v>0</v>
      </c>
      <c r="O11331" t="s">
        <v>8314</v>
      </c>
      <c r="P11331">
        <v>829</v>
      </c>
      <c r="Q11331" t="s">
        <v>8318</v>
      </c>
      <c r="T11331">
        <v>2023</v>
      </c>
      <c r="U11331" t="s">
        <v>8332</v>
      </c>
      <c r="V11331">
        <v>2</v>
      </c>
      <c r="W11331" t="s">
        <v>8336</v>
      </c>
      <c r="X11331">
        <v>0</v>
      </c>
    </row>
    <row r="11332" spans="1:24" x14ac:dyDescent="0.3">
      <c r="A11332">
        <v>111085</v>
      </c>
      <c r="B11332">
        <v>69</v>
      </c>
      <c r="C11332" s="1">
        <v>44980</v>
      </c>
      <c r="D11332" t="s">
        <v>325</v>
      </c>
      <c r="E11332" t="s">
        <v>774</v>
      </c>
      <c r="F11332" t="s">
        <v>4127</v>
      </c>
      <c r="G11332" t="s">
        <v>7796</v>
      </c>
      <c r="H11332" t="s">
        <v>8265</v>
      </c>
      <c r="I11332">
        <v>0</v>
      </c>
      <c r="J11332">
        <v>0</v>
      </c>
      <c r="K11332" t="s">
        <v>8304</v>
      </c>
      <c r="L11332">
        <v>1</v>
      </c>
      <c r="M11332">
        <v>79.240200000000002</v>
      </c>
      <c r="N11332">
        <v>0</v>
      </c>
      <c r="O11332" t="s">
        <v>8314</v>
      </c>
      <c r="P11332">
        <v>829</v>
      </c>
      <c r="Q11332" t="s">
        <v>8318</v>
      </c>
      <c r="T11332">
        <v>2023</v>
      </c>
      <c r="U11332" t="s">
        <v>8332</v>
      </c>
      <c r="V11332">
        <v>2</v>
      </c>
      <c r="W11332" t="s">
        <v>8336</v>
      </c>
      <c r="X11332">
        <v>0</v>
      </c>
    </row>
    <row r="11333" spans="1:24" x14ac:dyDescent="0.3">
      <c r="A11333">
        <v>111110</v>
      </c>
      <c r="B11333">
        <v>69</v>
      </c>
      <c r="C11333" s="1">
        <v>44980</v>
      </c>
      <c r="D11333" t="s">
        <v>325</v>
      </c>
      <c r="E11333" t="s">
        <v>774</v>
      </c>
      <c r="F11333" t="s">
        <v>1146</v>
      </c>
      <c r="G11333" t="s">
        <v>4825</v>
      </c>
      <c r="H11333" t="s">
        <v>8265</v>
      </c>
      <c r="I11333">
        <v>0</v>
      </c>
      <c r="J11333">
        <v>0</v>
      </c>
      <c r="K11333" t="s">
        <v>8304</v>
      </c>
      <c r="L11333">
        <v>1</v>
      </c>
      <c r="M11333">
        <v>6773.4197999999997</v>
      </c>
      <c r="N11333">
        <v>0</v>
      </c>
      <c r="O11333" t="s">
        <v>8314</v>
      </c>
      <c r="P11333">
        <v>829</v>
      </c>
      <c r="Q11333" t="s">
        <v>8318</v>
      </c>
      <c r="T11333">
        <v>2023</v>
      </c>
      <c r="U11333" t="s">
        <v>8332</v>
      </c>
      <c r="V11333">
        <v>2</v>
      </c>
      <c r="W11333" t="s">
        <v>8336</v>
      </c>
      <c r="X11333">
        <v>0</v>
      </c>
    </row>
    <row r="11334" spans="1:24" x14ac:dyDescent="0.3">
      <c r="A11334">
        <v>111112</v>
      </c>
      <c r="B11334">
        <v>69</v>
      </c>
      <c r="C11334" s="1">
        <v>44980</v>
      </c>
      <c r="D11334" t="s">
        <v>325</v>
      </c>
      <c r="E11334" t="s">
        <v>774</v>
      </c>
      <c r="F11334" t="s">
        <v>1034</v>
      </c>
      <c r="G11334" t="s">
        <v>4714</v>
      </c>
      <c r="H11334" t="s">
        <v>8265</v>
      </c>
      <c r="I11334">
        <v>0</v>
      </c>
      <c r="J11334">
        <v>0</v>
      </c>
      <c r="K11334" t="s">
        <v>8304</v>
      </c>
      <c r="L11334">
        <v>1</v>
      </c>
      <c r="M11334">
        <v>8022.9989999999998</v>
      </c>
      <c r="N11334">
        <v>0</v>
      </c>
      <c r="O11334" t="s">
        <v>8314</v>
      </c>
      <c r="P11334">
        <v>829</v>
      </c>
      <c r="Q11334" t="s">
        <v>8318</v>
      </c>
      <c r="T11334">
        <v>2023</v>
      </c>
      <c r="U11334" t="s">
        <v>8332</v>
      </c>
      <c r="V11334">
        <v>2</v>
      </c>
      <c r="W11334" t="s">
        <v>8336</v>
      </c>
      <c r="X11334">
        <v>0</v>
      </c>
    </row>
    <row r="11335" spans="1:24" x14ac:dyDescent="0.3">
      <c r="A11335">
        <v>111105</v>
      </c>
      <c r="B11335">
        <v>69</v>
      </c>
      <c r="C11335" s="1">
        <v>44980</v>
      </c>
      <c r="D11335" t="s">
        <v>325</v>
      </c>
      <c r="E11335" t="s">
        <v>774</v>
      </c>
      <c r="F11335" t="s">
        <v>1471</v>
      </c>
      <c r="G11335" t="s">
        <v>5150</v>
      </c>
      <c r="H11335" t="s">
        <v>8265</v>
      </c>
      <c r="I11335">
        <v>0</v>
      </c>
      <c r="J11335">
        <v>0</v>
      </c>
      <c r="K11335" t="s">
        <v>8304</v>
      </c>
      <c r="L11335">
        <v>1</v>
      </c>
      <c r="M11335">
        <v>1416.9682</v>
      </c>
      <c r="N11335">
        <v>0</v>
      </c>
      <c r="O11335" t="s">
        <v>8314</v>
      </c>
      <c r="P11335">
        <v>829</v>
      </c>
      <c r="Q11335" t="s">
        <v>8318</v>
      </c>
      <c r="T11335">
        <v>2023</v>
      </c>
      <c r="U11335" t="s">
        <v>8332</v>
      </c>
      <c r="V11335">
        <v>2</v>
      </c>
      <c r="W11335" t="s">
        <v>8336</v>
      </c>
      <c r="X11335">
        <v>0</v>
      </c>
    </row>
    <row r="11336" spans="1:24" x14ac:dyDescent="0.3">
      <c r="A11336">
        <v>111095</v>
      </c>
      <c r="B11336">
        <v>69</v>
      </c>
      <c r="C11336" s="1">
        <v>44980</v>
      </c>
      <c r="D11336" t="s">
        <v>325</v>
      </c>
      <c r="E11336" t="s">
        <v>774</v>
      </c>
      <c r="F11336" t="s">
        <v>1204</v>
      </c>
      <c r="G11336" t="s">
        <v>4883</v>
      </c>
      <c r="H11336" t="s">
        <v>8265</v>
      </c>
      <c r="I11336">
        <v>0</v>
      </c>
      <c r="J11336">
        <v>0</v>
      </c>
      <c r="K11336" t="s">
        <v>8304</v>
      </c>
      <c r="L11336">
        <v>1</v>
      </c>
      <c r="M11336">
        <v>1782.9413</v>
      </c>
      <c r="N11336">
        <v>0</v>
      </c>
      <c r="O11336" t="s">
        <v>8314</v>
      </c>
      <c r="P11336">
        <v>829</v>
      </c>
      <c r="Q11336" t="s">
        <v>8318</v>
      </c>
      <c r="T11336">
        <v>2023</v>
      </c>
      <c r="U11336" t="s">
        <v>8332</v>
      </c>
      <c r="V11336">
        <v>2</v>
      </c>
      <c r="W11336" t="s">
        <v>8336</v>
      </c>
      <c r="X11336">
        <v>0</v>
      </c>
    </row>
    <row r="11337" spans="1:24" x14ac:dyDescent="0.3">
      <c r="A11337">
        <v>111087</v>
      </c>
      <c r="B11337">
        <v>69</v>
      </c>
      <c r="C11337" s="1">
        <v>44980</v>
      </c>
      <c r="D11337" t="s">
        <v>325</v>
      </c>
      <c r="E11337" t="s">
        <v>774</v>
      </c>
      <c r="F11337" t="s">
        <v>4128</v>
      </c>
      <c r="G11337" t="s">
        <v>7797</v>
      </c>
      <c r="H11337" t="s">
        <v>8265</v>
      </c>
      <c r="I11337">
        <v>0</v>
      </c>
      <c r="J11337">
        <v>0</v>
      </c>
      <c r="K11337" t="s">
        <v>8304</v>
      </c>
      <c r="L11337">
        <v>1</v>
      </c>
      <c r="M11337">
        <v>249.04519999999999</v>
      </c>
      <c r="N11337">
        <v>0</v>
      </c>
      <c r="O11337" t="s">
        <v>8314</v>
      </c>
      <c r="P11337">
        <v>829</v>
      </c>
      <c r="Q11337" t="s">
        <v>8318</v>
      </c>
      <c r="T11337">
        <v>2023</v>
      </c>
      <c r="U11337" t="s">
        <v>8332</v>
      </c>
      <c r="V11337">
        <v>2</v>
      </c>
      <c r="W11337" t="s">
        <v>8336</v>
      </c>
      <c r="X11337">
        <v>0</v>
      </c>
    </row>
    <row r="11338" spans="1:24" x14ac:dyDescent="0.3">
      <c r="A11338">
        <v>111127</v>
      </c>
      <c r="B11338">
        <v>69</v>
      </c>
      <c r="C11338" s="1">
        <v>44980</v>
      </c>
      <c r="D11338" t="s">
        <v>325</v>
      </c>
      <c r="E11338" t="s">
        <v>774</v>
      </c>
      <c r="F11338" t="s">
        <v>4129</v>
      </c>
      <c r="G11338" t="s">
        <v>7719</v>
      </c>
      <c r="H11338" t="s">
        <v>8265</v>
      </c>
      <c r="I11338">
        <v>0</v>
      </c>
      <c r="J11338">
        <v>0</v>
      </c>
      <c r="K11338" t="s">
        <v>8304</v>
      </c>
      <c r="L11338">
        <v>1</v>
      </c>
      <c r="M11338">
        <v>112.3113</v>
      </c>
      <c r="N11338">
        <v>0</v>
      </c>
      <c r="O11338" t="s">
        <v>8314</v>
      </c>
      <c r="P11338">
        <v>829</v>
      </c>
      <c r="Q11338" t="s">
        <v>8318</v>
      </c>
      <c r="T11338">
        <v>2023</v>
      </c>
      <c r="U11338" t="s">
        <v>8332</v>
      </c>
      <c r="V11338">
        <v>2</v>
      </c>
      <c r="W11338" t="s">
        <v>8336</v>
      </c>
      <c r="X11338">
        <v>0</v>
      </c>
    </row>
    <row r="11339" spans="1:24" x14ac:dyDescent="0.3">
      <c r="A11339">
        <v>111605</v>
      </c>
      <c r="B11339">
        <v>69</v>
      </c>
      <c r="C11339" s="1">
        <v>44980</v>
      </c>
      <c r="D11339" t="s">
        <v>325</v>
      </c>
      <c r="E11339" t="s">
        <v>774</v>
      </c>
      <c r="F11339" t="s">
        <v>1465</v>
      </c>
      <c r="G11339" t="s">
        <v>5144</v>
      </c>
      <c r="H11339" t="s">
        <v>8265</v>
      </c>
      <c r="I11339">
        <v>0</v>
      </c>
      <c r="J11339">
        <v>0</v>
      </c>
      <c r="K11339" t="s">
        <v>8304</v>
      </c>
      <c r="L11339">
        <v>1</v>
      </c>
      <c r="M11339">
        <v>1173.5685000000001</v>
      </c>
      <c r="N11339">
        <v>0</v>
      </c>
      <c r="O11339" t="s">
        <v>8314</v>
      </c>
      <c r="P11339">
        <v>829</v>
      </c>
      <c r="Q11339" t="s">
        <v>8318</v>
      </c>
      <c r="T11339">
        <v>2023</v>
      </c>
      <c r="U11339" t="s">
        <v>8332</v>
      </c>
      <c r="V11339">
        <v>2</v>
      </c>
      <c r="W11339" t="s">
        <v>8336</v>
      </c>
      <c r="X11339">
        <v>0</v>
      </c>
    </row>
    <row r="11340" spans="1:24" x14ac:dyDescent="0.3">
      <c r="A11340">
        <v>111604</v>
      </c>
      <c r="B11340">
        <v>69</v>
      </c>
      <c r="C11340" s="1">
        <v>44980</v>
      </c>
      <c r="D11340" t="s">
        <v>325</v>
      </c>
      <c r="E11340" t="s">
        <v>774</v>
      </c>
      <c r="F11340" t="s">
        <v>1382</v>
      </c>
      <c r="G11340" t="s">
        <v>5061</v>
      </c>
      <c r="H11340" t="s">
        <v>8265</v>
      </c>
      <c r="I11340">
        <v>0</v>
      </c>
      <c r="J11340">
        <v>0</v>
      </c>
      <c r="K11340" t="s">
        <v>8304</v>
      </c>
      <c r="L11340">
        <v>1</v>
      </c>
      <c r="M11340">
        <v>9127.759</v>
      </c>
      <c r="N11340">
        <v>0</v>
      </c>
      <c r="O11340" t="s">
        <v>8314</v>
      </c>
      <c r="P11340">
        <v>829</v>
      </c>
      <c r="Q11340" t="s">
        <v>8318</v>
      </c>
      <c r="T11340">
        <v>2023</v>
      </c>
      <c r="U11340" t="s">
        <v>8332</v>
      </c>
      <c r="V11340">
        <v>2</v>
      </c>
      <c r="W11340" t="s">
        <v>8336</v>
      </c>
      <c r="X11340">
        <v>0</v>
      </c>
    </row>
    <row r="11341" spans="1:24" x14ac:dyDescent="0.3">
      <c r="A11341">
        <v>111611</v>
      </c>
      <c r="B11341">
        <v>69</v>
      </c>
      <c r="C11341" s="1">
        <v>44980</v>
      </c>
      <c r="D11341" t="s">
        <v>325</v>
      </c>
      <c r="E11341" t="s">
        <v>774</v>
      </c>
      <c r="F11341" t="s">
        <v>1371</v>
      </c>
      <c r="G11341" t="s">
        <v>5050</v>
      </c>
      <c r="H11341" t="s">
        <v>8265</v>
      </c>
      <c r="I11341">
        <v>0</v>
      </c>
      <c r="J11341">
        <v>0</v>
      </c>
      <c r="K11341" t="s">
        <v>8304</v>
      </c>
      <c r="L11341">
        <v>1</v>
      </c>
      <c r="M11341">
        <v>1063.7625</v>
      </c>
      <c r="N11341">
        <v>0</v>
      </c>
      <c r="O11341" t="s">
        <v>8314</v>
      </c>
      <c r="P11341">
        <v>829</v>
      </c>
      <c r="Q11341" t="s">
        <v>8318</v>
      </c>
      <c r="T11341">
        <v>2023</v>
      </c>
      <c r="U11341" t="s">
        <v>8332</v>
      </c>
      <c r="V11341">
        <v>2</v>
      </c>
      <c r="W11341" t="s">
        <v>8336</v>
      </c>
      <c r="X11341">
        <v>0</v>
      </c>
    </row>
    <row r="11342" spans="1:24" x14ac:dyDescent="0.3">
      <c r="A11342">
        <v>111115</v>
      </c>
      <c r="B11342">
        <v>69</v>
      </c>
      <c r="C11342" s="1">
        <v>44980</v>
      </c>
      <c r="D11342" t="s">
        <v>325</v>
      </c>
      <c r="E11342" t="s">
        <v>774</v>
      </c>
      <c r="F11342" t="s">
        <v>1484</v>
      </c>
      <c r="G11342" t="s">
        <v>5163</v>
      </c>
      <c r="H11342" t="s">
        <v>8265</v>
      </c>
      <c r="I11342">
        <v>0</v>
      </c>
      <c r="J11342">
        <v>0</v>
      </c>
      <c r="K11342" t="s">
        <v>8304</v>
      </c>
      <c r="L11342">
        <v>1</v>
      </c>
      <c r="M11342">
        <v>4011.4992999999999</v>
      </c>
      <c r="N11342">
        <v>0</v>
      </c>
      <c r="O11342" t="s">
        <v>8314</v>
      </c>
      <c r="P11342">
        <v>829</v>
      </c>
      <c r="Q11342" t="s">
        <v>8318</v>
      </c>
      <c r="T11342">
        <v>2023</v>
      </c>
      <c r="U11342" t="s">
        <v>8332</v>
      </c>
      <c r="V11342">
        <v>2</v>
      </c>
      <c r="W11342" t="s">
        <v>8336</v>
      </c>
      <c r="X11342">
        <v>0</v>
      </c>
    </row>
    <row r="11343" spans="1:24" x14ac:dyDescent="0.3">
      <c r="A11343">
        <v>111076</v>
      </c>
      <c r="B11343">
        <v>69</v>
      </c>
      <c r="C11343" s="1">
        <v>44980</v>
      </c>
      <c r="D11343" t="s">
        <v>325</v>
      </c>
      <c r="E11343" t="s">
        <v>774</v>
      </c>
      <c r="F11343" t="s">
        <v>1371</v>
      </c>
      <c r="G11343" t="s">
        <v>5050</v>
      </c>
      <c r="H11343" t="s">
        <v>8265</v>
      </c>
      <c r="I11343">
        <v>0</v>
      </c>
      <c r="J11343">
        <v>0</v>
      </c>
      <c r="K11343" t="s">
        <v>8304</v>
      </c>
      <c r="L11343">
        <v>1</v>
      </c>
      <c r="M11343">
        <v>877.3184</v>
      </c>
      <c r="N11343">
        <v>0</v>
      </c>
      <c r="O11343" t="s">
        <v>8314</v>
      </c>
      <c r="P11343">
        <v>829</v>
      </c>
      <c r="Q11343" t="s">
        <v>8318</v>
      </c>
      <c r="T11343">
        <v>2023</v>
      </c>
      <c r="U11343" t="s">
        <v>8332</v>
      </c>
      <c r="V11343">
        <v>2</v>
      </c>
      <c r="W11343" t="s">
        <v>8336</v>
      </c>
      <c r="X11343">
        <v>0</v>
      </c>
    </row>
    <row r="11344" spans="1:24" x14ac:dyDescent="0.3">
      <c r="A11344">
        <v>116873</v>
      </c>
      <c r="B11344">
        <v>69</v>
      </c>
      <c r="C11344" s="1">
        <v>45145</v>
      </c>
      <c r="D11344" t="s">
        <v>325</v>
      </c>
      <c r="E11344" t="s">
        <v>774</v>
      </c>
      <c r="F11344" t="s">
        <v>1042</v>
      </c>
      <c r="G11344" t="s">
        <v>4722</v>
      </c>
      <c r="H11344" t="s">
        <v>8265</v>
      </c>
      <c r="I11344">
        <v>0</v>
      </c>
      <c r="J11344">
        <v>0</v>
      </c>
      <c r="K11344" t="s">
        <v>8304</v>
      </c>
      <c r="L11344">
        <v>1</v>
      </c>
      <c r="M11344">
        <v>69.553299999999993</v>
      </c>
      <c r="N11344">
        <v>0</v>
      </c>
      <c r="O11344" t="s">
        <v>8314</v>
      </c>
      <c r="P11344">
        <v>664</v>
      </c>
      <c r="Q11344" t="s">
        <v>8318</v>
      </c>
      <c r="T11344">
        <v>2023</v>
      </c>
      <c r="U11344" t="s">
        <v>8331</v>
      </c>
      <c r="V11344">
        <v>8</v>
      </c>
      <c r="W11344" t="s">
        <v>8335</v>
      </c>
      <c r="X11344">
        <v>0</v>
      </c>
    </row>
    <row r="11345" spans="1:24" x14ac:dyDescent="0.3">
      <c r="A11345">
        <v>116844</v>
      </c>
      <c r="B11345">
        <v>69</v>
      </c>
      <c r="C11345" s="1">
        <v>45145</v>
      </c>
      <c r="D11345" t="s">
        <v>325</v>
      </c>
      <c r="E11345" t="s">
        <v>774</v>
      </c>
      <c r="F11345" t="s">
        <v>1166</v>
      </c>
      <c r="G11345" t="s">
        <v>4845</v>
      </c>
      <c r="H11345" t="s">
        <v>8265</v>
      </c>
      <c r="I11345">
        <v>0</v>
      </c>
      <c r="J11345">
        <v>0</v>
      </c>
      <c r="K11345" t="s">
        <v>8304</v>
      </c>
      <c r="L11345">
        <v>1</v>
      </c>
      <c r="M11345">
        <v>134.43979999999999</v>
      </c>
      <c r="N11345">
        <v>0</v>
      </c>
      <c r="O11345" t="s">
        <v>8314</v>
      </c>
      <c r="P11345">
        <v>664</v>
      </c>
      <c r="Q11345" t="s">
        <v>8318</v>
      </c>
      <c r="T11345">
        <v>2023</v>
      </c>
      <c r="U11345" t="s">
        <v>8331</v>
      </c>
      <c r="V11345">
        <v>8</v>
      </c>
      <c r="W11345" t="s">
        <v>8335</v>
      </c>
      <c r="X11345">
        <v>0</v>
      </c>
    </row>
    <row r="11346" spans="1:24" x14ac:dyDescent="0.3">
      <c r="A11346">
        <v>116830</v>
      </c>
      <c r="B11346">
        <v>69</v>
      </c>
      <c r="C11346" s="1">
        <v>45145</v>
      </c>
      <c r="D11346" t="s">
        <v>325</v>
      </c>
      <c r="E11346" t="s">
        <v>774</v>
      </c>
      <c r="F11346" t="s">
        <v>1093</v>
      </c>
      <c r="G11346" t="s">
        <v>4773</v>
      </c>
      <c r="H11346" t="s">
        <v>8265</v>
      </c>
      <c r="I11346">
        <v>0</v>
      </c>
      <c r="J11346">
        <v>0</v>
      </c>
      <c r="K11346" t="s">
        <v>8304</v>
      </c>
      <c r="L11346">
        <v>1</v>
      </c>
      <c r="M11346">
        <v>60.160200000000003</v>
      </c>
      <c r="N11346">
        <v>0</v>
      </c>
      <c r="O11346" t="s">
        <v>8314</v>
      </c>
      <c r="P11346">
        <v>664</v>
      </c>
      <c r="Q11346" t="s">
        <v>8318</v>
      </c>
      <c r="T11346">
        <v>2023</v>
      </c>
      <c r="U11346" t="s">
        <v>8331</v>
      </c>
      <c r="V11346">
        <v>8</v>
      </c>
      <c r="W11346" t="s">
        <v>8335</v>
      </c>
      <c r="X11346">
        <v>0</v>
      </c>
    </row>
    <row r="11347" spans="1:24" x14ac:dyDescent="0.3">
      <c r="A11347">
        <v>116840</v>
      </c>
      <c r="B11347">
        <v>69</v>
      </c>
      <c r="C11347" s="1">
        <v>45145</v>
      </c>
      <c r="D11347" t="s">
        <v>325</v>
      </c>
      <c r="E11347" t="s">
        <v>774</v>
      </c>
      <c r="F11347" t="s">
        <v>1193</v>
      </c>
      <c r="G11347" t="s">
        <v>4872</v>
      </c>
      <c r="H11347" t="s">
        <v>8265</v>
      </c>
      <c r="I11347">
        <v>0</v>
      </c>
      <c r="J11347">
        <v>0</v>
      </c>
      <c r="K11347" t="s">
        <v>8304</v>
      </c>
      <c r="L11347">
        <v>1</v>
      </c>
      <c r="M11347">
        <v>42.357700000000001</v>
      </c>
      <c r="N11347">
        <v>0</v>
      </c>
      <c r="O11347" t="s">
        <v>8314</v>
      </c>
      <c r="P11347">
        <v>664</v>
      </c>
      <c r="Q11347" t="s">
        <v>8318</v>
      </c>
      <c r="T11347">
        <v>2023</v>
      </c>
      <c r="U11347" t="s">
        <v>8331</v>
      </c>
      <c r="V11347">
        <v>8</v>
      </c>
      <c r="W11347" t="s">
        <v>8335</v>
      </c>
      <c r="X11347">
        <v>0</v>
      </c>
    </row>
    <row r="11348" spans="1:24" x14ac:dyDescent="0.3">
      <c r="A11348">
        <v>116858</v>
      </c>
      <c r="B11348">
        <v>69</v>
      </c>
      <c r="C11348" s="1">
        <v>45145</v>
      </c>
      <c r="D11348" t="s">
        <v>325</v>
      </c>
      <c r="E11348" t="s">
        <v>774</v>
      </c>
      <c r="F11348" t="s">
        <v>1034</v>
      </c>
      <c r="G11348" t="s">
        <v>4714</v>
      </c>
      <c r="H11348" t="s">
        <v>8265</v>
      </c>
      <c r="I11348">
        <v>0</v>
      </c>
      <c r="J11348">
        <v>0</v>
      </c>
      <c r="K11348" t="s">
        <v>8304</v>
      </c>
      <c r="L11348">
        <v>1</v>
      </c>
      <c r="M11348">
        <v>44.199300000000001</v>
      </c>
      <c r="N11348">
        <v>0</v>
      </c>
      <c r="O11348" t="s">
        <v>8314</v>
      </c>
      <c r="P11348">
        <v>664</v>
      </c>
      <c r="Q11348" t="s">
        <v>8318</v>
      </c>
      <c r="T11348">
        <v>2023</v>
      </c>
      <c r="U11348" t="s">
        <v>8331</v>
      </c>
      <c r="V11348">
        <v>8</v>
      </c>
      <c r="W11348" t="s">
        <v>8335</v>
      </c>
      <c r="X11348">
        <v>0</v>
      </c>
    </row>
    <row r="11349" spans="1:24" x14ac:dyDescent="0.3">
      <c r="A11349">
        <v>116799</v>
      </c>
      <c r="B11349">
        <v>69</v>
      </c>
      <c r="C11349" s="1">
        <v>45145</v>
      </c>
      <c r="D11349" t="s">
        <v>325</v>
      </c>
      <c r="E11349" t="s">
        <v>774</v>
      </c>
      <c r="F11349" t="s">
        <v>974</v>
      </c>
      <c r="G11349" t="s">
        <v>4654</v>
      </c>
      <c r="H11349" t="s">
        <v>8265</v>
      </c>
      <c r="I11349">
        <v>0</v>
      </c>
      <c r="J11349">
        <v>0</v>
      </c>
      <c r="K11349" t="s">
        <v>8304</v>
      </c>
      <c r="L11349">
        <v>1</v>
      </c>
      <c r="M11349">
        <v>49.369599999999998</v>
      </c>
      <c r="N11349">
        <v>0</v>
      </c>
      <c r="O11349" t="s">
        <v>8314</v>
      </c>
      <c r="P11349">
        <v>664</v>
      </c>
      <c r="Q11349" t="s">
        <v>8318</v>
      </c>
      <c r="T11349">
        <v>2023</v>
      </c>
      <c r="U11349" t="s">
        <v>8331</v>
      </c>
      <c r="V11349">
        <v>8</v>
      </c>
      <c r="W11349" t="s">
        <v>8335</v>
      </c>
      <c r="X11349">
        <v>0</v>
      </c>
    </row>
    <row r="11350" spans="1:24" x14ac:dyDescent="0.3">
      <c r="A11350">
        <v>116810</v>
      </c>
      <c r="B11350">
        <v>69</v>
      </c>
      <c r="C11350" s="1">
        <v>45145</v>
      </c>
      <c r="D11350" t="s">
        <v>325</v>
      </c>
      <c r="E11350" t="s">
        <v>774</v>
      </c>
      <c r="F11350" t="s">
        <v>928</v>
      </c>
      <c r="G11350" t="s">
        <v>4608</v>
      </c>
      <c r="H11350" t="s">
        <v>8265</v>
      </c>
      <c r="I11350">
        <v>0</v>
      </c>
      <c r="J11350">
        <v>0</v>
      </c>
      <c r="K11350" t="s">
        <v>8304</v>
      </c>
      <c r="L11350">
        <v>1</v>
      </c>
      <c r="M11350">
        <v>75.953299999999999</v>
      </c>
      <c r="N11350">
        <v>0</v>
      </c>
      <c r="O11350" t="s">
        <v>8314</v>
      </c>
      <c r="P11350">
        <v>664</v>
      </c>
      <c r="Q11350" t="s">
        <v>8318</v>
      </c>
      <c r="T11350">
        <v>2023</v>
      </c>
      <c r="U11350" t="s">
        <v>8331</v>
      </c>
      <c r="V11350">
        <v>8</v>
      </c>
      <c r="W11350" t="s">
        <v>8335</v>
      </c>
      <c r="X11350">
        <v>0</v>
      </c>
    </row>
    <row r="11351" spans="1:24" x14ac:dyDescent="0.3">
      <c r="A11351">
        <v>116794</v>
      </c>
      <c r="B11351">
        <v>69</v>
      </c>
      <c r="C11351" s="1">
        <v>45145</v>
      </c>
      <c r="D11351" t="s">
        <v>325</v>
      </c>
      <c r="E11351" t="s">
        <v>774</v>
      </c>
      <c r="F11351" t="s">
        <v>941</v>
      </c>
      <c r="G11351" t="s">
        <v>4621</v>
      </c>
      <c r="H11351" t="s">
        <v>8265</v>
      </c>
      <c r="I11351">
        <v>0</v>
      </c>
      <c r="J11351">
        <v>0</v>
      </c>
      <c r="K11351" t="s">
        <v>8304</v>
      </c>
      <c r="L11351">
        <v>1</v>
      </c>
      <c r="M11351">
        <v>69.623900000000006</v>
      </c>
      <c r="N11351">
        <v>0</v>
      </c>
      <c r="O11351" t="s">
        <v>8314</v>
      </c>
      <c r="P11351">
        <v>664</v>
      </c>
      <c r="Q11351" t="s">
        <v>8318</v>
      </c>
      <c r="T11351">
        <v>2023</v>
      </c>
      <c r="U11351" t="s">
        <v>8331</v>
      </c>
      <c r="V11351">
        <v>8</v>
      </c>
      <c r="W11351" t="s">
        <v>8335</v>
      </c>
      <c r="X11351">
        <v>0</v>
      </c>
    </row>
    <row r="11352" spans="1:24" x14ac:dyDescent="0.3">
      <c r="A11352">
        <v>116801</v>
      </c>
      <c r="B11352">
        <v>69</v>
      </c>
      <c r="C11352" s="1">
        <v>45145</v>
      </c>
      <c r="D11352" t="s">
        <v>325</v>
      </c>
      <c r="E11352" t="s">
        <v>774</v>
      </c>
      <c r="F11352" t="s">
        <v>1272</v>
      </c>
      <c r="G11352" t="s">
        <v>4951</v>
      </c>
      <c r="H11352" t="s">
        <v>8265</v>
      </c>
      <c r="I11352">
        <v>0</v>
      </c>
      <c r="J11352">
        <v>0</v>
      </c>
      <c r="K11352" t="s">
        <v>8304</v>
      </c>
      <c r="L11352">
        <v>1</v>
      </c>
      <c r="M11352">
        <v>126.58880000000001</v>
      </c>
      <c r="N11352">
        <v>0</v>
      </c>
      <c r="O11352" t="s">
        <v>8314</v>
      </c>
      <c r="P11352">
        <v>664</v>
      </c>
      <c r="Q11352" t="s">
        <v>8318</v>
      </c>
      <c r="T11352">
        <v>2023</v>
      </c>
      <c r="U11352" t="s">
        <v>8331</v>
      </c>
      <c r="V11352">
        <v>8</v>
      </c>
      <c r="W11352" t="s">
        <v>8335</v>
      </c>
      <c r="X11352">
        <v>0</v>
      </c>
    </row>
    <row r="11353" spans="1:24" x14ac:dyDescent="0.3">
      <c r="A11353">
        <v>116791</v>
      </c>
      <c r="B11353">
        <v>69</v>
      </c>
      <c r="C11353" s="1">
        <v>45145</v>
      </c>
      <c r="D11353" t="s">
        <v>325</v>
      </c>
      <c r="E11353" t="s">
        <v>774</v>
      </c>
      <c r="F11353" t="s">
        <v>966</v>
      </c>
      <c r="G11353" t="s">
        <v>4646</v>
      </c>
      <c r="H11353" t="s">
        <v>8265</v>
      </c>
      <c r="I11353">
        <v>0</v>
      </c>
      <c r="J11353">
        <v>0</v>
      </c>
      <c r="K11353" t="s">
        <v>8304</v>
      </c>
      <c r="L11353">
        <v>1</v>
      </c>
      <c r="M11353">
        <v>69.623900000000006</v>
      </c>
      <c r="N11353">
        <v>0</v>
      </c>
      <c r="O11353" t="s">
        <v>8314</v>
      </c>
      <c r="P11353">
        <v>664</v>
      </c>
      <c r="Q11353" t="s">
        <v>8318</v>
      </c>
      <c r="T11353">
        <v>2023</v>
      </c>
      <c r="U11353" t="s">
        <v>8331</v>
      </c>
      <c r="V11353">
        <v>8</v>
      </c>
      <c r="W11353" t="s">
        <v>8335</v>
      </c>
      <c r="X11353">
        <v>0</v>
      </c>
    </row>
    <row r="11354" spans="1:24" x14ac:dyDescent="0.3">
      <c r="A11354">
        <v>116819</v>
      </c>
      <c r="B11354">
        <v>69</v>
      </c>
      <c r="C11354" s="1">
        <v>45145</v>
      </c>
      <c r="D11354" t="s">
        <v>325</v>
      </c>
      <c r="E11354" t="s">
        <v>774</v>
      </c>
      <c r="F11354" t="s">
        <v>947</v>
      </c>
      <c r="G11354" t="s">
        <v>4627</v>
      </c>
      <c r="H11354" t="s">
        <v>8265</v>
      </c>
      <c r="I11354">
        <v>0</v>
      </c>
      <c r="J11354">
        <v>0</v>
      </c>
      <c r="K11354" t="s">
        <v>8304</v>
      </c>
      <c r="L11354">
        <v>1</v>
      </c>
      <c r="M11354">
        <v>45.571899999999999</v>
      </c>
      <c r="N11354">
        <v>0</v>
      </c>
      <c r="O11354" t="s">
        <v>8314</v>
      </c>
      <c r="P11354">
        <v>664</v>
      </c>
      <c r="Q11354" t="s">
        <v>8318</v>
      </c>
      <c r="T11354">
        <v>2023</v>
      </c>
      <c r="U11354" t="s">
        <v>8331</v>
      </c>
      <c r="V11354">
        <v>8</v>
      </c>
      <c r="W11354" t="s">
        <v>8335</v>
      </c>
      <c r="X11354">
        <v>0</v>
      </c>
    </row>
    <row r="11355" spans="1:24" x14ac:dyDescent="0.3">
      <c r="A11355">
        <v>116803</v>
      </c>
      <c r="B11355">
        <v>69</v>
      </c>
      <c r="C11355" s="1">
        <v>45145</v>
      </c>
      <c r="D11355" t="s">
        <v>325</v>
      </c>
      <c r="E11355" t="s">
        <v>774</v>
      </c>
      <c r="F11355" t="s">
        <v>926</v>
      </c>
      <c r="G11355" t="s">
        <v>4606</v>
      </c>
      <c r="H11355" t="s">
        <v>8265</v>
      </c>
      <c r="I11355">
        <v>0</v>
      </c>
      <c r="J11355">
        <v>0</v>
      </c>
      <c r="K11355" t="s">
        <v>8304</v>
      </c>
      <c r="L11355">
        <v>1</v>
      </c>
      <c r="M11355">
        <v>61.395600000000002</v>
      </c>
      <c r="N11355">
        <v>0</v>
      </c>
      <c r="O11355" t="s">
        <v>8314</v>
      </c>
      <c r="P11355">
        <v>664</v>
      </c>
      <c r="Q11355" t="s">
        <v>8318</v>
      </c>
      <c r="T11355">
        <v>2023</v>
      </c>
      <c r="U11355" t="s">
        <v>8331</v>
      </c>
      <c r="V11355">
        <v>8</v>
      </c>
      <c r="W11355" t="s">
        <v>8335</v>
      </c>
      <c r="X11355">
        <v>0</v>
      </c>
    </row>
    <row r="11356" spans="1:24" x14ac:dyDescent="0.3">
      <c r="A11356">
        <v>116854</v>
      </c>
      <c r="B11356">
        <v>69</v>
      </c>
      <c r="C11356" s="1">
        <v>45145</v>
      </c>
      <c r="D11356" t="s">
        <v>325</v>
      </c>
      <c r="E11356" t="s">
        <v>774</v>
      </c>
      <c r="F11356" t="s">
        <v>1265</v>
      </c>
      <c r="G11356" t="s">
        <v>4944</v>
      </c>
      <c r="H11356" t="s">
        <v>8265</v>
      </c>
      <c r="I11356">
        <v>0</v>
      </c>
      <c r="J11356">
        <v>0</v>
      </c>
      <c r="K11356" t="s">
        <v>8304</v>
      </c>
      <c r="L11356">
        <v>1</v>
      </c>
      <c r="M11356">
        <v>228.36349999999999</v>
      </c>
      <c r="N11356">
        <v>0</v>
      </c>
      <c r="O11356" t="s">
        <v>8314</v>
      </c>
      <c r="P11356">
        <v>664</v>
      </c>
      <c r="Q11356" t="s">
        <v>8318</v>
      </c>
      <c r="T11356">
        <v>2023</v>
      </c>
      <c r="U11356" t="s">
        <v>8331</v>
      </c>
      <c r="V11356">
        <v>8</v>
      </c>
      <c r="W11356" t="s">
        <v>8335</v>
      </c>
      <c r="X11356">
        <v>0</v>
      </c>
    </row>
    <row r="11357" spans="1:24" x14ac:dyDescent="0.3">
      <c r="A11357">
        <v>116817</v>
      </c>
      <c r="B11357">
        <v>69</v>
      </c>
      <c r="C11357" s="1">
        <v>45145</v>
      </c>
      <c r="D11357" t="s">
        <v>325</v>
      </c>
      <c r="E11357" t="s">
        <v>774</v>
      </c>
      <c r="F11357" t="s">
        <v>925</v>
      </c>
      <c r="G11357" t="s">
        <v>4605</v>
      </c>
      <c r="H11357" t="s">
        <v>8265</v>
      </c>
      <c r="I11357">
        <v>0</v>
      </c>
      <c r="J11357">
        <v>0</v>
      </c>
      <c r="K11357" t="s">
        <v>8304</v>
      </c>
      <c r="L11357">
        <v>1</v>
      </c>
      <c r="M11357">
        <v>183.5539</v>
      </c>
      <c r="N11357">
        <v>0</v>
      </c>
      <c r="O11357" t="s">
        <v>8314</v>
      </c>
      <c r="P11357">
        <v>664</v>
      </c>
      <c r="Q11357" t="s">
        <v>8318</v>
      </c>
      <c r="T11357">
        <v>2023</v>
      </c>
      <c r="U11357" t="s">
        <v>8331</v>
      </c>
      <c r="V11357">
        <v>8</v>
      </c>
      <c r="W11357" t="s">
        <v>8335</v>
      </c>
      <c r="X11357">
        <v>0</v>
      </c>
    </row>
    <row r="11358" spans="1:24" x14ac:dyDescent="0.3">
      <c r="A11358">
        <v>116847</v>
      </c>
      <c r="B11358">
        <v>69</v>
      </c>
      <c r="C11358" s="1">
        <v>45145</v>
      </c>
      <c r="D11358" t="s">
        <v>325</v>
      </c>
      <c r="E11358" t="s">
        <v>774</v>
      </c>
      <c r="F11358" t="s">
        <v>1332</v>
      </c>
      <c r="G11358" t="s">
        <v>5011</v>
      </c>
      <c r="H11358" t="s">
        <v>8265</v>
      </c>
      <c r="I11358">
        <v>0</v>
      </c>
      <c r="J11358">
        <v>0</v>
      </c>
      <c r="K11358" t="s">
        <v>8304</v>
      </c>
      <c r="L11358">
        <v>1</v>
      </c>
      <c r="M11358">
        <v>135.05359999999999</v>
      </c>
      <c r="N11358">
        <v>0</v>
      </c>
      <c r="O11358" t="s">
        <v>8314</v>
      </c>
      <c r="P11358">
        <v>664</v>
      </c>
      <c r="Q11358" t="s">
        <v>8318</v>
      </c>
      <c r="T11358">
        <v>2023</v>
      </c>
      <c r="U11358" t="s">
        <v>8331</v>
      </c>
      <c r="V11358">
        <v>8</v>
      </c>
      <c r="W11358" t="s">
        <v>8335</v>
      </c>
      <c r="X11358">
        <v>0</v>
      </c>
    </row>
    <row r="11359" spans="1:24" x14ac:dyDescent="0.3">
      <c r="A11359">
        <v>116850</v>
      </c>
      <c r="B11359">
        <v>69</v>
      </c>
      <c r="C11359" s="1">
        <v>45145</v>
      </c>
      <c r="D11359" t="s">
        <v>325</v>
      </c>
      <c r="E11359" t="s">
        <v>774</v>
      </c>
      <c r="F11359" t="s">
        <v>1335</v>
      </c>
      <c r="G11359" t="s">
        <v>5014</v>
      </c>
      <c r="H11359" t="s">
        <v>8265</v>
      </c>
      <c r="I11359">
        <v>0</v>
      </c>
      <c r="J11359">
        <v>0</v>
      </c>
      <c r="K11359" t="s">
        <v>8304</v>
      </c>
      <c r="L11359">
        <v>1</v>
      </c>
      <c r="M11359">
        <v>6.7526000000000002</v>
      </c>
      <c r="N11359">
        <v>0</v>
      </c>
      <c r="O11359" t="s">
        <v>8314</v>
      </c>
      <c r="P11359">
        <v>664</v>
      </c>
      <c r="Q11359" t="s">
        <v>8318</v>
      </c>
      <c r="T11359">
        <v>2023</v>
      </c>
      <c r="U11359" t="s">
        <v>8331</v>
      </c>
      <c r="V11359">
        <v>8</v>
      </c>
      <c r="W11359" t="s">
        <v>8335</v>
      </c>
      <c r="X11359">
        <v>0</v>
      </c>
    </row>
    <row r="11360" spans="1:24" x14ac:dyDescent="0.3">
      <c r="A11360">
        <v>116869</v>
      </c>
      <c r="B11360">
        <v>69</v>
      </c>
      <c r="C11360" s="1">
        <v>45145</v>
      </c>
      <c r="D11360" t="s">
        <v>325</v>
      </c>
      <c r="E11360" t="s">
        <v>774</v>
      </c>
      <c r="F11360" t="s">
        <v>957</v>
      </c>
      <c r="G11360" t="s">
        <v>4637</v>
      </c>
      <c r="H11360" t="s">
        <v>8265</v>
      </c>
      <c r="I11360">
        <v>0</v>
      </c>
      <c r="J11360">
        <v>0</v>
      </c>
      <c r="K11360" t="s">
        <v>8304</v>
      </c>
      <c r="L11360">
        <v>1</v>
      </c>
      <c r="M11360">
        <v>139.10669999999999</v>
      </c>
      <c r="N11360">
        <v>0</v>
      </c>
      <c r="O11360" t="s">
        <v>8314</v>
      </c>
      <c r="P11360">
        <v>664</v>
      </c>
      <c r="Q11360" t="s">
        <v>8318</v>
      </c>
      <c r="T11360">
        <v>2023</v>
      </c>
      <c r="U11360" t="s">
        <v>8331</v>
      </c>
      <c r="V11360">
        <v>8</v>
      </c>
      <c r="W11360" t="s">
        <v>8335</v>
      </c>
      <c r="X11360">
        <v>0</v>
      </c>
    </row>
    <row r="11361" spans="1:24" x14ac:dyDescent="0.3">
      <c r="A11361">
        <v>116836</v>
      </c>
      <c r="B11361">
        <v>69</v>
      </c>
      <c r="C11361" s="1">
        <v>45145</v>
      </c>
      <c r="D11361" t="s">
        <v>325</v>
      </c>
      <c r="E11361" t="s">
        <v>774</v>
      </c>
      <c r="F11361" t="s">
        <v>1032</v>
      </c>
      <c r="G11361" t="s">
        <v>4712</v>
      </c>
      <c r="H11361" t="s">
        <v>8265</v>
      </c>
      <c r="I11361">
        <v>0</v>
      </c>
      <c r="J11361">
        <v>0</v>
      </c>
      <c r="K11361" t="s">
        <v>8304</v>
      </c>
      <c r="L11361">
        <v>1</v>
      </c>
      <c r="M11361">
        <v>44.199300000000001</v>
      </c>
      <c r="N11361">
        <v>0</v>
      </c>
      <c r="O11361" t="s">
        <v>8314</v>
      </c>
      <c r="P11361">
        <v>664</v>
      </c>
      <c r="Q11361" t="s">
        <v>8318</v>
      </c>
      <c r="T11361">
        <v>2023</v>
      </c>
      <c r="U11361" t="s">
        <v>8331</v>
      </c>
      <c r="V11361">
        <v>8</v>
      </c>
      <c r="W11361" t="s">
        <v>8335</v>
      </c>
      <c r="X11361">
        <v>0</v>
      </c>
    </row>
    <row r="11362" spans="1:24" x14ac:dyDescent="0.3">
      <c r="A11362">
        <v>116800</v>
      </c>
      <c r="B11362">
        <v>69</v>
      </c>
      <c r="C11362" s="1">
        <v>45145</v>
      </c>
      <c r="D11362" t="s">
        <v>325</v>
      </c>
      <c r="E11362" t="s">
        <v>774</v>
      </c>
      <c r="F11362" t="s">
        <v>956</v>
      </c>
      <c r="G11362" t="s">
        <v>4636</v>
      </c>
      <c r="H11362" t="s">
        <v>8265</v>
      </c>
      <c r="I11362">
        <v>0</v>
      </c>
      <c r="J11362">
        <v>0</v>
      </c>
      <c r="K11362" t="s">
        <v>8304</v>
      </c>
      <c r="L11362">
        <v>1</v>
      </c>
      <c r="M11362">
        <v>63.294400000000003</v>
      </c>
      <c r="N11362">
        <v>0</v>
      </c>
      <c r="O11362" t="s">
        <v>8314</v>
      </c>
      <c r="P11362">
        <v>664</v>
      </c>
      <c r="Q11362" t="s">
        <v>8318</v>
      </c>
      <c r="T11362">
        <v>2023</v>
      </c>
      <c r="U11362" t="s">
        <v>8331</v>
      </c>
      <c r="V11362">
        <v>8</v>
      </c>
      <c r="W11362" t="s">
        <v>8335</v>
      </c>
      <c r="X11362">
        <v>0</v>
      </c>
    </row>
    <row r="11363" spans="1:24" x14ac:dyDescent="0.3">
      <c r="A11363">
        <v>116851</v>
      </c>
      <c r="B11363">
        <v>69</v>
      </c>
      <c r="C11363" s="1">
        <v>45145</v>
      </c>
      <c r="D11363" t="s">
        <v>325</v>
      </c>
      <c r="E11363" t="s">
        <v>774</v>
      </c>
      <c r="F11363" t="s">
        <v>1265</v>
      </c>
      <c r="G11363" t="s">
        <v>4944</v>
      </c>
      <c r="H11363" t="s">
        <v>8265</v>
      </c>
      <c r="I11363">
        <v>0</v>
      </c>
      <c r="J11363">
        <v>0</v>
      </c>
      <c r="K11363" t="s">
        <v>8304</v>
      </c>
      <c r="L11363">
        <v>1</v>
      </c>
      <c r="M11363">
        <v>57.090899999999998</v>
      </c>
      <c r="N11363">
        <v>0</v>
      </c>
      <c r="O11363" t="s">
        <v>8314</v>
      </c>
      <c r="P11363">
        <v>664</v>
      </c>
      <c r="Q11363" t="s">
        <v>8318</v>
      </c>
      <c r="T11363">
        <v>2023</v>
      </c>
      <c r="U11363" t="s">
        <v>8331</v>
      </c>
      <c r="V11363">
        <v>8</v>
      </c>
      <c r="W11363" t="s">
        <v>8335</v>
      </c>
      <c r="X11363">
        <v>0</v>
      </c>
    </row>
    <row r="11364" spans="1:24" x14ac:dyDescent="0.3">
      <c r="A11364">
        <v>116855</v>
      </c>
      <c r="B11364">
        <v>69</v>
      </c>
      <c r="C11364" s="1">
        <v>45145</v>
      </c>
      <c r="D11364" t="s">
        <v>325</v>
      </c>
      <c r="E11364" t="s">
        <v>774</v>
      </c>
      <c r="F11364" t="s">
        <v>1325</v>
      </c>
      <c r="G11364" t="s">
        <v>5004</v>
      </c>
      <c r="H11364" t="s">
        <v>8265</v>
      </c>
      <c r="I11364">
        <v>0</v>
      </c>
      <c r="J11364">
        <v>0</v>
      </c>
      <c r="K11364" t="s">
        <v>8304</v>
      </c>
      <c r="L11364">
        <v>1</v>
      </c>
      <c r="M11364">
        <v>128.91480000000001</v>
      </c>
      <c r="N11364">
        <v>0</v>
      </c>
      <c r="O11364" t="s">
        <v>8314</v>
      </c>
      <c r="P11364">
        <v>664</v>
      </c>
      <c r="Q11364" t="s">
        <v>8318</v>
      </c>
      <c r="T11364">
        <v>2023</v>
      </c>
      <c r="U11364" t="s">
        <v>8331</v>
      </c>
      <c r="V11364">
        <v>8</v>
      </c>
      <c r="W11364" t="s">
        <v>8335</v>
      </c>
      <c r="X11364">
        <v>0</v>
      </c>
    </row>
    <row r="11365" spans="1:24" x14ac:dyDescent="0.3">
      <c r="A11365">
        <v>116808</v>
      </c>
      <c r="B11365">
        <v>69</v>
      </c>
      <c r="C11365" s="1">
        <v>45145</v>
      </c>
      <c r="D11365" t="s">
        <v>325</v>
      </c>
      <c r="E11365" t="s">
        <v>774</v>
      </c>
      <c r="F11365" t="s">
        <v>954</v>
      </c>
      <c r="G11365" t="s">
        <v>4634</v>
      </c>
      <c r="H11365" t="s">
        <v>8265</v>
      </c>
      <c r="I11365">
        <v>0</v>
      </c>
      <c r="J11365">
        <v>0</v>
      </c>
      <c r="K11365" t="s">
        <v>8304</v>
      </c>
      <c r="L11365">
        <v>1</v>
      </c>
      <c r="M11365">
        <v>45.571899999999999</v>
      </c>
      <c r="N11365">
        <v>0</v>
      </c>
      <c r="O11365" t="s">
        <v>8314</v>
      </c>
      <c r="P11365">
        <v>664</v>
      </c>
      <c r="Q11365" t="s">
        <v>8318</v>
      </c>
      <c r="T11365">
        <v>2023</v>
      </c>
      <c r="U11365" t="s">
        <v>8331</v>
      </c>
      <c r="V11365">
        <v>8</v>
      </c>
      <c r="W11365" t="s">
        <v>8335</v>
      </c>
      <c r="X11365">
        <v>0</v>
      </c>
    </row>
    <row r="11366" spans="1:24" x14ac:dyDescent="0.3">
      <c r="A11366">
        <v>116805</v>
      </c>
      <c r="B11366">
        <v>69</v>
      </c>
      <c r="C11366" s="1">
        <v>45145</v>
      </c>
      <c r="D11366" t="s">
        <v>325</v>
      </c>
      <c r="E11366" t="s">
        <v>774</v>
      </c>
      <c r="F11366" t="s">
        <v>963</v>
      </c>
      <c r="G11366" t="s">
        <v>4643</v>
      </c>
      <c r="H11366" t="s">
        <v>8265</v>
      </c>
      <c r="I11366">
        <v>0</v>
      </c>
      <c r="J11366">
        <v>0</v>
      </c>
      <c r="K11366" t="s">
        <v>8304</v>
      </c>
      <c r="L11366">
        <v>1</v>
      </c>
      <c r="M11366">
        <v>69.623900000000006</v>
      </c>
      <c r="N11366">
        <v>0</v>
      </c>
      <c r="O11366" t="s">
        <v>8314</v>
      </c>
      <c r="P11366">
        <v>664</v>
      </c>
      <c r="Q11366" t="s">
        <v>8318</v>
      </c>
      <c r="T11366">
        <v>2023</v>
      </c>
      <c r="U11366" t="s">
        <v>8331</v>
      </c>
      <c r="V11366">
        <v>8</v>
      </c>
      <c r="W11366" t="s">
        <v>8335</v>
      </c>
      <c r="X11366">
        <v>0</v>
      </c>
    </row>
    <row r="11367" spans="1:24" x14ac:dyDescent="0.3">
      <c r="A11367">
        <v>116818</v>
      </c>
      <c r="B11367">
        <v>69</v>
      </c>
      <c r="C11367" s="1">
        <v>45145</v>
      </c>
      <c r="D11367" t="s">
        <v>325</v>
      </c>
      <c r="E11367" t="s">
        <v>774</v>
      </c>
      <c r="F11367" t="s">
        <v>937</v>
      </c>
      <c r="G11367" t="s">
        <v>4617</v>
      </c>
      <c r="H11367" t="s">
        <v>8265</v>
      </c>
      <c r="I11367">
        <v>0</v>
      </c>
      <c r="J11367">
        <v>0</v>
      </c>
      <c r="K11367" t="s">
        <v>8304</v>
      </c>
      <c r="L11367">
        <v>1</v>
      </c>
      <c r="M11367">
        <v>69.623900000000006</v>
      </c>
      <c r="N11367">
        <v>0</v>
      </c>
      <c r="O11367" t="s">
        <v>8314</v>
      </c>
      <c r="P11367">
        <v>664</v>
      </c>
      <c r="Q11367" t="s">
        <v>8318</v>
      </c>
      <c r="T11367">
        <v>2023</v>
      </c>
      <c r="U11367" t="s">
        <v>8331</v>
      </c>
      <c r="V11367">
        <v>8</v>
      </c>
      <c r="W11367" t="s">
        <v>8335</v>
      </c>
      <c r="X11367">
        <v>0</v>
      </c>
    </row>
    <row r="11368" spans="1:24" x14ac:dyDescent="0.3">
      <c r="A11368">
        <v>116780</v>
      </c>
      <c r="B11368">
        <v>69</v>
      </c>
      <c r="C11368" s="1">
        <v>45145</v>
      </c>
      <c r="D11368" t="s">
        <v>325</v>
      </c>
      <c r="E11368" t="s">
        <v>774</v>
      </c>
      <c r="F11368" t="s">
        <v>962</v>
      </c>
      <c r="G11368" t="s">
        <v>4642</v>
      </c>
      <c r="H11368" t="s">
        <v>8265</v>
      </c>
      <c r="I11368">
        <v>0</v>
      </c>
      <c r="J11368">
        <v>0</v>
      </c>
      <c r="K11368" t="s">
        <v>8304</v>
      </c>
      <c r="L11368">
        <v>1</v>
      </c>
      <c r="M11368">
        <v>63.294400000000003</v>
      </c>
      <c r="N11368">
        <v>0</v>
      </c>
      <c r="O11368" t="s">
        <v>8314</v>
      </c>
      <c r="P11368">
        <v>664</v>
      </c>
      <c r="Q11368" t="s">
        <v>8318</v>
      </c>
      <c r="T11368">
        <v>2023</v>
      </c>
      <c r="U11368" t="s">
        <v>8331</v>
      </c>
      <c r="V11368">
        <v>8</v>
      </c>
      <c r="W11368" t="s">
        <v>8335</v>
      </c>
      <c r="X11368">
        <v>0</v>
      </c>
    </row>
    <row r="11369" spans="1:24" x14ac:dyDescent="0.3">
      <c r="A11369">
        <v>116848</v>
      </c>
      <c r="B11369">
        <v>69</v>
      </c>
      <c r="C11369" s="1">
        <v>45145</v>
      </c>
      <c r="D11369" t="s">
        <v>325</v>
      </c>
      <c r="E11369" t="s">
        <v>774</v>
      </c>
      <c r="F11369" t="s">
        <v>1327</v>
      </c>
      <c r="G11369" t="s">
        <v>5006</v>
      </c>
      <c r="H11369" t="s">
        <v>8265</v>
      </c>
      <c r="I11369">
        <v>0</v>
      </c>
      <c r="J11369">
        <v>0</v>
      </c>
      <c r="K11369" t="s">
        <v>8304</v>
      </c>
      <c r="L11369">
        <v>1</v>
      </c>
      <c r="M11369">
        <v>7.6736000000000004</v>
      </c>
      <c r="N11369">
        <v>0</v>
      </c>
      <c r="O11369" t="s">
        <v>8314</v>
      </c>
      <c r="P11369">
        <v>664</v>
      </c>
      <c r="Q11369" t="s">
        <v>8318</v>
      </c>
      <c r="T11369">
        <v>2023</v>
      </c>
      <c r="U11369" t="s">
        <v>8331</v>
      </c>
      <c r="V11369">
        <v>8</v>
      </c>
      <c r="W11369" t="s">
        <v>8335</v>
      </c>
      <c r="X11369">
        <v>0</v>
      </c>
    </row>
    <row r="11370" spans="1:24" x14ac:dyDescent="0.3">
      <c r="A11370">
        <v>116813</v>
      </c>
      <c r="B11370">
        <v>69</v>
      </c>
      <c r="C11370" s="1">
        <v>45145</v>
      </c>
      <c r="D11370" t="s">
        <v>325</v>
      </c>
      <c r="E11370" t="s">
        <v>774</v>
      </c>
      <c r="F11370" t="s">
        <v>948</v>
      </c>
      <c r="G11370" t="s">
        <v>4628</v>
      </c>
      <c r="H11370" t="s">
        <v>8265</v>
      </c>
      <c r="I11370">
        <v>0</v>
      </c>
      <c r="J11370">
        <v>0</v>
      </c>
      <c r="K11370" t="s">
        <v>8304</v>
      </c>
      <c r="L11370">
        <v>1</v>
      </c>
      <c r="M11370">
        <v>75.953299999999999</v>
      </c>
      <c r="N11370">
        <v>0</v>
      </c>
      <c r="O11370" t="s">
        <v>8314</v>
      </c>
      <c r="P11370">
        <v>664</v>
      </c>
      <c r="Q11370" t="s">
        <v>8318</v>
      </c>
      <c r="T11370">
        <v>2023</v>
      </c>
      <c r="U11370" t="s">
        <v>8331</v>
      </c>
      <c r="V11370">
        <v>8</v>
      </c>
      <c r="W11370" t="s">
        <v>8335</v>
      </c>
      <c r="X11370">
        <v>0</v>
      </c>
    </row>
    <row r="11371" spans="1:24" x14ac:dyDescent="0.3">
      <c r="A11371">
        <v>116829</v>
      </c>
      <c r="B11371">
        <v>69</v>
      </c>
      <c r="C11371" s="1">
        <v>45145</v>
      </c>
      <c r="D11371" t="s">
        <v>325</v>
      </c>
      <c r="E11371" t="s">
        <v>774</v>
      </c>
      <c r="F11371" t="s">
        <v>1159</v>
      </c>
      <c r="G11371" t="s">
        <v>4838</v>
      </c>
      <c r="H11371" t="s">
        <v>8265</v>
      </c>
      <c r="I11371">
        <v>0</v>
      </c>
      <c r="J11371">
        <v>0</v>
      </c>
      <c r="K11371" t="s">
        <v>8304</v>
      </c>
      <c r="L11371">
        <v>1</v>
      </c>
      <c r="M11371">
        <v>44.199300000000001</v>
      </c>
      <c r="N11371">
        <v>0</v>
      </c>
      <c r="O11371" t="s">
        <v>8314</v>
      </c>
      <c r="P11371">
        <v>664</v>
      </c>
      <c r="Q11371" t="s">
        <v>8318</v>
      </c>
      <c r="T11371">
        <v>2023</v>
      </c>
      <c r="U11371" t="s">
        <v>8331</v>
      </c>
      <c r="V11371">
        <v>8</v>
      </c>
      <c r="W11371" t="s">
        <v>8335</v>
      </c>
      <c r="X11371">
        <v>0</v>
      </c>
    </row>
    <row r="11372" spans="1:24" x14ac:dyDescent="0.3">
      <c r="A11372">
        <v>116807</v>
      </c>
      <c r="B11372">
        <v>69</v>
      </c>
      <c r="C11372" s="1">
        <v>45145</v>
      </c>
      <c r="D11372" t="s">
        <v>325</v>
      </c>
      <c r="E11372" t="s">
        <v>774</v>
      </c>
      <c r="F11372" t="s">
        <v>968</v>
      </c>
      <c r="G11372" t="s">
        <v>4648</v>
      </c>
      <c r="H11372" t="s">
        <v>8265</v>
      </c>
      <c r="I11372">
        <v>0</v>
      </c>
      <c r="J11372">
        <v>0</v>
      </c>
      <c r="K11372" t="s">
        <v>8304</v>
      </c>
      <c r="L11372">
        <v>1</v>
      </c>
      <c r="M11372">
        <v>43.673200000000001</v>
      </c>
      <c r="N11372">
        <v>0</v>
      </c>
      <c r="O11372" t="s">
        <v>8314</v>
      </c>
      <c r="P11372">
        <v>664</v>
      </c>
      <c r="Q11372" t="s">
        <v>8318</v>
      </c>
      <c r="T11372">
        <v>2023</v>
      </c>
      <c r="U11372" t="s">
        <v>8331</v>
      </c>
      <c r="V11372">
        <v>8</v>
      </c>
      <c r="W11372" t="s">
        <v>8335</v>
      </c>
      <c r="X11372">
        <v>0</v>
      </c>
    </row>
    <row r="11373" spans="1:24" x14ac:dyDescent="0.3">
      <c r="A11373">
        <v>116809</v>
      </c>
      <c r="B11373">
        <v>69</v>
      </c>
      <c r="C11373" s="1">
        <v>45145</v>
      </c>
      <c r="D11373" t="s">
        <v>325</v>
      </c>
      <c r="E11373" t="s">
        <v>774</v>
      </c>
      <c r="F11373" t="s">
        <v>975</v>
      </c>
      <c r="G11373" t="s">
        <v>4655</v>
      </c>
      <c r="H11373" t="s">
        <v>8265</v>
      </c>
      <c r="I11373">
        <v>0</v>
      </c>
      <c r="J11373">
        <v>0</v>
      </c>
      <c r="K11373" t="s">
        <v>8304</v>
      </c>
      <c r="L11373">
        <v>1</v>
      </c>
      <c r="M11373">
        <v>45.571899999999999</v>
      </c>
      <c r="N11373">
        <v>0</v>
      </c>
      <c r="O11373" t="s">
        <v>8314</v>
      </c>
      <c r="P11373">
        <v>664</v>
      </c>
      <c r="Q11373" t="s">
        <v>8318</v>
      </c>
      <c r="T11373">
        <v>2023</v>
      </c>
      <c r="U11373" t="s">
        <v>8331</v>
      </c>
      <c r="V11373">
        <v>8</v>
      </c>
      <c r="W11373" t="s">
        <v>8335</v>
      </c>
      <c r="X11373">
        <v>0</v>
      </c>
    </row>
    <row r="11374" spans="1:24" x14ac:dyDescent="0.3">
      <c r="A11374">
        <v>116845</v>
      </c>
      <c r="B11374">
        <v>69</v>
      </c>
      <c r="C11374" s="1">
        <v>45145</v>
      </c>
      <c r="D11374" t="s">
        <v>325</v>
      </c>
      <c r="E11374" t="s">
        <v>774</v>
      </c>
      <c r="F11374" t="s">
        <v>1256</v>
      </c>
      <c r="G11374" t="s">
        <v>4935</v>
      </c>
      <c r="H11374" t="s">
        <v>8265</v>
      </c>
      <c r="I11374">
        <v>0</v>
      </c>
      <c r="J11374">
        <v>0</v>
      </c>
      <c r="K11374" t="s">
        <v>8304</v>
      </c>
      <c r="L11374">
        <v>1</v>
      </c>
      <c r="M11374">
        <v>135.05359999999999</v>
      </c>
      <c r="N11374">
        <v>0</v>
      </c>
      <c r="O11374" t="s">
        <v>8314</v>
      </c>
      <c r="P11374">
        <v>664</v>
      </c>
      <c r="Q11374" t="s">
        <v>8318</v>
      </c>
      <c r="T11374">
        <v>2023</v>
      </c>
      <c r="U11374" t="s">
        <v>8331</v>
      </c>
      <c r="V11374">
        <v>8</v>
      </c>
      <c r="W11374" t="s">
        <v>8335</v>
      </c>
      <c r="X11374">
        <v>0</v>
      </c>
    </row>
    <row r="11375" spans="1:24" x14ac:dyDescent="0.3">
      <c r="A11375">
        <v>116875</v>
      </c>
      <c r="B11375">
        <v>69</v>
      </c>
      <c r="C11375" s="1">
        <v>45145</v>
      </c>
      <c r="D11375" t="s">
        <v>325</v>
      </c>
      <c r="E11375" t="s">
        <v>774</v>
      </c>
      <c r="F11375" t="s">
        <v>966</v>
      </c>
      <c r="G11375" t="s">
        <v>4646</v>
      </c>
      <c r="H11375" t="s">
        <v>8265</v>
      </c>
      <c r="I11375">
        <v>0</v>
      </c>
      <c r="J11375">
        <v>0</v>
      </c>
      <c r="K11375" t="s">
        <v>8304</v>
      </c>
      <c r="L11375">
        <v>1</v>
      </c>
      <c r="M11375">
        <v>139.10659999999999</v>
      </c>
      <c r="N11375">
        <v>0</v>
      </c>
      <c r="O11375" t="s">
        <v>8314</v>
      </c>
      <c r="P11375">
        <v>664</v>
      </c>
      <c r="Q11375" t="s">
        <v>8318</v>
      </c>
      <c r="T11375">
        <v>2023</v>
      </c>
      <c r="U11375" t="s">
        <v>8331</v>
      </c>
      <c r="V11375">
        <v>8</v>
      </c>
      <c r="W11375" t="s">
        <v>8335</v>
      </c>
      <c r="X11375">
        <v>0</v>
      </c>
    </row>
    <row r="11376" spans="1:24" x14ac:dyDescent="0.3">
      <c r="A11376">
        <v>116832</v>
      </c>
      <c r="B11376">
        <v>69</v>
      </c>
      <c r="C11376" s="1">
        <v>45145</v>
      </c>
      <c r="D11376" t="s">
        <v>325</v>
      </c>
      <c r="E11376" t="s">
        <v>774</v>
      </c>
      <c r="F11376" t="s">
        <v>1089</v>
      </c>
      <c r="G11376" t="s">
        <v>4769</v>
      </c>
      <c r="H11376" t="s">
        <v>8265</v>
      </c>
      <c r="I11376">
        <v>0</v>
      </c>
      <c r="J11376">
        <v>0</v>
      </c>
      <c r="K11376" t="s">
        <v>8304</v>
      </c>
      <c r="L11376">
        <v>1</v>
      </c>
      <c r="M11376">
        <v>13.5054</v>
      </c>
      <c r="N11376">
        <v>0</v>
      </c>
      <c r="O11376" t="s">
        <v>8314</v>
      </c>
      <c r="P11376">
        <v>664</v>
      </c>
      <c r="Q11376" t="s">
        <v>8318</v>
      </c>
      <c r="T11376">
        <v>2023</v>
      </c>
      <c r="U11376" t="s">
        <v>8331</v>
      </c>
      <c r="V11376">
        <v>8</v>
      </c>
      <c r="W11376" t="s">
        <v>8335</v>
      </c>
      <c r="X11376">
        <v>0</v>
      </c>
    </row>
    <row r="11377" spans="1:24" x14ac:dyDescent="0.3">
      <c r="A11377">
        <v>116782</v>
      </c>
      <c r="B11377">
        <v>69</v>
      </c>
      <c r="C11377" s="1">
        <v>45145</v>
      </c>
      <c r="D11377" t="s">
        <v>325</v>
      </c>
      <c r="E11377" t="s">
        <v>774</v>
      </c>
      <c r="F11377" t="s">
        <v>1025</v>
      </c>
      <c r="G11377" t="s">
        <v>4705</v>
      </c>
      <c r="H11377" t="s">
        <v>8265</v>
      </c>
      <c r="I11377">
        <v>0</v>
      </c>
      <c r="J11377">
        <v>0</v>
      </c>
      <c r="K11377" t="s">
        <v>8304</v>
      </c>
      <c r="L11377">
        <v>1</v>
      </c>
      <c r="M11377">
        <v>208.8715</v>
      </c>
      <c r="N11377">
        <v>0</v>
      </c>
      <c r="O11377" t="s">
        <v>8314</v>
      </c>
      <c r="P11377">
        <v>664</v>
      </c>
      <c r="Q11377" t="s">
        <v>8318</v>
      </c>
      <c r="T11377">
        <v>2023</v>
      </c>
      <c r="U11377" t="s">
        <v>8331</v>
      </c>
      <c r="V11377">
        <v>8</v>
      </c>
      <c r="W11377" t="s">
        <v>8335</v>
      </c>
      <c r="X11377">
        <v>0</v>
      </c>
    </row>
    <row r="11378" spans="1:24" x14ac:dyDescent="0.3">
      <c r="A11378">
        <v>116834</v>
      </c>
      <c r="B11378">
        <v>69</v>
      </c>
      <c r="C11378" s="1">
        <v>45145</v>
      </c>
      <c r="D11378" t="s">
        <v>325</v>
      </c>
      <c r="E11378" t="s">
        <v>774</v>
      </c>
      <c r="F11378" t="s">
        <v>1033</v>
      </c>
      <c r="G11378" t="s">
        <v>4713</v>
      </c>
      <c r="H11378" t="s">
        <v>8265</v>
      </c>
      <c r="I11378">
        <v>0</v>
      </c>
      <c r="J11378">
        <v>0</v>
      </c>
      <c r="K11378" t="s">
        <v>8304</v>
      </c>
      <c r="L11378">
        <v>1</v>
      </c>
      <c r="M11378">
        <v>50.952100000000002</v>
      </c>
      <c r="N11378">
        <v>0</v>
      </c>
      <c r="O11378" t="s">
        <v>8314</v>
      </c>
      <c r="P11378">
        <v>664</v>
      </c>
      <c r="Q11378" t="s">
        <v>8318</v>
      </c>
      <c r="T11378">
        <v>2023</v>
      </c>
      <c r="U11378" t="s">
        <v>8331</v>
      </c>
      <c r="V11378">
        <v>8</v>
      </c>
      <c r="W11378" t="s">
        <v>8335</v>
      </c>
      <c r="X11378">
        <v>0</v>
      </c>
    </row>
    <row r="11379" spans="1:24" x14ac:dyDescent="0.3">
      <c r="A11379">
        <v>116812</v>
      </c>
      <c r="B11379">
        <v>69</v>
      </c>
      <c r="C11379" s="1">
        <v>45145</v>
      </c>
      <c r="D11379" t="s">
        <v>325</v>
      </c>
      <c r="E11379" t="s">
        <v>774</v>
      </c>
      <c r="F11379" t="s">
        <v>964</v>
      </c>
      <c r="G11379" t="s">
        <v>4644</v>
      </c>
      <c r="H11379" t="s">
        <v>8265</v>
      </c>
      <c r="I11379">
        <v>0</v>
      </c>
      <c r="J11379">
        <v>0</v>
      </c>
      <c r="K11379" t="s">
        <v>8304</v>
      </c>
      <c r="L11379">
        <v>1</v>
      </c>
      <c r="M11379">
        <v>56.965000000000003</v>
      </c>
      <c r="N11379">
        <v>0</v>
      </c>
      <c r="O11379" t="s">
        <v>8314</v>
      </c>
      <c r="P11379">
        <v>664</v>
      </c>
      <c r="Q11379" t="s">
        <v>8318</v>
      </c>
      <c r="T11379">
        <v>2023</v>
      </c>
      <c r="U11379" t="s">
        <v>8331</v>
      </c>
      <c r="V11379">
        <v>8</v>
      </c>
      <c r="W11379" t="s">
        <v>8335</v>
      </c>
      <c r="X11379">
        <v>0</v>
      </c>
    </row>
    <row r="11380" spans="1:24" x14ac:dyDescent="0.3">
      <c r="A11380">
        <v>116777</v>
      </c>
      <c r="B11380">
        <v>69</v>
      </c>
      <c r="C11380" s="1">
        <v>45145</v>
      </c>
      <c r="D11380" t="s">
        <v>325</v>
      </c>
      <c r="E11380" t="s">
        <v>774</v>
      </c>
      <c r="F11380" t="s">
        <v>1077</v>
      </c>
      <c r="G11380" t="s">
        <v>4757</v>
      </c>
      <c r="H11380" t="s">
        <v>8265</v>
      </c>
      <c r="I11380">
        <v>0</v>
      </c>
      <c r="J11380">
        <v>0</v>
      </c>
      <c r="K11380" t="s">
        <v>8304</v>
      </c>
      <c r="L11380">
        <v>1</v>
      </c>
      <c r="M11380">
        <v>126.58880000000001</v>
      </c>
      <c r="N11380">
        <v>0</v>
      </c>
      <c r="O11380" t="s">
        <v>8314</v>
      </c>
      <c r="P11380">
        <v>664</v>
      </c>
      <c r="Q11380" t="s">
        <v>8318</v>
      </c>
      <c r="T11380">
        <v>2023</v>
      </c>
      <c r="U11380" t="s">
        <v>8331</v>
      </c>
      <c r="V11380">
        <v>8</v>
      </c>
      <c r="W11380" t="s">
        <v>8335</v>
      </c>
      <c r="X11380">
        <v>0</v>
      </c>
    </row>
    <row r="11381" spans="1:24" x14ac:dyDescent="0.3">
      <c r="A11381">
        <v>116786</v>
      </c>
      <c r="B11381">
        <v>69</v>
      </c>
      <c r="C11381" s="1">
        <v>45145</v>
      </c>
      <c r="D11381" t="s">
        <v>325</v>
      </c>
      <c r="E11381" t="s">
        <v>774</v>
      </c>
      <c r="F11381" t="s">
        <v>957</v>
      </c>
      <c r="G11381" t="s">
        <v>4637</v>
      </c>
      <c r="H11381" t="s">
        <v>8265</v>
      </c>
      <c r="I11381">
        <v>0</v>
      </c>
      <c r="J11381">
        <v>0</v>
      </c>
      <c r="K11381" t="s">
        <v>8304</v>
      </c>
      <c r="L11381">
        <v>1</v>
      </c>
      <c r="M11381">
        <v>69.623900000000006</v>
      </c>
      <c r="N11381">
        <v>0</v>
      </c>
      <c r="O11381" t="s">
        <v>8314</v>
      </c>
      <c r="P11381">
        <v>664</v>
      </c>
      <c r="Q11381" t="s">
        <v>8318</v>
      </c>
      <c r="T11381">
        <v>2023</v>
      </c>
      <c r="U11381" t="s">
        <v>8331</v>
      </c>
      <c r="V11381">
        <v>8</v>
      </c>
      <c r="W11381" t="s">
        <v>8335</v>
      </c>
      <c r="X11381">
        <v>0</v>
      </c>
    </row>
    <row r="11382" spans="1:24" x14ac:dyDescent="0.3">
      <c r="A11382">
        <v>116785</v>
      </c>
      <c r="B11382">
        <v>69</v>
      </c>
      <c r="C11382" s="1">
        <v>45145</v>
      </c>
      <c r="D11382" t="s">
        <v>325</v>
      </c>
      <c r="E11382" t="s">
        <v>774</v>
      </c>
      <c r="F11382" t="s">
        <v>938</v>
      </c>
      <c r="G11382" t="s">
        <v>4618</v>
      </c>
      <c r="H11382" t="s">
        <v>8265</v>
      </c>
      <c r="I11382">
        <v>0</v>
      </c>
      <c r="J11382">
        <v>0</v>
      </c>
      <c r="K11382" t="s">
        <v>8304</v>
      </c>
      <c r="L11382">
        <v>1</v>
      </c>
      <c r="M11382">
        <v>126.58880000000001</v>
      </c>
      <c r="N11382">
        <v>0</v>
      </c>
      <c r="O11382" t="s">
        <v>8314</v>
      </c>
      <c r="P11382">
        <v>664</v>
      </c>
      <c r="Q11382" t="s">
        <v>8318</v>
      </c>
      <c r="T11382">
        <v>2023</v>
      </c>
      <c r="U11382" t="s">
        <v>8331</v>
      </c>
      <c r="V11382">
        <v>8</v>
      </c>
      <c r="W11382" t="s">
        <v>8335</v>
      </c>
      <c r="X11382">
        <v>0</v>
      </c>
    </row>
    <row r="11383" spans="1:24" x14ac:dyDescent="0.3">
      <c r="A11383">
        <v>116857</v>
      </c>
      <c r="B11383">
        <v>69</v>
      </c>
      <c r="C11383" s="1">
        <v>45145</v>
      </c>
      <c r="D11383" t="s">
        <v>325</v>
      </c>
      <c r="E11383" t="s">
        <v>774</v>
      </c>
      <c r="F11383" t="s">
        <v>1254</v>
      </c>
      <c r="G11383" t="s">
        <v>4933</v>
      </c>
      <c r="H11383" t="s">
        <v>8265</v>
      </c>
      <c r="I11383">
        <v>0</v>
      </c>
      <c r="J11383">
        <v>0</v>
      </c>
      <c r="K11383" t="s">
        <v>8304</v>
      </c>
      <c r="L11383">
        <v>1</v>
      </c>
      <c r="M11383">
        <v>61.388100000000001</v>
      </c>
      <c r="N11383">
        <v>0</v>
      </c>
      <c r="O11383" t="s">
        <v>8314</v>
      </c>
      <c r="P11383">
        <v>664</v>
      </c>
      <c r="Q11383" t="s">
        <v>8318</v>
      </c>
      <c r="T11383">
        <v>2023</v>
      </c>
      <c r="U11383" t="s">
        <v>8331</v>
      </c>
      <c r="V11383">
        <v>8</v>
      </c>
      <c r="W11383" t="s">
        <v>8335</v>
      </c>
      <c r="X11383">
        <v>0</v>
      </c>
    </row>
    <row r="11384" spans="1:24" x14ac:dyDescent="0.3">
      <c r="A11384">
        <v>116859</v>
      </c>
      <c r="B11384">
        <v>69</v>
      </c>
      <c r="C11384" s="1">
        <v>45145</v>
      </c>
      <c r="D11384" t="s">
        <v>325</v>
      </c>
      <c r="E11384" t="s">
        <v>774</v>
      </c>
      <c r="F11384" t="s">
        <v>1287</v>
      </c>
      <c r="G11384" t="s">
        <v>4966</v>
      </c>
      <c r="H11384" t="s">
        <v>8265</v>
      </c>
      <c r="I11384">
        <v>0</v>
      </c>
      <c r="J11384">
        <v>0</v>
      </c>
      <c r="K11384" t="s">
        <v>8304</v>
      </c>
      <c r="L11384">
        <v>1</v>
      </c>
      <c r="M11384">
        <v>50.952100000000002</v>
      </c>
      <c r="N11384">
        <v>0</v>
      </c>
      <c r="O11384" t="s">
        <v>8314</v>
      </c>
      <c r="P11384">
        <v>664</v>
      </c>
      <c r="Q11384" t="s">
        <v>8318</v>
      </c>
      <c r="T11384">
        <v>2023</v>
      </c>
      <c r="U11384" t="s">
        <v>8331</v>
      </c>
      <c r="V11384">
        <v>8</v>
      </c>
      <c r="W11384" t="s">
        <v>8335</v>
      </c>
      <c r="X11384">
        <v>0</v>
      </c>
    </row>
    <row r="11385" spans="1:24" x14ac:dyDescent="0.3">
      <c r="A11385">
        <v>116841</v>
      </c>
      <c r="B11385">
        <v>69</v>
      </c>
      <c r="C11385" s="1">
        <v>45145</v>
      </c>
      <c r="D11385" t="s">
        <v>325</v>
      </c>
      <c r="E11385" t="s">
        <v>774</v>
      </c>
      <c r="F11385" t="s">
        <v>1306</v>
      </c>
      <c r="G11385" t="s">
        <v>4985</v>
      </c>
      <c r="H11385" t="s">
        <v>8265</v>
      </c>
      <c r="I11385">
        <v>0</v>
      </c>
      <c r="J11385">
        <v>0</v>
      </c>
      <c r="K11385" t="s">
        <v>8304</v>
      </c>
      <c r="L11385">
        <v>1</v>
      </c>
      <c r="M11385">
        <v>110.49850000000001</v>
      </c>
      <c r="N11385">
        <v>0</v>
      </c>
      <c r="O11385" t="s">
        <v>8314</v>
      </c>
      <c r="P11385">
        <v>664</v>
      </c>
      <c r="Q11385" t="s">
        <v>8318</v>
      </c>
      <c r="T11385">
        <v>2023</v>
      </c>
      <c r="U11385" t="s">
        <v>8331</v>
      </c>
      <c r="V11385">
        <v>8</v>
      </c>
      <c r="W11385" t="s">
        <v>8335</v>
      </c>
      <c r="X11385">
        <v>0</v>
      </c>
    </row>
    <row r="11386" spans="1:24" x14ac:dyDescent="0.3">
      <c r="A11386">
        <v>116798</v>
      </c>
      <c r="B11386">
        <v>69</v>
      </c>
      <c r="C11386" s="1">
        <v>45145</v>
      </c>
      <c r="D11386" t="s">
        <v>325</v>
      </c>
      <c r="E11386" t="s">
        <v>774</v>
      </c>
      <c r="F11386" t="s">
        <v>952</v>
      </c>
      <c r="G11386" t="s">
        <v>4632</v>
      </c>
      <c r="H11386" t="s">
        <v>8265</v>
      </c>
      <c r="I11386">
        <v>0</v>
      </c>
      <c r="J11386">
        <v>0</v>
      </c>
      <c r="K11386" t="s">
        <v>8304</v>
      </c>
      <c r="L11386">
        <v>1</v>
      </c>
      <c r="M11386">
        <v>69.623900000000006</v>
      </c>
      <c r="N11386">
        <v>0</v>
      </c>
      <c r="O11386" t="s">
        <v>8314</v>
      </c>
      <c r="P11386">
        <v>664</v>
      </c>
      <c r="Q11386" t="s">
        <v>8318</v>
      </c>
      <c r="T11386">
        <v>2023</v>
      </c>
      <c r="U11386" t="s">
        <v>8331</v>
      </c>
      <c r="V11386">
        <v>8</v>
      </c>
      <c r="W11386" t="s">
        <v>8335</v>
      </c>
      <c r="X11386">
        <v>0</v>
      </c>
    </row>
    <row r="11387" spans="1:24" x14ac:dyDescent="0.3">
      <c r="A11387">
        <v>116793</v>
      </c>
      <c r="B11387">
        <v>69</v>
      </c>
      <c r="C11387" s="1">
        <v>45145</v>
      </c>
      <c r="D11387" t="s">
        <v>325</v>
      </c>
      <c r="E11387" t="s">
        <v>774</v>
      </c>
      <c r="F11387" t="s">
        <v>1033</v>
      </c>
      <c r="G11387" t="s">
        <v>4713</v>
      </c>
      <c r="H11387" t="s">
        <v>8265</v>
      </c>
      <c r="I11387">
        <v>0</v>
      </c>
      <c r="J11387">
        <v>0</v>
      </c>
      <c r="K11387" t="s">
        <v>8304</v>
      </c>
      <c r="L11387">
        <v>1</v>
      </c>
      <c r="M11387">
        <v>105.0686</v>
      </c>
      <c r="N11387">
        <v>0</v>
      </c>
      <c r="O11387" t="s">
        <v>8314</v>
      </c>
      <c r="P11387">
        <v>664</v>
      </c>
      <c r="Q11387" t="s">
        <v>8318</v>
      </c>
      <c r="T11387">
        <v>2023</v>
      </c>
      <c r="U11387" t="s">
        <v>8331</v>
      </c>
      <c r="V11387">
        <v>8</v>
      </c>
      <c r="W11387" t="s">
        <v>8335</v>
      </c>
      <c r="X11387">
        <v>0</v>
      </c>
    </row>
    <row r="11388" spans="1:24" x14ac:dyDescent="0.3">
      <c r="A11388">
        <v>116822</v>
      </c>
      <c r="B11388">
        <v>69</v>
      </c>
      <c r="C11388" s="1">
        <v>45145</v>
      </c>
      <c r="D11388" t="s">
        <v>325</v>
      </c>
      <c r="E11388" t="s">
        <v>774</v>
      </c>
      <c r="F11388" t="s">
        <v>953</v>
      </c>
      <c r="G11388" t="s">
        <v>4633</v>
      </c>
      <c r="H11388" t="s">
        <v>8265</v>
      </c>
      <c r="I11388">
        <v>0</v>
      </c>
      <c r="J11388">
        <v>0</v>
      </c>
      <c r="K11388" t="s">
        <v>8304</v>
      </c>
      <c r="L11388">
        <v>1</v>
      </c>
      <c r="M11388">
        <v>69.624300000000005</v>
      </c>
      <c r="N11388">
        <v>0</v>
      </c>
      <c r="O11388" t="s">
        <v>8314</v>
      </c>
      <c r="P11388">
        <v>664</v>
      </c>
      <c r="Q11388" t="s">
        <v>8318</v>
      </c>
      <c r="T11388">
        <v>2023</v>
      </c>
      <c r="U11388" t="s">
        <v>8331</v>
      </c>
      <c r="V11388">
        <v>8</v>
      </c>
      <c r="W11388" t="s">
        <v>8335</v>
      </c>
      <c r="X11388">
        <v>0</v>
      </c>
    </row>
    <row r="11389" spans="1:24" x14ac:dyDescent="0.3">
      <c r="A11389">
        <v>116816</v>
      </c>
      <c r="B11389">
        <v>69</v>
      </c>
      <c r="C11389" s="1">
        <v>45145</v>
      </c>
      <c r="D11389" t="s">
        <v>325</v>
      </c>
      <c r="E11389" t="s">
        <v>774</v>
      </c>
      <c r="F11389" t="s">
        <v>961</v>
      </c>
      <c r="G11389" t="s">
        <v>4641</v>
      </c>
      <c r="H11389" t="s">
        <v>8265</v>
      </c>
      <c r="I11389">
        <v>0</v>
      </c>
      <c r="J11389">
        <v>0</v>
      </c>
      <c r="K11389" t="s">
        <v>8304</v>
      </c>
      <c r="L11389">
        <v>1</v>
      </c>
      <c r="M11389">
        <v>145.5771</v>
      </c>
      <c r="N11389">
        <v>0</v>
      </c>
      <c r="O11389" t="s">
        <v>8314</v>
      </c>
      <c r="P11389">
        <v>664</v>
      </c>
      <c r="Q11389" t="s">
        <v>8318</v>
      </c>
      <c r="T11389">
        <v>2023</v>
      </c>
      <c r="U11389" t="s">
        <v>8331</v>
      </c>
      <c r="V11389">
        <v>8</v>
      </c>
      <c r="W11389" t="s">
        <v>8335</v>
      </c>
      <c r="X11389">
        <v>0</v>
      </c>
    </row>
    <row r="11390" spans="1:24" x14ac:dyDescent="0.3">
      <c r="A11390">
        <v>116795</v>
      </c>
      <c r="B11390">
        <v>69</v>
      </c>
      <c r="C11390" s="1">
        <v>45145</v>
      </c>
      <c r="D11390" t="s">
        <v>325</v>
      </c>
      <c r="E11390" t="s">
        <v>774</v>
      </c>
      <c r="F11390" t="s">
        <v>952</v>
      </c>
      <c r="G11390" t="s">
        <v>4632</v>
      </c>
      <c r="H11390" t="s">
        <v>8265</v>
      </c>
      <c r="I11390">
        <v>0</v>
      </c>
      <c r="J11390">
        <v>0</v>
      </c>
      <c r="K11390" t="s">
        <v>8304</v>
      </c>
      <c r="L11390">
        <v>1</v>
      </c>
      <c r="M11390">
        <v>69.623900000000006</v>
      </c>
      <c r="N11390">
        <v>0</v>
      </c>
      <c r="O11390" t="s">
        <v>8314</v>
      </c>
      <c r="P11390">
        <v>664</v>
      </c>
      <c r="Q11390" t="s">
        <v>8318</v>
      </c>
      <c r="T11390">
        <v>2023</v>
      </c>
      <c r="U11390" t="s">
        <v>8331</v>
      </c>
      <c r="V11390">
        <v>8</v>
      </c>
      <c r="W11390" t="s">
        <v>8335</v>
      </c>
      <c r="X11390">
        <v>0</v>
      </c>
    </row>
    <row r="11391" spans="1:24" x14ac:dyDescent="0.3">
      <c r="A11391">
        <v>116797</v>
      </c>
      <c r="B11391">
        <v>69</v>
      </c>
      <c r="C11391" s="1">
        <v>45145</v>
      </c>
      <c r="D11391" t="s">
        <v>325</v>
      </c>
      <c r="E11391" t="s">
        <v>774</v>
      </c>
      <c r="F11391" t="s">
        <v>965</v>
      </c>
      <c r="G11391" t="s">
        <v>4645</v>
      </c>
      <c r="H11391" t="s">
        <v>8265</v>
      </c>
      <c r="I11391">
        <v>0</v>
      </c>
      <c r="J11391">
        <v>0</v>
      </c>
      <c r="K11391" t="s">
        <v>8304</v>
      </c>
      <c r="L11391">
        <v>1</v>
      </c>
      <c r="M11391">
        <v>139.24760000000001</v>
      </c>
      <c r="N11391">
        <v>0</v>
      </c>
      <c r="O11391" t="s">
        <v>8314</v>
      </c>
      <c r="P11391">
        <v>664</v>
      </c>
      <c r="Q11391" t="s">
        <v>8318</v>
      </c>
      <c r="T11391">
        <v>2023</v>
      </c>
      <c r="U11391" t="s">
        <v>8331</v>
      </c>
      <c r="V11391">
        <v>8</v>
      </c>
      <c r="W11391" t="s">
        <v>8335</v>
      </c>
      <c r="X11391">
        <v>0</v>
      </c>
    </row>
    <row r="11392" spans="1:24" x14ac:dyDescent="0.3">
      <c r="A11392">
        <v>116846</v>
      </c>
      <c r="B11392">
        <v>69</v>
      </c>
      <c r="C11392" s="1">
        <v>45145</v>
      </c>
      <c r="D11392" t="s">
        <v>325</v>
      </c>
      <c r="E11392" t="s">
        <v>774</v>
      </c>
      <c r="F11392" t="s">
        <v>1242</v>
      </c>
      <c r="G11392" t="s">
        <v>4921</v>
      </c>
      <c r="H11392" t="s">
        <v>8265</v>
      </c>
      <c r="I11392">
        <v>0</v>
      </c>
      <c r="J11392">
        <v>0</v>
      </c>
      <c r="K11392" t="s">
        <v>8304</v>
      </c>
      <c r="L11392">
        <v>1</v>
      </c>
      <c r="M11392">
        <v>135.05359999999999</v>
      </c>
      <c r="N11392">
        <v>0</v>
      </c>
      <c r="O11392" t="s">
        <v>8314</v>
      </c>
      <c r="P11392">
        <v>664</v>
      </c>
      <c r="Q11392" t="s">
        <v>8318</v>
      </c>
      <c r="T11392">
        <v>2023</v>
      </c>
      <c r="U11392" t="s">
        <v>8331</v>
      </c>
      <c r="V11392">
        <v>8</v>
      </c>
      <c r="W11392" t="s">
        <v>8335</v>
      </c>
      <c r="X11392">
        <v>0</v>
      </c>
    </row>
    <row r="11393" spans="1:24" x14ac:dyDescent="0.3">
      <c r="A11393">
        <v>116814</v>
      </c>
      <c r="B11393">
        <v>69</v>
      </c>
      <c r="C11393" s="1">
        <v>45145</v>
      </c>
      <c r="D11393" t="s">
        <v>325</v>
      </c>
      <c r="E11393" t="s">
        <v>774</v>
      </c>
      <c r="F11393" t="s">
        <v>977</v>
      </c>
      <c r="G11393" t="s">
        <v>4657</v>
      </c>
      <c r="H11393" t="s">
        <v>8265</v>
      </c>
      <c r="I11393">
        <v>0</v>
      </c>
      <c r="J11393">
        <v>0</v>
      </c>
      <c r="K11393" t="s">
        <v>8304</v>
      </c>
      <c r="L11393">
        <v>1</v>
      </c>
      <c r="M11393">
        <v>60.762700000000002</v>
      </c>
      <c r="N11393">
        <v>0</v>
      </c>
      <c r="O11393" t="s">
        <v>8314</v>
      </c>
      <c r="P11393">
        <v>664</v>
      </c>
      <c r="Q11393" t="s">
        <v>8318</v>
      </c>
      <c r="T11393">
        <v>2023</v>
      </c>
      <c r="U11393" t="s">
        <v>8331</v>
      </c>
      <c r="V11393">
        <v>8</v>
      </c>
      <c r="W11393" t="s">
        <v>8335</v>
      </c>
      <c r="X11393">
        <v>0</v>
      </c>
    </row>
    <row r="11394" spans="1:24" x14ac:dyDescent="0.3">
      <c r="A11394">
        <v>116861</v>
      </c>
      <c r="B11394">
        <v>69</v>
      </c>
      <c r="C11394" s="1">
        <v>45145</v>
      </c>
      <c r="D11394" t="s">
        <v>325</v>
      </c>
      <c r="E11394" t="s">
        <v>774</v>
      </c>
      <c r="F11394" t="s">
        <v>1042</v>
      </c>
      <c r="G11394" t="s">
        <v>4722</v>
      </c>
      <c r="H11394" t="s">
        <v>8265</v>
      </c>
      <c r="I11394">
        <v>0</v>
      </c>
      <c r="J11394">
        <v>0</v>
      </c>
      <c r="K11394" t="s">
        <v>8304</v>
      </c>
      <c r="L11394">
        <v>1</v>
      </c>
      <c r="M11394">
        <v>67.526799999999994</v>
      </c>
      <c r="N11394">
        <v>0</v>
      </c>
      <c r="O11394" t="s">
        <v>8314</v>
      </c>
      <c r="P11394">
        <v>664</v>
      </c>
      <c r="Q11394" t="s">
        <v>8318</v>
      </c>
      <c r="T11394">
        <v>2023</v>
      </c>
      <c r="U11394" t="s">
        <v>8331</v>
      </c>
      <c r="V11394">
        <v>8</v>
      </c>
      <c r="W11394" t="s">
        <v>8335</v>
      </c>
      <c r="X11394">
        <v>0</v>
      </c>
    </row>
    <row r="11395" spans="1:24" x14ac:dyDescent="0.3">
      <c r="A11395">
        <v>116842</v>
      </c>
      <c r="B11395">
        <v>69</v>
      </c>
      <c r="C11395" s="1">
        <v>45145</v>
      </c>
      <c r="D11395" t="s">
        <v>325</v>
      </c>
      <c r="E11395" t="s">
        <v>774</v>
      </c>
      <c r="F11395" t="s">
        <v>1089</v>
      </c>
      <c r="G11395" t="s">
        <v>4769</v>
      </c>
      <c r="H11395" t="s">
        <v>8265</v>
      </c>
      <c r="I11395">
        <v>0</v>
      </c>
      <c r="J11395">
        <v>0</v>
      </c>
      <c r="K11395" t="s">
        <v>8304</v>
      </c>
      <c r="L11395">
        <v>1</v>
      </c>
      <c r="M11395">
        <v>13.5054</v>
      </c>
      <c r="N11395">
        <v>0</v>
      </c>
      <c r="O11395" t="s">
        <v>8314</v>
      </c>
      <c r="P11395">
        <v>664</v>
      </c>
      <c r="Q11395" t="s">
        <v>8318</v>
      </c>
      <c r="T11395">
        <v>2023</v>
      </c>
      <c r="U11395" t="s">
        <v>8331</v>
      </c>
      <c r="V11395">
        <v>8</v>
      </c>
      <c r="W11395" t="s">
        <v>8335</v>
      </c>
      <c r="X11395">
        <v>0</v>
      </c>
    </row>
    <row r="11396" spans="1:24" x14ac:dyDescent="0.3">
      <c r="A11396">
        <v>116779</v>
      </c>
      <c r="B11396">
        <v>69</v>
      </c>
      <c r="C11396" s="1">
        <v>45145</v>
      </c>
      <c r="D11396" t="s">
        <v>325</v>
      </c>
      <c r="E11396" t="s">
        <v>774</v>
      </c>
      <c r="F11396" t="s">
        <v>1042</v>
      </c>
      <c r="G11396" t="s">
        <v>4722</v>
      </c>
      <c r="H11396" t="s">
        <v>8265</v>
      </c>
      <c r="I11396">
        <v>0</v>
      </c>
      <c r="J11396">
        <v>0</v>
      </c>
      <c r="K11396" t="s">
        <v>8304</v>
      </c>
      <c r="L11396">
        <v>1</v>
      </c>
      <c r="M11396">
        <v>208.8715</v>
      </c>
      <c r="N11396">
        <v>0</v>
      </c>
      <c r="O11396" t="s">
        <v>8314</v>
      </c>
      <c r="P11396">
        <v>664</v>
      </c>
      <c r="Q11396" t="s">
        <v>8318</v>
      </c>
      <c r="T11396">
        <v>2023</v>
      </c>
      <c r="U11396" t="s">
        <v>8331</v>
      </c>
      <c r="V11396">
        <v>8</v>
      </c>
      <c r="W11396" t="s">
        <v>8335</v>
      </c>
      <c r="X11396">
        <v>0</v>
      </c>
    </row>
    <row r="11397" spans="1:24" x14ac:dyDescent="0.3">
      <c r="A11397">
        <v>116820</v>
      </c>
      <c r="B11397">
        <v>69</v>
      </c>
      <c r="C11397" s="1">
        <v>45145</v>
      </c>
      <c r="D11397" t="s">
        <v>325</v>
      </c>
      <c r="E11397" t="s">
        <v>774</v>
      </c>
      <c r="F11397" t="s">
        <v>967</v>
      </c>
      <c r="G11397" t="s">
        <v>4647</v>
      </c>
      <c r="H11397" t="s">
        <v>8265</v>
      </c>
      <c r="I11397">
        <v>0</v>
      </c>
      <c r="J11397">
        <v>0</v>
      </c>
      <c r="K11397" t="s">
        <v>8304</v>
      </c>
      <c r="L11397">
        <v>1</v>
      </c>
      <c r="M11397">
        <v>42.407299999999999</v>
      </c>
      <c r="N11397">
        <v>0</v>
      </c>
      <c r="O11397" t="s">
        <v>8314</v>
      </c>
      <c r="P11397">
        <v>664</v>
      </c>
      <c r="Q11397" t="s">
        <v>8318</v>
      </c>
      <c r="T11397">
        <v>2023</v>
      </c>
      <c r="U11397" t="s">
        <v>8331</v>
      </c>
      <c r="V11397">
        <v>8</v>
      </c>
      <c r="W11397" t="s">
        <v>8335</v>
      </c>
      <c r="X11397">
        <v>0</v>
      </c>
    </row>
    <row r="11398" spans="1:24" x14ac:dyDescent="0.3">
      <c r="A11398">
        <v>116802</v>
      </c>
      <c r="B11398">
        <v>69</v>
      </c>
      <c r="C11398" s="1">
        <v>45145</v>
      </c>
      <c r="D11398" t="s">
        <v>325</v>
      </c>
      <c r="E11398" t="s">
        <v>774</v>
      </c>
      <c r="F11398" t="s">
        <v>926</v>
      </c>
      <c r="G11398" t="s">
        <v>4606</v>
      </c>
      <c r="H11398" t="s">
        <v>8265</v>
      </c>
      <c r="I11398">
        <v>0</v>
      </c>
      <c r="J11398">
        <v>0</v>
      </c>
      <c r="K11398" t="s">
        <v>8304</v>
      </c>
      <c r="L11398">
        <v>1</v>
      </c>
      <c r="M11398">
        <v>61.395600000000002</v>
      </c>
      <c r="N11398">
        <v>0</v>
      </c>
      <c r="O11398" t="s">
        <v>8314</v>
      </c>
      <c r="P11398">
        <v>664</v>
      </c>
      <c r="Q11398" t="s">
        <v>8318</v>
      </c>
      <c r="T11398">
        <v>2023</v>
      </c>
      <c r="U11398" t="s">
        <v>8331</v>
      </c>
      <c r="V11398">
        <v>8</v>
      </c>
      <c r="W11398" t="s">
        <v>8335</v>
      </c>
      <c r="X11398">
        <v>0</v>
      </c>
    </row>
    <row r="11399" spans="1:24" x14ac:dyDescent="0.3">
      <c r="A11399">
        <v>116860</v>
      </c>
      <c r="B11399">
        <v>69</v>
      </c>
      <c r="C11399" s="1">
        <v>45145</v>
      </c>
      <c r="D11399" t="s">
        <v>325</v>
      </c>
      <c r="E11399" t="s">
        <v>774</v>
      </c>
      <c r="F11399" t="s">
        <v>1360</v>
      </c>
      <c r="G11399" t="s">
        <v>5039</v>
      </c>
      <c r="H11399" t="s">
        <v>8265</v>
      </c>
      <c r="I11399">
        <v>0</v>
      </c>
      <c r="J11399">
        <v>0</v>
      </c>
      <c r="K11399" t="s">
        <v>8304</v>
      </c>
      <c r="L11399">
        <v>1</v>
      </c>
      <c r="M11399">
        <v>67.526799999999994</v>
      </c>
      <c r="N11399">
        <v>0</v>
      </c>
      <c r="O11399" t="s">
        <v>8314</v>
      </c>
      <c r="P11399">
        <v>664</v>
      </c>
      <c r="Q11399" t="s">
        <v>8318</v>
      </c>
      <c r="T11399">
        <v>2023</v>
      </c>
      <c r="U11399" t="s">
        <v>8331</v>
      </c>
      <c r="V11399">
        <v>8</v>
      </c>
      <c r="W11399" t="s">
        <v>8335</v>
      </c>
      <c r="X11399">
        <v>0</v>
      </c>
    </row>
    <row r="11400" spans="1:24" x14ac:dyDescent="0.3">
      <c r="A11400">
        <v>116821</v>
      </c>
      <c r="B11400">
        <v>69</v>
      </c>
      <c r="C11400" s="1">
        <v>45145</v>
      </c>
      <c r="D11400" t="s">
        <v>325</v>
      </c>
      <c r="E11400" t="s">
        <v>774</v>
      </c>
      <c r="F11400" t="s">
        <v>936</v>
      </c>
      <c r="G11400" t="s">
        <v>4616</v>
      </c>
      <c r="H11400" t="s">
        <v>8265</v>
      </c>
      <c r="I11400">
        <v>0</v>
      </c>
      <c r="J11400">
        <v>0</v>
      </c>
      <c r="K11400" t="s">
        <v>8304</v>
      </c>
      <c r="L11400">
        <v>1</v>
      </c>
      <c r="M11400">
        <v>69.623900000000006</v>
      </c>
      <c r="N11400">
        <v>0</v>
      </c>
      <c r="O11400" t="s">
        <v>8314</v>
      </c>
      <c r="P11400">
        <v>664</v>
      </c>
      <c r="Q11400" t="s">
        <v>8318</v>
      </c>
      <c r="T11400">
        <v>2023</v>
      </c>
      <c r="U11400" t="s">
        <v>8331</v>
      </c>
      <c r="V11400">
        <v>8</v>
      </c>
      <c r="W11400" t="s">
        <v>8335</v>
      </c>
      <c r="X11400">
        <v>0</v>
      </c>
    </row>
    <row r="11401" spans="1:24" x14ac:dyDescent="0.3">
      <c r="A11401">
        <v>116831</v>
      </c>
      <c r="B11401">
        <v>69</v>
      </c>
      <c r="C11401" s="1">
        <v>45145</v>
      </c>
      <c r="D11401" t="s">
        <v>325</v>
      </c>
      <c r="E11401" t="s">
        <v>774</v>
      </c>
      <c r="F11401" t="s">
        <v>1070</v>
      </c>
      <c r="G11401" t="s">
        <v>4750</v>
      </c>
      <c r="H11401" t="s">
        <v>8265</v>
      </c>
      <c r="I11401">
        <v>0</v>
      </c>
      <c r="J11401">
        <v>0</v>
      </c>
      <c r="K11401" t="s">
        <v>8304</v>
      </c>
      <c r="L11401">
        <v>1</v>
      </c>
      <c r="M11401">
        <v>67.526799999999994</v>
      </c>
      <c r="N11401">
        <v>0</v>
      </c>
      <c r="O11401" t="s">
        <v>8314</v>
      </c>
      <c r="P11401">
        <v>664</v>
      </c>
      <c r="Q11401" t="s">
        <v>8318</v>
      </c>
      <c r="T11401">
        <v>2023</v>
      </c>
      <c r="U11401" t="s">
        <v>8331</v>
      </c>
      <c r="V11401">
        <v>8</v>
      </c>
      <c r="W11401" t="s">
        <v>8335</v>
      </c>
      <c r="X11401">
        <v>0</v>
      </c>
    </row>
    <row r="11402" spans="1:24" x14ac:dyDescent="0.3">
      <c r="A11402">
        <v>116806</v>
      </c>
      <c r="B11402">
        <v>69</v>
      </c>
      <c r="C11402" s="1">
        <v>45145</v>
      </c>
      <c r="D11402" t="s">
        <v>325</v>
      </c>
      <c r="E11402" t="s">
        <v>774</v>
      </c>
      <c r="F11402" t="s">
        <v>976</v>
      </c>
      <c r="G11402" t="s">
        <v>4656</v>
      </c>
      <c r="H11402" t="s">
        <v>8265</v>
      </c>
      <c r="I11402">
        <v>0</v>
      </c>
      <c r="J11402">
        <v>0</v>
      </c>
      <c r="K11402" t="s">
        <v>8304</v>
      </c>
      <c r="L11402">
        <v>1</v>
      </c>
      <c r="M11402">
        <v>45.571899999999999</v>
      </c>
      <c r="N11402">
        <v>0</v>
      </c>
      <c r="O11402" t="s">
        <v>8314</v>
      </c>
      <c r="P11402">
        <v>664</v>
      </c>
      <c r="Q11402" t="s">
        <v>8318</v>
      </c>
      <c r="T11402">
        <v>2023</v>
      </c>
      <c r="U11402" t="s">
        <v>8331</v>
      </c>
      <c r="V11402">
        <v>8</v>
      </c>
      <c r="W11402" t="s">
        <v>8335</v>
      </c>
      <c r="X11402">
        <v>0</v>
      </c>
    </row>
    <row r="11403" spans="1:24" x14ac:dyDescent="0.3">
      <c r="A11403">
        <v>116864</v>
      </c>
      <c r="B11403">
        <v>69</v>
      </c>
      <c r="C11403" s="1">
        <v>45145</v>
      </c>
      <c r="D11403" t="s">
        <v>325</v>
      </c>
      <c r="E11403" t="s">
        <v>774</v>
      </c>
      <c r="F11403" t="s">
        <v>1124</v>
      </c>
      <c r="G11403" t="s">
        <v>4804</v>
      </c>
      <c r="H11403" t="s">
        <v>8265</v>
      </c>
      <c r="I11403">
        <v>0</v>
      </c>
      <c r="J11403">
        <v>0</v>
      </c>
      <c r="K11403" t="s">
        <v>8304</v>
      </c>
      <c r="L11403">
        <v>1</v>
      </c>
      <c r="M11403">
        <v>122.7761</v>
      </c>
      <c r="N11403">
        <v>0</v>
      </c>
      <c r="O11403" t="s">
        <v>8314</v>
      </c>
      <c r="P11403">
        <v>664</v>
      </c>
      <c r="Q11403" t="s">
        <v>8318</v>
      </c>
      <c r="T11403">
        <v>2023</v>
      </c>
      <c r="U11403" t="s">
        <v>8331</v>
      </c>
      <c r="V11403">
        <v>8</v>
      </c>
      <c r="W11403" t="s">
        <v>8335</v>
      </c>
      <c r="X11403">
        <v>0</v>
      </c>
    </row>
    <row r="11404" spans="1:24" x14ac:dyDescent="0.3">
      <c r="A11404">
        <v>116776</v>
      </c>
      <c r="B11404">
        <v>69</v>
      </c>
      <c r="C11404" s="1">
        <v>45145</v>
      </c>
      <c r="D11404" t="s">
        <v>325</v>
      </c>
      <c r="E11404" t="s">
        <v>774</v>
      </c>
      <c r="F11404" t="s">
        <v>950</v>
      </c>
      <c r="G11404" t="s">
        <v>4630</v>
      </c>
      <c r="H11404" t="s">
        <v>8265</v>
      </c>
      <c r="I11404">
        <v>0</v>
      </c>
      <c r="J11404">
        <v>0</v>
      </c>
      <c r="K11404" t="s">
        <v>8304</v>
      </c>
      <c r="L11404">
        <v>1</v>
      </c>
      <c r="M11404">
        <v>50.6355</v>
      </c>
      <c r="N11404">
        <v>0</v>
      </c>
      <c r="O11404" t="s">
        <v>8314</v>
      </c>
      <c r="P11404">
        <v>664</v>
      </c>
      <c r="Q11404" t="s">
        <v>8318</v>
      </c>
      <c r="T11404">
        <v>2023</v>
      </c>
      <c r="U11404" t="s">
        <v>8331</v>
      </c>
      <c r="V11404">
        <v>8</v>
      </c>
      <c r="W11404" t="s">
        <v>8335</v>
      </c>
      <c r="X11404">
        <v>0</v>
      </c>
    </row>
    <row r="11405" spans="1:24" x14ac:dyDescent="0.3">
      <c r="A11405">
        <v>116804</v>
      </c>
      <c r="B11405">
        <v>69</v>
      </c>
      <c r="C11405" s="1">
        <v>45145</v>
      </c>
      <c r="D11405" t="s">
        <v>325</v>
      </c>
      <c r="E11405" t="s">
        <v>774</v>
      </c>
      <c r="F11405" t="s">
        <v>960</v>
      </c>
      <c r="G11405" t="s">
        <v>4640</v>
      </c>
      <c r="H11405" t="s">
        <v>8265</v>
      </c>
      <c r="I11405">
        <v>0</v>
      </c>
      <c r="J11405">
        <v>0</v>
      </c>
      <c r="K11405" t="s">
        <v>8304</v>
      </c>
      <c r="L11405">
        <v>1</v>
      </c>
      <c r="M11405">
        <v>45.571899999999999</v>
      </c>
      <c r="N11405">
        <v>0</v>
      </c>
      <c r="O11405" t="s">
        <v>8314</v>
      </c>
      <c r="P11405">
        <v>664</v>
      </c>
      <c r="Q11405" t="s">
        <v>8318</v>
      </c>
      <c r="T11405">
        <v>2023</v>
      </c>
      <c r="U11405" t="s">
        <v>8331</v>
      </c>
      <c r="V11405">
        <v>8</v>
      </c>
      <c r="W11405" t="s">
        <v>8335</v>
      </c>
      <c r="X11405">
        <v>0</v>
      </c>
    </row>
    <row r="11406" spans="1:24" x14ac:dyDescent="0.3">
      <c r="A11406">
        <v>116815</v>
      </c>
      <c r="B11406">
        <v>69</v>
      </c>
      <c r="C11406" s="1">
        <v>45145</v>
      </c>
      <c r="D11406" t="s">
        <v>325</v>
      </c>
      <c r="E11406" t="s">
        <v>774</v>
      </c>
      <c r="F11406" t="s">
        <v>4107</v>
      </c>
      <c r="G11406" t="s">
        <v>7776</v>
      </c>
      <c r="H11406" t="s">
        <v>8265</v>
      </c>
      <c r="I11406">
        <v>0</v>
      </c>
      <c r="J11406">
        <v>0</v>
      </c>
      <c r="K11406" t="s">
        <v>8304</v>
      </c>
      <c r="L11406">
        <v>1</v>
      </c>
      <c r="M11406">
        <v>49.369599999999998</v>
      </c>
      <c r="N11406">
        <v>0</v>
      </c>
      <c r="O11406" t="s">
        <v>8314</v>
      </c>
      <c r="P11406">
        <v>664</v>
      </c>
      <c r="Q11406" t="s">
        <v>8318</v>
      </c>
      <c r="T11406">
        <v>2023</v>
      </c>
      <c r="U11406" t="s">
        <v>8331</v>
      </c>
      <c r="V11406">
        <v>8</v>
      </c>
      <c r="W11406" t="s">
        <v>8335</v>
      </c>
      <c r="X11406">
        <v>0</v>
      </c>
    </row>
    <row r="11407" spans="1:24" x14ac:dyDescent="0.3">
      <c r="A11407">
        <v>116849</v>
      </c>
      <c r="B11407">
        <v>69</v>
      </c>
      <c r="C11407" s="1">
        <v>45145</v>
      </c>
      <c r="D11407" t="s">
        <v>325</v>
      </c>
      <c r="E11407" t="s">
        <v>774</v>
      </c>
      <c r="F11407" t="s">
        <v>1490</v>
      </c>
      <c r="G11407" t="s">
        <v>5169</v>
      </c>
      <c r="H11407" t="s">
        <v>8265</v>
      </c>
      <c r="I11407">
        <v>0</v>
      </c>
      <c r="J11407">
        <v>0</v>
      </c>
      <c r="K11407" t="s">
        <v>8304</v>
      </c>
      <c r="L11407">
        <v>1</v>
      </c>
      <c r="M11407">
        <v>5.7091000000000003</v>
      </c>
      <c r="N11407">
        <v>0</v>
      </c>
      <c r="O11407" t="s">
        <v>8314</v>
      </c>
      <c r="P11407">
        <v>664</v>
      </c>
      <c r="Q11407" t="s">
        <v>8318</v>
      </c>
      <c r="T11407">
        <v>2023</v>
      </c>
      <c r="U11407" t="s">
        <v>8331</v>
      </c>
      <c r="V11407">
        <v>8</v>
      </c>
      <c r="W11407" t="s">
        <v>8335</v>
      </c>
      <c r="X11407">
        <v>0</v>
      </c>
    </row>
    <row r="11408" spans="1:24" x14ac:dyDescent="0.3">
      <c r="A11408">
        <v>116789</v>
      </c>
      <c r="B11408">
        <v>69</v>
      </c>
      <c r="C11408" s="1">
        <v>45145</v>
      </c>
      <c r="D11408" t="s">
        <v>325</v>
      </c>
      <c r="E11408" t="s">
        <v>774</v>
      </c>
      <c r="F11408" t="s">
        <v>980</v>
      </c>
      <c r="G11408" t="s">
        <v>4660</v>
      </c>
      <c r="H11408" t="s">
        <v>8265</v>
      </c>
      <c r="I11408">
        <v>0</v>
      </c>
      <c r="J11408">
        <v>0</v>
      </c>
      <c r="K11408" t="s">
        <v>8304</v>
      </c>
      <c r="L11408">
        <v>1</v>
      </c>
      <c r="M11408">
        <v>75.953299999999999</v>
      </c>
      <c r="N11408">
        <v>0</v>
      </c>
      <c r="O11408" t="s">
        <v>8314</v>
      </c>
      <c r="P11408">
        <v>664</v>
      </c>
      <c r="Q11408" t="s">
        <v>8318</v>
      </c>
      <c r="T11408">
        <v>2023</v>
      </c>
      <c r="U11408" t="s">
        <v>8331</v>
      </c>
      <c r="V11408">
        <v>8</v>
      </c>
      <c r="W11408" t="s">
        <v>8335</v>
      </c>
      <c r="X11408">
        <v>0</v>
      </c>
    </row>
    <row r="11409" spans="1:24" x14ac:dyDescent="0.3">
      <c r="A11409">
        <v>116863</v>
      </c>
      <c r="B11409">
        <v>69</v>
      </c>
      <c r="C11409" s="1">
        <v>45145</v>
      </c>
      <c r="D11409" t="s">
        <v>325</v>
      </c>
      <c r="E11409" t="s">
        <v>774</v>
      </c>
      <c r="F11409" t="s">
        <v>1485</v>
      </c>
      <c r="G11409" t="s">
        <v>5164</v>
      </c>
      <c r="H11409" t="s">
        <v>8265</v>
      </c>
      <c r="I11409">
        <v>0</v>
      </c>
      <c r="J11409">
        <v>0</v>
      </c>
      <c r="K11409" t="s">
        <v>8304</v>
      </c>
      <c r="L11409">
        <v>1</v>
      </c>
      <c r="M11409">
        <v>73.665700000000001</v>
      </c>
      <c r="N11409">
        <v>0</v>
      </c>
      <c r="O11409" t="s">
        <v>8314</v>
      </c>
      <c r="P11409">
        <v>664</v>
      </c>
      <c r="Q11409" t="s">
        <v>8318</v>
      </c>
      <c r="T11409">
        <v>2023</v>
      </c>
      <c r="U11409" t="s">
        <v>8331</v>
      </c>
      <c r="V11409">
        <v>8</v>
      </c>
      <c r="W11409" t="s">
        <v>8335</v>
      </c>
      <c r="X11409">
        <v>0</v>
      </c>
    </row>
    <row r="11410" spans="1:24" x14ac:dyDescent="0.3">
      <c r="A11410">
        <v>116811</v>
      </c>
      <c r="B11410">
        <v>69</v>
      </c>
      <c r="C11410" s="1">
        <v>45145</v>
      </c>
      <c r="D11410" t="s">
        <v>325</v>
      </c>
      <c r="E11410" t="s">
        <v>774</v>
      </c>
      <c r="F11410" t="s">
        <v>979</v>
      </c>
      <c r="G11410" t="s">
        <v>4659</v>
      </c>
      <c r="H11410" t="s">
        <v>8265</v>
      </c>
      <c r="I11410">
        <v>0</v>
      </c>
      <c r="J11410">
        <v>0</v>
      </c>
      <c r="K11410" t="s">
        <v>8304</v>
      </c>
      <c r="L11410">
        <v>1</v>
      </c>
      <c r="M11410">
        <v>75.953299999999999</v>
      </c>
      <c r="N11410">
        <v>0</v>
      </c>
      <c r="O11410" t="s">
        <v>8314</v>
      </c>
      <c r="P11410">
        <v>664</v>
      </c>
      <c r="Q11410" t="s">
        <v>8318</v>
      </c>
      <c r="T11410">
        <v>2023</v>
      </c>
      <c r="U11410" t="s">
        <v>8331</v>
      </c>
      <c r="V11410">
        <v>8</v>
      </c>
      <c r="W11410" t="s">
        <v>8335</v>
      </c>
      <c r="X11410">
        <v>0</v>
      </c>
    </row>
    <row r="11411" spans="1:24" x14ac:dyDescent="0.3">
      <c r="A11411">
        <v>116843</v>
      </c>
      <c r="B11411">
        <v>69</v>
      </c>
      <c r="C11411" s="1">
        <v>45145</v>
      </c>
      <c r="D11411" t="s">
        <v>325</v>
      </c>
      <c r="E11411" t="s">
        <v>774</v>
      </c>
      <c r="F11411" t="s">
        <v>1488</v>
      </c>
      <c r="G11411" t="s">
        <v>5167</v>
      </c>
      <c r="H11411" t="s">
        <v>8265</v>
      </c>
      <c r="I11411">
        <v>0</v>
      </c>
      <c r="J11411">
        <v>0</v>
      </c>
      <c r="K11411" t="s">
        <v>8304</v>
      </c>
      <c r="L11411">
        <v>1</v>
      </c>
      <c r="M11411">
        <v>134.43979999999999</v>
      </c>
      <c r="N11411">
        <v>0</v>
      </c>
      <c r="O11411" t="s">
        <v>8314</v>
      </c>
      <c r="P11411">
        <v>664</v>
      </c>
      <c r="Q11411" t="s">
        <v>8318</v>
      </c>
      <c r="T11411">
        <v>2023</v>
      </c>
      <c r="U11411" t="s">
        <v>8331</v>
      </c>
      <c r="V11411">
        <v>8</v>
      </c>
      <c r="W11411" t="s">
        <v>8335</v>
      </c>
      <c r="X11411">
        <v>0</v>
      </c>
    </row>
    <row r="11412" spans="1:24" x14ac:dyDescent="0.3">
      <c r="A11412">
        <v>106361</v>
      </c>
      <c r="B11412">
        <v>69</v>
      </c>
      <c r="C11412" s="1">
        <v>44800</v>
      </c>
      <c r="D11412" t="s">
        <v>325</v>
      </c>
      <c r="E11412" t="s">
        <v>774</v>
      </c>
      <c r="F11412" t="s">
        <v>1498</v>
      </c>
      <c r="G11412" t="s">
        <v>5177</v>
      </c>
      <c r="H11412" t="s">
        <v>8265</v>
      </c>
      <c r="I11412">
        <v>0</v>
      </c>
      <c r="J11412">
        <v>0</v>
      </c>
      <c r="K11412" t="s">
        <v>8304</v>
      </c>
      <c r="L11412">
        <v>1</v>
      </c>
      <c r="M11412">
        <v>8950.9066999999995</v>
      </c>
      <c r="N11412">
        <v>0</v>
      </c>
      <c r="O11412" t="s">
        <v>8314</v>
      </c>
      <c r="P11412">
        <v>1009</v>
      </c>
      <c r="Q11412" t="s">
        <v>8318</v>
      </c>
      <c r="T11412">
        <v>2022</v>
      </c>
      <c r="U11412" t="s">
        <v>8331</v>
      </c>
      <c r="V11412">
        <v>8</v>
      </c>
      <c r="W11412" t="s">
        <v>8335</v>
      </c>
      <c r="X11412">
        <v>0</v>
      </c>
    </row>
    <row r="11413" spans="1:24" x14ac:dyDescent="0.3">
      <c r="A11413">
        <v>106177</v>
      </c>
      <c r="B11413">
        <v>69</v>
      </c>
      <c r="C11413" s="1">
        <v>44800</v>
      </c>
      <c r="D11413" t="s">
        <v>325</v>
      </c>
      <c r="E11413" t="s">
        <v>774</v>
      </c>
      <c r="F11413" t="s">
        <v>4130</v>
      </c>
      <c r="G11413" t="s">
        <v>7798</v>
      </c>
      <c r="H11413" t="s">
        <v>8265</v>
      </c>
      <c r="I11413">
        <v>0</v>
      </c>
      <c r="J11413">
        <v>0</v>
      </c>
      <c r="K11413" t="s">
        <v>8304</v>
      </c>
      <c r="L11413">
        <v>1</v>
      </c>
      <c r="M11413">
        <v>45.0809</v>
      </c>
      <c r="N11413">
        <v>0</v>
      </c>
      <c r="O11413" t="s">
        <v>8314</v>
      </c>
      <c r="P11413">
        <v>1009</v>
      </c>
      <c r="Q11413" t="s">
        <v>8318</v>
      </c>
      <c r="T11413">
        <v>2022</v>
      </c>
      <c r="U11413" t="s">
        <v>8331</v>
      </c>
      <c r="V11413">
        <v>8</v>
      </c>
      <c r="W11413" t="s">
        <v>8335</v>
      </c>
      <c r="X11413">
        <v>0</v>
      </c>
    </row>
    <row r="11414" spans="1:24" x14ac:dyDescent="0.3">
      <c r="A11414">
        <v>106148</v>
      </c>
      <c r="B11414">
        <v>69</v>
      </c>
      <c r="C11414" s="1">
        <v>44800</v>
      </c>
      <c r="D11414" t="s">
        <v>325</v>
      </c>
      <c r="E11414" t="s">
        <v>774</v>
      </c>
      <c r="F11414" t="s">
        <v>1016</v>
      </c>
      <c r="G11414" t="s">
        <v>4696</v>
      </c>
      <c r="H11414" t="s">
        <v>8265</v>
      </c>
      <c r="I11414">
        <v>0</v>
      </c>
      <c r="J11414">
        <v>0</v>
      </c>
      <c r="K11414" t="s">
        <v>8304</v>
      </c>
      <c r="L11414">
        <v>1</v>
      </c>
      <c r="M11414">
        <v>756.72919999999999</v>
      </c>
      <c r="N11414">
        <v>0</v>
      </c>
      <c r="O11414" t="s">
        <v>8314</v>
      </c>
      <c r="P11414">
        <v>1009</v>
      </c>
      <c r="Q11414" t="s">
        <v>8318</v>
      </c>
      <c r="T11414">
        <v>2022</v>
      </c>
      <c r="U11414" t="s">
        <v>8331</v>
      </c>
      <c r="V11414">
        <v>8</v>
      </c>
      <c r="W11414" t="s">
        <v>8335</v>
      </c>
      <c r="X11414">
        <v>0</v>
      </c>
    </row>
    <row r="11415" spans="1:24" x14ac:dyDescent="0.3">
      <c r="A11415">
        <v>106160</v>
      </c>
      <c r="B11415">
        <v>69</v>
      </c>
      <c r="C11415" s="1">
        <v>44800</v>
      </c>
      <c r="D11415" t="s">
        <v>325</v>
      </c>
      <c r="E11415" t="s">
        <v>774</v>
      </c>
      <c r="F11415" t="s">
        <v>4098</v>
      </c>
      <c r="G11415" t="s">
        <v>7767</v>
      </c>
      <c r="H11415" t="s">
        <v>8265</v>
      </c>
      <c r="I11415">
        <v>0</v>
      </c>
      <c r="J11415">
        <v>0</v>
      </c>
      <c r="K11415" t="s">
        <v>8304</v>
      </c>
      <c r="L11415">
        <v>1</v>
      </c>
      <c r="M11415">
        <v>122.3648</v>
      </c>
      <c r="N11415">
        <v>0</v>
      </c>
      <c r="O11415" t="s">
        <v>8314</v>
      </c>
      <c r="P11415">
        <v>1009</v>
      </c>
      <c r="Q11415" t="s">
        <v>8318</v>
      </c>
      <c r="T11415">
        <v>2022</v>
      </c>
      <c r="U11415" t="s">
        <v>8331</v>
      </c>
      <c r="V11415">
        <v>8</v>
      </c>
      <c r="W11415" t="s">
        <v>8335</v>
      </c>
      <c r="X11415">
        <v>0</v>
      </c>
    </row>
    <row r="11416" spans="1:24" x14ac:dyDescent="0.3">
      <c r="A11416">
        <v>106172</v>
      </c>
      <c r="B11416">
        <v>69</v>
      </c>
      <c r="C11416" s="1">
        <v>44800</v>
      </c>
      <c r="D11416" t="s">
        <v>325</v>
      </c>
      <c r="E11416" t="s">
        <v>774</v>
      </c>
      <c r="F11416" t="s">
        <v>4131</v>
      </c>
      <c r="G11416" t="s">
        <v>7799</v>
      </c>
      <c r="H11416" t="s">
        <v>8265</v>
      </c>
      <c r="I11416">
        <v>0</v>
      </c>
      <c r="J11416">
        <v>0</v>
      </c>
      <c r="K11416" t="s">
        <v>8304</v>
      </c>
      <c r="L11416">
        <v>1</v>
      </c>
      <c r="M11416">
        <v>135.24279999999999</v>
      </c>
      <c r="N11416">
        <v>0</v>
      </c>
      <c r="O11416" t="s">
        <v>8314</v>
      </c>
      <c r="P11416">
        <v>1009</v>
      </c>
      <c r="Q11416" t="s">
        <v>8318</v>
      </c>
      <c r="T11416">
        <v>2022</v>
      </c>
      <c r="U11416" t="s">
        <v>8331</v>
      </c>
      <c r="V11416">
        <v>8</v>
      </c>
      <c r="W11416" t="s">
        <v>8335</v>
      </c>
      <c r="X11416">
        <v>0</v>
      </c>
    </row>
    <row r="11417" spans="1:24" x14ac:dyDescent="0.3">
      <c r="A11417">
        <v>106243</v>
      </c>
      <c r="B11417">
        <v>69</v>
      </c>
      <c r="C11417" s="1">
        <v>44800</v>
      </c>
      <c r="D11417" t="s">
        <v>325</v>
      </c>
      <c r="E11417" t="s">
        <v>774</v>
      </c>
      <c r="F11417" t="s">
        <v>1315</v>
      </c>
      <c r="G11417" t="s">
        <v>4994</v>
      </c>
      <c r="H11417" t="s">
        <v>8265</v>
      </c>
      <c r="I11417">
        <v>0</v>
      </c>
      <c r="J11417">
        <v>0</v>
      </c>
      <c r="K11417" t="s">
        <v>8304</v>
      </c>
      <c r="L11417">
        <v>1</v>
      </c>
      <c r="M11417">
        <v>437.27449999999999</v>
      </c>
      <c r="N11417">
        <v>0</v>
      </c>
      <c r="O11417" t="s">
        <v>8314</v>
      </c>
      <c r="P11417">
        <v>1009</v>
      </c>
      <c r="Q11417" t="s">
        <v>8318</v>
      </c>
      <c r="T11417">
        <v>2022</v>
      </c>
      <c r="U11417" t="s">
        <v>8331</v>
      </c>
      <c r="V11417">
        <v>8</v>
      </c>
      <c r="W11417" t="s">
        <v>8335</v>
      </c>
      <c r="X11417">
        <v>0</v>
      </c>
    </row>
    <row r="11418" spans="1:24" x14ac:dyDescent="0.3">
      <c r="A11418">
        <v>106163</v>
      </c>
      <c r="B11418">
        <v>69</v>
      </c>
      <c r="C11418" s="1">
        <v>44800</v>
      </c>
      <c r="D11418" t="s">
        <v>325</v>
      </c>
      <c r="E11418" t="s">
        <v>774</v>
      </c>
      <c r="F11418" t="s">
        <v>4132</v>
      </c>
      <c r="G11418" t="s">
        <v>7800</v>
      </c>
      <c r="H11418" t="s">
        <v>8265</v>
      </c>
      <c r="I11418">
        <v>0</v>
      </c>
      <c r="J11418">
        <v>0</v>
      </c>
      <c r="K11418" t="s">
        <v>8304</v>
      </c>
      <c r="L11418">
        <v>1</v>
      </c>
      <c r="M11418">
        <v>1062.6384</v>
      </c>
      <c r="N11418">
        <v>0</v>
      </c>
      <c r="O11418" t="s">
        <v>8314</v>
      </c>
      <c r="P11418">
        <v>1009</v>
      </c>
      <c r="Q11418" t="s">
        <v>8318</v>
      </c>
      <c r="T11418">
        <v>2022</v>
      </c>
      <c r="U11418" t="s">
        <v>8331</v>
      </c>
      <c r="V11418">
        <v>8</v>
      </c>
      <c r="W11418" t="s">
        <v>8335</v>
      </c>
      <c r="X11418">
        <v>0</v>
      </c>
    </row>
    <row r="11419" spans="1:24" x14ac:dyDescent="0.3">
      <c r="A11419">
        <v>106358</v>
      </c>
      <c r="B11419">
        <v>69</v>
      </c>
      <c r="C11419" s="1">
        <v>44800</v>
      </c>
      <c r="D11419" t="s">
        <v>325</v>
      </c>
      <c r="E11419" t="s">
        <v>774</v>
      </c>
      <c r="F11419" t="s">
        <v>1064</v>
      </c>
      <c r="G11419" t="s">
        <v>4744</v>
      </c>
      <c r="H11419" t="s">
        <v>8265</v>
      </c>
      <c r="I11419">
        <v>0</v>
      </c>
      <c r="J11419">
        <v>0</v>
      </c>
      <c r="K11419" t="s">
        <v>8304</v>
      </c>
      <c r="L11419">
        <v>1</v>
      </c>
      <c r="M11419">
        <v>3591.3467999999998</v>
      </c>
      <c r="N11419">
        <v>0</v>
      </c>
      <c r="O11419" t="s">
        <v>8314</v>
      </c>
      <c r="P11419">
        <v>1009</v>
      </c>
      <c r="Q11419" t="s">
        <v>8318</v>
      </c>
      <c r="T11419">
        <v>2022</v>
      </c>
      <c r="U11419" t="s">
        <v>8331</v>
      </c>
      <c r="V11419">
        <v>8</v>
      </c>
      <c r="W11419" t="s">
        <v>8335</v>
      </c>
      <c r="X11419">
        <v>0</v>
      </c>
    </row>
    <row r="11420" spans="1:24" x14ac:dyDescent="0.3">
      <c r="A11420">
        <v>106209</v>
      </c>
      <c r="B11420">
        <v>69</v>
      </c>
      <c r="C11420" s="1">
        <v>44800</v>
      </c>
      <c r="D11420" t="s">
        <v>325</v>
      </c>
      <c r="E11420" t="s">
        <v>774</v>
      </c>
      <c r="F11420" t="s">
        <v>987</v>
      </c>
      <c r="G11420" t="s">
        <v>4667</v>
      </c>
      <c r="H11420" t="s">
        <v>8265</v>
      </c>
      <c r="I11420">
        <v>0</v>
      </c>
      <c r="J11420">
        <v>0</v>
      </c>
      <c r="K11420" t="s">
        <v>8304</v>
      </c>
      <c r="L11420">
        <v>1</v>
      </c>
      <c r="M11420">
        <v>660.12570000000005</v>
      </c>
      <c r="N11420">
        <v>0</v>
      </c>
      <c r="O11420" t="s">
        <v>8314</v>
      </c>
      <c r="P11420">
        <v>1009</v>
      </c>
      <c r="Q11420" t="s">
        <v>8318</v>
      </c>
      <c r="T11420">
        <v>2022</v>
      </c>
      <c r="U11420" t="s">
        <v>8331</v>
      </c>
      <c r="V11420">
        <v>8</v>
      </c>
      <c r="W11420" t="s">
        <v>8335</v>
      </c>
      <c r="X11420">
        <v>0</v>
      </c>
    </row>
    <row r="11421" spans="1:24" x14ac:dyDescent="0.3">
      <c r="A11421">
        <v>106168</v>
      </c>
      <c r="B11421">
        <v>69</v>
      </c>
      <c r="C11421" s="1">
        <v>44800</v>
      </c>
      <c r="D11421" t="s">
        <v>325</v>
      </c>
      <c r="E11421" t="s">
        <v>774</v>
      </c>
      <c r="F11421" t="s">
        <v>4133</v>
      </c>
      <c r="G11421" t="s">
        <v>7801</v>
      </c>
      <c r="H11421" t="s">
        <v>8265</v>
      </c>
      <c r="I11421">
        <v>0</v>
      </c>
      <c r="J11421">
        <v>0</v>
      </c>
      <c r="K11421" t="s">
        <v>8304</v>
      </c>
      <c r="L11421">
        <v>1</v>
      </c>
      <c r="M11421">
        <v>547.42330000000004</v>
      </c>
      <c r="N11421">
        <v>0</v>
      </c>
      <c r="O11421" t="s">
        <v>8314</v>
      </c>
      <c r="P11421">
        <v>1009</v>
      </c>
      <c r="Q11421" t="s">
        <v>8318</v>
      </c>
      <c r="T11421">
        <v>2022</v>
      </c>
      <c r="U11421" t="s">
        <v>8331</v>
      </c>
      <c r="V11421">
        <v>8</v>
      </c>
      <c r="W11421" t="s">
        <v>8335</v>
      </c>
      <c r="X11421">
        <v>0</v>
      </c>
    </row>
    <row r="11422" spans="1:24" x14ac:dyDescent="0.3">
      <c r="A11422">
        <v>106190</v>
      </c>
      <c r="B11422">
        <v>69</v>
      </c>
      <c r="C11422" s="1">
        <v>44800</v>
      </c>
      <c r="D11422" t="s">
        <v>325</v>
      </c>
      <c r="E11422" t="s">
        <v>774</v>
      </c>
      <c r="F11422" t="s">
        <v>4134</v>
      </c>
      <c r="G11422" t="s">
        <v>7802</v>
      </c>
      <c r="H11422" t="s">
        <v>8265</v>
      </c>
      <c r="I11422">
        <v>0</v>
      </c>
      <c r="J11422">
        <v>0</v>
      </c>
      <c r="K11422" t="s">
        <v>8304</v>
      </c>
      <c r="L11422">
        <v>1</v>
      </c>
      <c r="M11422">
        <v>14.488300000000001</v>
      </c>
      <c r="N11422">
        <v>0</v>
      </c>
      <c r="O11422" t="s">
        <v>8314</v>
      </c>
      <c r="P11422">
        <v>1009</v>
      </c>
      <c r="Q11422" t="s">
        <v>8318</v>
      </c>
      <c r="T11422">
        <v>2022</v>
      </c>
      <c r="U11422" t="s">
        <v>8331</v>
      </c>
      <c r="V11422">
        <v>8</v>
      </c>
      <c r="W11422" t="s">
        <v>8335</v>
      </c>
      <c r="X11422">
        <v>0</v>
      </c>
    </row>
    <row r="11423" spans="1:24" x14ac:dyDescent="0.3">
      <c r="A11423">
        <v>106211</v>
      </c>
      <c r="B11423">
        <v>69</v>
      </c>
      <c r="C11423" s="1">
        <v>44800</v>
      </c>
      <c r="D11423" t="s">
        <v>325</v>
      </c>
      <c r="E11423" t="s">
        <v>774</v>
      </c>
      <c r="F11423" t="s">
        <v>995</v>
      </c>
      <c r="G11423" t="s">
        <v>4675</v>
      </c>
      <c r="H11423" t="s">
        <v>8265</v>
      </c>
      <c r="I11423">
        <v>0</v>
      </c>
      <c r="J11423">
        <v>0</v>
      </c>
      <c r="K11423" t="s">
        <v>8304</v>
      </c>
      <c r="L11423">
        <v>1</v>
      </c>
      <c r="M11423">
        <v>233.46729999999999</v>
      </c>
      <c r="N11423">
        <v>0</v>
      </c>
      <c r="O11423" t="s">
        <v>8314</v>
      </c>
      <c r="P11423">
        <v>1009</v>
      </c>
      <c r="Q11423" t="s">
        <v>8318</v>
      </c>
      <c r="T11423">
        <v>2022</v>
      </c>
      <c r="U11423" t="s">
        <v>8331</v>
      </c>
      <c r="V11423">
        <v>8</v>
      </c>
      <c r="W11423" t="s">
        <v>8335</v>
      </c>
      <c r="X11423">
        <v>0</v>
      </c>
    </row>
    <row r="11424" spans="1:24" x14ac:dyDescent="0.3">
      <c r="A11424">
        <v>106137</v>
      </c>
      <c r="B11424">
        <v>69</v>
      </c>
      <c r="C11424" s="1">
        <v>44800</v>
      </c>
      <c r="D11424" t="s">
        <v>325</v>
      </c>
      <c r="E11424" t="s">
        <v>774</v>
      </c>
      <c r="F11424" t="s">
        <v>990</v>
      </c>
      <c r="G11424" t="s">
        <v>4670</v>
      </c>
      <c r="H11424" t="s">
        <v>8265</v>
      </c>
      <c r="I11424">
        <v>0</v>
      </c>
      <c r="J11424">
        <v>0</v>
      </c>
      <c r="K11424" t="s">
        <v>8304</v>
      </c>
      <c r="L11424">
        <v>1</v>
      </c>
      <c r="M11424">
        <v>893.79660000000001</v>
      </c>
      <c r="N11424">
        <v>0</v>
      </c>
      <c r="O11424" t="s">
        <v>8314</v>
      </c>
      <c r="P11424">
        <v>1009</v>
      </c>
      <c r="Q11424" t="s">
        <v>8318</v>
      </c>
      <c r="T11424">
        <v>2022</v>
      </c>
      <c r="U11424" t="s">
        <v>8331</v>
      </c>
      <c r="V11424">
        <v>8</v>
      </c>
      <c r="W11424" t="s">
        <v>8335</v>
      </c>
      <c r="X11424">
        <v>0</v>
      </c>
    </row>
    <row r="11425" spans="1:24" x14ac:dyDescent="0.3">
      <c r="A11425">
        <v>106161</v>
      </c>
      <c r="B11425">
        <v>69</v>
      </c>
      <c r="C11425" s="1">
        <v>44800</v>
      </c>
      <c r="D11425" t="s">
        <v>325</v>
      </c>
      <c r="E11425" t="s">
        <v>774</v>
      </c>
      <c r="F11425" t="s">
        <v>4135</v>
      </c>
      <c r="G11425" t="s">
        <v>7803</v>
      </c>
      <c r="H11425" t="s">
        <v>8265</v>
      </c>
      <c r="I11425">
        <v>0</v>
      </c>
      <c r="J11425">
        <v>0</v>
      </c>
      <c r="K11425" t="s">
        <v>8304</v>
      </c>
      <c r="L11425">
        <v>1</v>
      </c>
      <c r="M11425">
        <v>9805.2757000000001</v>
      </c>
      <c r="N11425">
        <v>0</v>
      </c>
      <c r="O11425" t="s">
        <v>8314</v>
      </c>
      <c r="P11425">
        <v>1009</v>
      </c>
      <c r="Q11425" t="s">
        <v>8318</v>
      </c>
      <c r="T11425">
        <v>2022</v>
      </c>
      <c r="U11425" t="s">
        <v>8331</v>
      </c>
      <c r="V11425">
        <v>8</v>
      </c>
      <c r="W11425" t="s">
        <v>8335</v>
      </c>
      <c r="X11425">
        <v>0</v>
      </c>
    </row>
    <row r="11426" spans="1:24" x14ac:dyDescent="0.3">
      <c r="A11426">
        <v>106175</v>
      </c>
      <c r="B11426">
        <v>69</v>
      </c>
      <c r="C11426" s="1">
        <v>44800</v>
      </c>
      <c r="D11426" t="s">
        <v>325</v>
      </c>
      <c r="E11426" t="s">
        <v>774</v>
      </c>
      <c r="F11426" t="s">
        <v>4136</v>
      </c>
      <c r="G11426" t="s">
        <v>7804</v>
      </c>
      <c r="H11426" t="s">
        <v>8265</v>
      </c>
      <c r="I11426">
        <v>0</v>
      </c>
      <c r="J11426">
        <v>0</v>
      </c>
      <c r="K11426" t="s">
        <v>8304</v>
      </c>
      <c r="L11426">
        <v>1</v>
      </c>
      <c r="M11426">
        <v>93.3827</v>
      </c>
      <c r="N11426">
        <v>0</v>
      </c>
      <c r="O11426" t="s">
        <v>8314</v>
      </c>
      <c r="P11426">
        <v>1009</v>
      </c>
      <c r="Q11426" t="s">
        <v>8318</v>
      </c>
      <c r="T11426">
        <v>2022</v>
      </c>
      <c r="U11426" t="s">
        <v>8331</v>
      </c>
      <c r="V11426">
        <v>8</v>
      </c>
      <c r="W11426" t="s">
        <v>8335</v>
      </c>
      <c r="X11426">
        <v>0</v>
      </c>
    </row>
    <row r="11427" spans="1:24" x14ac:dyDescent="0.3">
      <c r="A11427">
        <v>106180</v>
      </c>
      <c r="B11427">
        <v>69</v>
      </c>
      <c r="C11427" s="1">
        <v>44800</v>
      </c>
      <c r="D11427" t="s">
        <v>325</v>
      </c>
      <c r="E11427" t="s">
        <v>774</v>
      </c>
      <c r="F11427" t="s">
        <v>4137</v>
      </c>
      <c r="G11427" t="s">
        <v>7805</v>
      </c>
      <c r="H11427" t="s">
        <v>8265</v>
      </c>
      <c r="I11427">
        <v>0</v>
      </c>
      <c r="J11427">
        <v>0</v>
      </c>
      <c r="K11427" t="s">
        <v>8304</v>
      </c>
      <c r="L11427">
        <v>1</v>
      </c>
      <c r="M11427">
        <v>466.91860000000003</v>
      </c>
      <c r="N11427">
        <v>0</v>
      </c>
      <c r="O11427" t="s">
        <v>8314</v>
      </c>
      <c r="P11427">
        <v>1009</v>
      </c>
      <c r="Q11427" t="s">
        <v>8318</v>
      </c>
      <c r="T11427">
        <v>2022</v>
      </c>
      <c r="U11427" t="s">
        <v>8331</v>
      </c>
      <c r="V11427">
        <v>8</v>
      </c>
      <c r="W11427" t="s">
        <v>8335</v>
      </c>
      <c r="X11427">
        <v>0</v>
      </c>
    </row>
    <row r="11428" spans="1:24" x14ac:dyDescent="0.3">
      <c r="A11428">
        <v>106194</v>
      </c>
      <c r="B11428">
        <v>69</v>
      </c>
      <c r="C11428" s="1">
        <v>44800</v>
      </c>
      <c r="D11428" t="s">
        <v>325</v>
      </c>
      <c r="E11428" t="s">
        <v>774</v>
      </c>
      <c r="F11428" t="s">
        <v>4138</v>
      </c>
      <c r="G11428" t="s">
        <v>7806</v>
      </c>
      <c r="H11428" t="s">
        <v>8265</v>
      </c>
      <c r="I11428">
        <v>0</v>
      </c>
      <c r="J11428">
        <v>0</v>
      </c>
      <c r="K11428" t="s">
        <v>8304</v>
      </c>
      <c r="L11428">
        <v>1</v>
      </c>
      <c r="M11428">
        <v>330.06020000000001</v>
      </c>
      <c r="N11428">
        <v>0</v>
      </c>
      <c r="O11428" t="s">
        <v>8314</v>
      </c>
      <c r="P11428">
        <v>1009</v>
      </c>
      <c r="Q11428" t="s">
        <v>8318</v>
      </c>
      <c r="T11428">
        <v>2022</v>
      </c>
      <c r="U11428" t="s">
        <v>8331</v>
      </c>
      <c r="V11428">
        <v>8</v>
      </c>
      <c r="W11428" t="s">
        <v>8335</v>
      </c>
      <c r="X11428">
        <v>0</v>
      </c>
    </row>
    <row r="11429" spans="1:24" x14ac:dyDescent="0.3">
      <c r="A11429">
        <v>106220</v>
      </c>
      <c r="B11429">
        <v>69</v>
      </c>
      <c r="C11429" s="1">
        <v>44800</v>
      </c>
      <c r="D11429" t="s">
        <v>325</v>
      </c>
      <c r="E11429" t="s">
        <v>774</v>
      </c>
      <c r="F11429" t="s">
        <v>1315</v>
      </c>
      <c r="G11429" t="s">
        <v>4994</v>
      </c>
      <c r="H11429" t="s">
        <v>8265</v>
      </c>
      <c r="I11429">
        <v>0</v>
      </c>
      <c r="J11429">
        <v>0</v>
      </c>
      <c r="K11429" t="s">
        <v>8304</v>
      </c>
      <c r="L11429">
        <v>1</v>
      </c>
      <c r="M11429">
        <v>437.27449999999999</v>
      </c>
      <c r="N11429">
        <v>0</v>
      </c>
      <c r="O11429" t="s">
        <v>8314</v>
      </c>
      <c r="P11429">
        <v>1009</v>
      </c>
      <c r="Q11429" t="s">
        <v>8318</v>
      </c>
      <c r="T11429">
        <v>2022</v>
      </c>
      <c r="U11429" t="s">
        <v>8331</v>
      </c>
      <c r="V11429">
        <v>8</v>
      </c>
      <c r="W11429" t="s">
        <v>8335</v>
      </c>
      <c r="X11429">
        <v>0</v>
      </c>
    </row>
    <row r="11430" spans="1:24" x14ac:dyDescent="0.3">
      <c r="A11430">
        <v>106246</v>
      </c>
      <c r="B11430">
        <v>69</v>
      </c>
      <c r="C11430" s="1">
        <v>44800</v>
      </c>
      <c r="D11430" t="s">
        <v>325</v>
      </c>
      <c r="E11430" t="s">
        <v>774</v>
      </c>
      <c r="F11430" t="s">
        <v>4126</v>
      </c>
      <c r="G11430" t="s">
        <v>7795</v>
      </c>
      <c r="H11430" t="s">
        <v>8265</v>
      </c>
      <c r="I11430">
        <v>0</v>
      </c>
      <c r="J11430">
        <v>0</v>
      </c>
      <c r="K11430" t="s">
        <v>8304</v>
      </c>
      <c r="L11430">
        <v>1</v>
      </c>
      <c r="M11430">
        <v>53.447000000000003</v>
      </c>
      <c r="N11430">
        <v>0</v>
      </c>
      <c r="O11430" t="s">
        <v>8314</v>
      </c>
      <c r="P11430">
        <v>1009</v>
      </c>
      <c r="Q11430" t="s">
        <v>8318</v>
      </c>
      <c r="T11430">
        <v>2022</v>
      </c>
      <c r="U11430" t="s">
        <v>8331</v>
      </c>
      <c r="V11430">
        <v>8</v>
      </c>
      <c r="W11430" t="s">
        <v>8335</v>
      </c>
      <c r="X11430">
        <v>0</v>
      </c>
    </row>
    <row r="11431" spans="1:24" x14ac:dyDescent="0.3">
      <c r="A11431">
        <v>106166</v>
      </c>
      <c r="B11431">
        <v>69</v>
      </c>
      <c r="C11431" s="1">
        <v>44800</v>
      </c>
      <c r="D11431" t="s">
        <v>325</v>
      </c>
      <c r="E11431" t="s">
        <v>774</v>
      </c>
      <c r="F11431" t="s">
        <v>4139</v>
      </c>
      <c r="G11431" t="s">
        <v>7807</v>
      </c>
      <c r="H11431" t="s">
        <v>8265</v>
      </c>
      <c r="I11431">
        <v>0</v>
      </c>
      <c r="J11431">
        <v>0</v>
      </c>
      <c r="K11431" t="s">
        <v>8304</v>
      </c>
      <c r="L11431">
        <v>1</v>
      </c>
      <c r="M11431">
        <v>756.72919999999999</v>
      </c>
      <c r="N11431">
        <v>0</v>
      </c>
      <c r="O11431" t="s">
        <v>8314</v>
      </c>
      <c r="P11431">
        <v>1009</v>
      </c>
      <c r="Q11431" t="s">
        <v>8318</v>
      </c>
      <c r="T11431">
        <v>2022</v>
      </c>
      <c r="U11431" t="s">
        <v>8331</v>
      </c>
      <c r="V11431">
        <v>8</v>
      </c>
      <c r="W11431" t="s">
        <v>8335</v>
      </c>
      <c r="X11431">
        <v>0</v>
      </c>
    </row>
    <row r="11432" spans="1:24" x14ac:dyDescent="0.3">
      <c r="A11432">
        <v>106156</v>
      </c>
      <c r="B11432">
        <v>69</v>
      </c>
      <c r="C11432" s="1">
        <v>44800</v>
      </c>
      <c r="D11432" t="s">
        <v>325</v>
      </c>
      <c r="E11432" t="s">
        <v>774</v>
      </c>
      <c r="F11432" t="s">
        <v>4140</v>
      </c>
      <c r="G11432" t="s">
        <v>7808</v>
      </c>
      <c r="H11432" t="s">
        <v>8265</v>
      </c>
      <c r="I11432">
        <v>0</v>
      </c>
      <c r="J11432">
        <v>0</v>
      </c>
      <c r="K11432" t="s">
        <v>8304</v>
      </c>
      <c r="L11432">
        <v>1</v>
      </c>
      <c r="M11432">
        <v>531.31920000000002</v>
      </c>
      <c r="N11432">
        <v>0</v>
      </c>
      <c r="O11432" t="s">
        <v>8314</v>
      </c>
      <c r="P11432">
        <v>1009</v>
      </c>
      <c r="Q11432" t="s">
        <v>8318</v>
      </c>
      <c r="T11432">
        <v>2022</v>
      </c>
      <c r="U11432" t="s">
        <v>8331</v>
      </c>
      <c r="V11432">
        <v>8</v>
      </c>
      <c r="W11432" t="s">
        <v>8335</v>
      </c>
      <c r="X11432">
        <v>0</v>
      </c>
    </row>
    <row r="11433" spans="1:24" x14ac:dyDescent="0.3">
      <c r="A11433">
        <v>106187</v>
      </c>
      <c r="B11433">
        <v>69</v>
      </c>
      <c r="C11433" s="1">
        <v>44800</v>
      </c>
      <c r="D11433" t="s">
        <v>325</v>
      </c>
      <c r="E11433" t="s">
        <v>774</v>
      </c>
      <c r="F11433" t="s">
        <v>4049</v>
      </c>
      <c r="G11433" t="s">
        <v>7718</v>
      </c>
      <c r="H11433" t="s">
        <v>8265</v>
      </c>
      <c r="I11433">
        <v>0</v>
      </c>
      <c r="J11433">
        <v>0</v>
      </c>
      <c r="K11433" t="s">
        <v>8304</v>
      </c>
      <c r="L11433">
        <v>1</v>
      </c>
      <c r="M11433">
        <v>338.1123</v>
      </c>
      <c r="N11433">
        <v>0</v>
      </c>
      <c r="O11433" t="s">
        <v>8314</v>
      </c>
      <c r="P11433">
        <v>1009</v>
      </c>
      <c r="Q11433" t="s">
        <v>8318</v>
      </c>
      <c r="T11433">
        <v>2022</v>
      </c>
      <c r="U11433" t="s">
        <v>8331</v>
      </c>
      <c r="V11433">
        <v>8</v>
      </c>
      <c r="W11433" t="s">
        <v>8335</v>
      </c>
      <c r="X11433">
        <v>0</v>
      </c>
    </row>
    <row r="11434" spans="1:24" x14ac:dyDescent="0.3">
      <c r="A11434">
        <v>106242</v>
      </c>
      <c r="B11434">
        <v>69</v>
      </c>
      <c r="C11434" s="1">
        <v>44800</v>
      </c>
      <c r="D11434" t="s">
        <v>325</v>
      </c>
      <c r="E11434" t="s">
        <v>774</v>
      </c>
      <c r="F11434" t="s">
        <v>4141</v>
      </c>
      <c r="G11434" t="s">
        <v>7809</v>
      </c>
      <c r="H11434" t="s">
        <v>8265</v>
      </c>
      <c r="I11434">
        <v>0</v>
      </c>
      <c r="J11434">
        <v>0</v>
      </c>
      <c r="K11434" t="s">
        <v>8304</v>
      </c>
      <c r="L11434">
        <v>1</v>
      </c>
      <c r="M11434">
        <v>2244.6777000000002</v>
      </c>
      <c r="N11434">
        <v>0</v>
      </c>
      <c r="O11434" t="s">
        <v>8314</v>
      </c>
      <c r="P11434">
        <v>1009</v>
      </c>
      <c r="Q11434" t="s">
        <v>8318</v>
      </c>
      <c r="T11434">
        <v>2022</v>
      </c>
      <c r="U11434" t="s">
        <v>8331</v>
      </c>
      <c r="V11434">
        <v>8</v>
      </c>
      <c r="W11434" t="s">
        <v>8335</v>
      </c>
      <c r="X11434">
        <v>0</v>
      </c>
    </row>
    <row r="11435" spans="1:24" x14ac:dyDescent="0.3">
      <c r="A11435">
        <v>106186</v>
      </c>
      <c r="B11435">
        <v>69</v>
      </c>
      <c r="C11435" s="1">
        <v>44800</v>
      </c>
      <c r="D11435" t="s">
        <v>325</v>
      </c>
      <c r="E11435" t="s">
        <v>774</v>
      </c>
      <c r="F11435" t="s">
        <v>4142</v>
      </c>
      <c r="G11435" t="s">
        <v>7810</v>
      </c>
      <c r="H11435" t="s">
        <v>8265</v>
      </c>
      <c r="I11435">
        <v>0</v>
      </c>
      <c r="J11435">
        <v>0</v>
      </c>
      <c r="K11435" t="s">
        <v>8304</v>
      </c>
      <c r="L11435">
        <v>1</v>
      </c>
      <c r="M11435">
        <v>2576.0967000000001</v>
      </c>
      <c r="N11435">
        <v>0</v>
      </c>
      <c r="O11435" t="s">
        <v>8314</v>
      </c>
      <c r="P11435">
        <v>1009</v>
      </c>
      <c r="Q11435" t="s">
        <v>8318</v>
      </c>
      <c r="T11435">
        <v>2022</v>
      </c>
      <c r="U11435" t="s">
        <v>8331</v>
      </c>
      <c r="V11435">
        <v>8</v>
      </c>
      <c r="W11435" t="s">
        <v>8335</v>
      </c>
      <c r="X11435">
        <v>0</v>
      </c>
    </row>
    <row r="11436" spans="1:24" x14ac:dyDescent="0.3">
      <c r="A11436">
        <v>106152</v>
      </c>
      <c r="B11436">
        <v>69</v>
      </c>
      <c r="C11436" s="1">
        <v>44800</v>
      </c>
      <c r="D11436" t="s">
        <v>325</v>
      </c>
      <c r="E11436" t="s">
        <v>774</v>
      </c>
      <c r="F11436" t="s">
        <v>1020</v>
      </c>
      <c r="G11436" t="s">
        <v>4700</v>
      </c>
      <c r="H11436" t="s">
        <v>8265</v>
      </c>
      <c r="I11436">
        <v>0</v>
      </c>
      <c r="J11436">
        <v>0</v>
      </c>
      <c r="K11436" t="s">
        <v>8304</v>
      </c>
      <c r="L11436">
        <v>1</v>
      </c>
      <c r="M11436">
        <v>305.90929999999997</v>
      </c>
      <c r="N11436">
        <v>0</v>
      </c>
      <c r="O11436" t="s">
        <v>8314</v>
      </c>
      <c r="P11436">
        <v>1009</v>
      </c>
      <c r="Q11436" t="s">
        <v>8318</v>
      </c>
      <c r="T11436">
        <v>2022</v>
      </c>
      <c r="U11436" t="s">
        <v>8331</v>
      </c>
      <c r="V11436">
        <v>8</v>
      </c>
      <c r="W11436" t="s">
        <v>8335</v>
      </c>
      <c r="X11436">
        <v>0</v>
      </c>
    </row>
    <row r="11437" spans="1:24" x14ac:dyDescent="0.3">
      <c r="A11437">
        <v>106151</v>
      </c>
      <c r="B11437">
        <v>69</v>
      </c>
      <c r="C11437" s="1">
        <v>44800</v>
      </c>
      <c r="D11437" t="s">
        <v>325</v>
      </c>
      <c r="E11437" t="s">
        <v>774</v>
      </c>
      <c r="F11437" t="s">
        <v>1007</v>
      </c>
      <c r="G11437" t="s">
        <v>4687</v>
      </c>
      <c r="H11437" t="s">
        <v>8265</v>
      </c>
      <c r="I11437">
        <v>0</v>
      </c>
      <c r="J11437">
        <v>0</v>
      </c>
      <c r="K11437" t="s">
        <v>8304</v>
      </c>
      <c r="L11437">
        <v>1</v>
      </c>
      <c r="M11437">
        <v>1102.8933</v>
      </c>
      <c r="N11437">
        <v>0</v>
      </c>
      <c r="O11437" t="s">
        <v>8314</v>
      </c>
      <c r="P11437">
        <v>1009</v>
      </c>
      <c r="Q11437" t="s">
        <v>8318</v>
      </c>
      <c r="T11437">
        <v>2022</v>
      </c>
      <c r="U11437" t="s">
        <v>8331</v>
      </c>
      <c r="V11437">
        <v>8</v>
      </c>
      <c r="W11437" t="s">
        <v>8335</v>
      </c>
      <c r="X11437">
        <v>0</v>
      </c>
    </row>
    <row r="11438" spans="1:24" x14ac:dyDescent="0.3">
      <c r="A11438">
        <v>106154</v>
      </c>
      <c r="B11438">
        <v>69</v>
      </c>
      <c r="C11438" s="1">
        <v>44800</v>
      </c>
      <c r="D11438" t="s">
        <v>325</v>
      </c>
      <c r="E11438" t="s">
        <v>774</v>
      </c>
      <c r="F11438" t="s">
        <v>998</v>
      </c>
      <c r="G11438" t="s">
        <v>4678</v>
      </c>
      <c r="H11438" t="s">
        <v>8265</v>
      </c>
      <c r="I11438">
        <v>0</v>
      </c>
      <c r="J11438">
        <v>0</v>
      </c>
      <c r="K11438" t="s">
        <v>8304</v>
      </c>
      <c r="L11438">
        <v>1</v>
      </c>
      <c r="M11438">
        <v>112.70229999999999</v>
      </c>
      <c r="N11438">
        <v>0</v>
      </c>
      <c r="O11438" t="s">
        <v>8314</v>
      </c>
      <c r="P11438">
        <v>1009</v>
      </c>
      <c r="Q11438" t="s">
        <v>8318</v>
      </c>
      <c r="T11438">
        <v>2022</v>
      </c>
      <c r="U11438" t="s">
        <v>8331</v>
      </c>
      <c r="V11438">
        <v>8</v>
      </c>
      <c r="W11438" t="s">
        <v>8335</v>
      </c>
      <c r="X11438">
        <v>0</v>
      </c>
    </row>
    <row r="11439" spans="1:24" x14ac:dyDescent="0.3">
      <c r="A11439">
        <v>106206</v>
      </c>
      <c r="B11439">
        <v>69</v>
      </c>
      <c r="C11439" s="1">
        <v>44800</v>
      </c>
      <c r="D11439" t="s">
        <v>325</v>
      </c>
      <c r="E11439" t="s">
        <v>774</v>
      </c>
      <c r="F11439" t="s">
        <v>984</v>
      </c>
      <c r="G11439" t="s">
        <v>4664</v>
      </c>
      <c r="H11439" t="s">
        <v>8265</v>
      </c>
      <c r="I11439">
        <v>0</v>
      </c>
      <c r="J11439">
        <v>0</v>
      </c>
      <c r="K11439" t="s">
        <v>8304</v>
      </c>
      <c r="L11439">
        <v>1</v>
      </c>
      <c r="M11439">
        <v>93.3827</v>
      </c>
      <c r="N11439">
        <v>0</v>
      </c>
      <c r="O11439" t="s">
        <v>8314</v>
      </c>
      <c r="P11439">
        <v>1009</v>
      </c>
      <c r="Q11439" t="s">
        <v>8318</v>
      </c>
      <c r="T11439">
        <v>2022</v>
      </c>
      <c r="U11439" t="s">
        <v>8331</v>
      </c>
      <c r="V11439">
        <v>8</v>
      </c>
      <c r="W11439" t="s">
        <v>8335</v>
      </c>
      <c r="X11439">
        <v>0</v>
      </c>
    </row>
    <row r="11440" spans="1:24" x14ac:dyDescent="0.3">
      <c r="A11440">
        <v>106245</v>
      </c>
      <c r="B11440">
        <v>69</v>
      </c>
      <c r="C11440" s="1">
        <v>44800</v>
      </c>
      <c r="D11440" t="s">
        <v>325</v>
      </c>
      <c r="E11440" t="s">
        <v>774</v>
      </c>
      <c r="F11440" t="s">
        <v>942</v>
      </c>
      <c r="G11440" t="s">
        <v>4622</v>
      </c>
      <c r="H11440" t="s">
        <v>8265</v>
      </c>
      <c r="I11440">
        <v>0</v>
      </c>
      <c r="J11440">
        <v>0</v>
      </c>
      <c r="K11440" t="s">
        <v>8304</v>
      </c>
      <c r="L11440">
        <v>1</v>
      </c>
      <c r="M11440">
        <v>209.8921</v>
      </c>
      <c r="N11440">
        <v>0</v>
      </c>
      <c r="O11440" t="s">
        <v>8314</v>
      </c>
      <c r="P11440">
        <v>1009</v>
      </c>
      <c r="Q11440" t="s">
        <v>8318</v>
      </c>
      <c r="T11440">
        <v>2022</v>
      </c>
      <c r="U11440" t="s">
        <v>8331</v>
      </c>
      <c r="V11440">
        <v>8</v>
      </c>
      <c r="W11440" t="s">
        <v>8335</v>
      </c>
      <c r="X11440">
        <v>0</v>
      </c>
    </row>
    <row r="11441" spans="1:24" x14ac:dyDescent="0.3">
      <c r="A11441">
        <v>106364</v>
      </c>
      <c r="B11441">
        <v>69</v>
      </c>
      <c r="C11441" s="1">
        <v>44800</v>
      </c>
      <c r="D11441" t="s">
        <v>325</v>
      </c>
      <c r="E11441" t="s">
        <v>774</v>
      </c>
      <c r="F11441" t="s">
        <v>1052</v>
      </c>
      <c r="G11441" t="s">
        <v>4732</v>
      </c>
      <c r="H11441" t="s">
        <v>8265</v>
      </c>
      <c r="I11441">
        <v>0</v>
      </c>
      <c r="J11441">
        <v>0</v>
      </c>
      <c r="K11441" t="s">
        <v>8304</v>
      </c>
      <c r="L11441">
        <v>1</v>
      </c>
      <c r="M11441">
        <v>340.46420000000001</v>
      </c>
      <c r="N11441">
        <v>0</v>
      </c>
      <c r="O11441" t="s">
        <v>8314</v>
      </c>
      <c r="P11441">
        <v>1009</v>
      </c>
      <c r="Q11441" t="s">
        <v>8318</v>
      </c>
      <c r="T11441">
        <v>2022</v>
      </c>
      <c r="U11441" t="s">
        <v>8331</v>
      </c>
      <c r="V11441">
        <v>8</v>
      </c>
      <c r="W11441" t="s">
        <v>8335</v>
      </c>
      <c r="X11441">
        <v>0</v>
      </c>
    </row>
    <row r="11442" spans="1:24" x14ac:dyDescent="0.3">
      <c r="A11442">
        <v>106210</v>
      </c>
      <c r="B11442">
        <v>69</v>
      </c>
      <c r="C11442" s="1">
        <v>44800</v>
      </c>
      <c r="D11442" t="s">
        <v>325</v>
      </c>
      <c r="E11442" t="s">
        <v>774</v>
      </c>
      <c r="F11442" t="s">
        <v>992</v>
      </c>
      <c r="G11442" t="s">
        <v>4672</v>
      </c>
      <c r="H11442" t="s">
        <v>8265</v>
      </c>
      <c r="I11442">
        <v>0</v>
      </c>
      <c r="J11442">
        <v>0</v>
      </c>
      <c r="K11442" t="s">
        <v>8304</v>
      </c>
      <c r="L11442">
        <v>1</v>
      </c>
      <c r="M11442">
        <v>9402.7630000000008</v>
      </c>
      <c r="N11442">
        <v>0</v>
      </c>
      <c r="O11442" t="s">
        <v>8314</v>
      </c>
      <c r="P11442">
        <v>1009</v>
      </c>
      <c r="Q11442" t="s">
        <v>8318</v>
      </c>
      <c r="T11442">
        <v>2022</v>
      </c>
      <c r="U11442" t="s">
        <v>8331</v>
      </c>
      <c r="V11442">
        <v>8</v>
      </c>
      <c r="W11442" t="s">
        <v>8335</v>
      </c>
      <c r="X11442">
        <v>0</v>
      </c>
    </row>
    <row r="11443" spans="1:24" x14ac:dyDescent="0.3">
      <c r="A11443">
        <v>106198</v>
      </c>
      <c r="B11443">
        <v>69</v>
      </c>
      <c r="C11443" s="1">
        <v>44800</v>
      </c>
      <c r="D11443" t="s">
        <v>325</v>
      </c>
      <c r="E11443" t="s">
        <v>774</v>
      </c>
      <c r="F11443" t="s">
        <v>1008</v>
      </c>
      <c r="G11443" t="s">
        <v>4688</v>
      </c>
      <c r="H11443" t="s">
        <v>8265</v>
      </c>
      <c r="I11443">
        <v>0</v>
      </c>
      <c r="J11443">
        <v>0</v>
      </c>
      <c r="K11443" t="s">
        <v>8304</v>
      </c>
      <c r="L11443">
        <v>1</v>
      </c>
      <c r="M11443">
        <v>1795.2166999999999</v>
      </c>
      <c r="N11443">
        <v>0</v>
      </c>
      <c r="O11443" t="s">
        <v>8314</v>
      </c>
      <c r="P11443">
        <v>1009</v>
      </c>
      <c r="Q11443" t="s">
        <v>8318</v>
      </c>
      <c r="T11443">
        <v>2022</v>
      </c>
      <c r="U11443" t="s">
        <v>8331</v>
      </c>
      <c r="V11443">
        <v>8</v>
      </c>
      <c r="W11443" t="s">
        <v>8335</v>
      </c>
      <c r="X11443">
        <v>0</v>
      </c>
    </row>
    <row r="11444" spans="1:24" x14ac:dyDescent="0.3">
      <c r="A11444">
        <v>106365</v>
      </c>
      <c r="B11444">
        <v>69</v>
      </c>
      <c r="C11444" s="1">
        <v>44800</v>
      </c>
      <c r="D11444" t="s">
        <v>325</v>
      </c>
      <c r="E11444" t="s">
        <v>774</v>
      </c>
      <c r="F11444" t="s">
        <v>1044</v>
      </c>
      <c r="G11444" t="s">
        <v>4724</v>
      </c>
      <c r="H11444" t="s">
        <v>8265</v>
      </c>
      <c r="I11444">
        <v>0</v>
      </c>
      <c r="J11444">
        <v>0</v>
      </c>
      <c r="K11444" t="s">
        <v>8304</v>
      </c>
      <c r="L11444">
        <v>1</v>
      </c>
      <c r="M11444">
        <v>1702.3205</v>
      </c>
      <c r="N11444">
        <v>0</v>
      </c>
      <c r="O11444" t="s">
        <v>8314</v>
      </c>
      <c r="P11444">
        <v>1009</v>
      </c>
      <c r="Q11444" t="s">
        <v>8318</v>
      </c>
      <c r="T11444">
        <v>2022</v>
      </c>
      <c r="U11444" t="s">
        <v>8331</v>
      </c>
      <c r="V11444">
        <v>8</v>
      </c>
      <c r="W11444" t="s">
        <v>8335</v>
      </c>
      <c r="X11444">
        <v>0</v>
      </c>
    </row>
    <row r="11445" spans="1:24" x14ac:dyDescent="0.3">
      <c r="A11445">
        <v>106147</v>
      </c>
      <c r="B11445">
        <v>69</v>
      </c>
      <c r="C11445" s="1">
        <v>44800</v>
      </c>
      <c r="D11445" t="s">
        <v>325</v>
      </c>
      <c r="E11445" t="s">
        <v>774</v>
      </c>
      <c r="F11445" t="s">
        <v>4143</v>
      </c>
      <c r="G11445" t="s">
        <v>7811</v>
      </c>
      <c r="H11445" t="s">
        <v>8265</v>
      </c>
      <c r="I11445">
        <v>0</v>
      </c>
      <c r="J11445">
        <v>0</v>
      </c>
      <c r="K11445" t="s">
        <v>8304</v>
      </c>
      <c r="L11445">
        <v>1</v>
      </c>
      <c r="M11445">
        <v>2221.8856000000001</v>
      </c>
      <c r="N11445">
        <v>0</v>
      </c>
      <c r="O11445" t="s">
        <v>8314</v>
      </c>
      <c r="P11445">
        <v>1009</v>
      </c>
      <c r="Q11445" t="s">
        <v>8318</v>
      </c>
      <c r="T11445">
        <v>2022</v>
      </c>
      <c r="U11445" t="s">
        <v>8331</v>
      </c>
      <c r="V11445">
        <v>8</v>
      </c>
      <c r="W11445" t="s">
        <v>8335</v>
      </c>
      <c r="X11445">
        <v>0</v>
      </c>
    </row>
    <row r="11446" spans="1:24" x14ac:dyDescent="0.3">
      <c r="A11446">
        <v>106153</v>
      </c>
      <c r="B11446">
        <v>69</v>
      </c>
      <c r="C11446" s="1">
        <v>44800</v>
      </c>
      <c r="D11446" t="s">
        <v>325</v>
      </c>
      <c r="E11446" t="s">
        <v>774</v>
      </c>
      <c r="F11446" t="s">
        <v>983</v>
      </c>
      <c r="G11446" t="s">
        <v>4663</v>
      </c>
      <c r="H11446" t="s">
        <v>8265</v>
      </c>
      <c r="I11446">
        <v>0</v>
      </c>
      <c r="J11446">
        <v>0</v>
      </c>
      <c r="K11446" t="s">
        <v>8304</v>
      </c>
      <c r="L11446">
        <v>1</v>
      </c>
      <c r="M11446">
        <v>3646.7925</v>
      </c>
      <c r="N11446">
        <v>0</v>
      </c>
      <c r="O11446" t="s">
        <v>8314</v>
      </c>
      <c r="P11446">
        <v>1009</v>
      </c>
      <c r="Q11446" t="s">
        <v>8318</v>
      </c>
      <c r="T11446">
        <v>2022</v>
      </c>
      <c r="U11446" t="s">
        <v>8331</v>
      </c>
      <c r="V11446">
        <v>8</v>
      </c>
      <c r="W11446" t="s">
        <v>8335</v>
      </c>
      <c r="X11446">
        <v>0</v>
      </c>
    </row>
    <row r="11447" spans="1:24" x14ac:dyDescent="0.3">
      <c r="A11447">
        <v>106231</v>
      </c>
      <c r="B11447">
        <v>69</v>
      </c>
      <c r="C11447" s="1">
        <v>44800</v>
      </c>
      <c r="D11447" t="s">
        <v>325</v>
      </c>
      <c r="E11447" t="s">
        <v>774</v>
      </c>
      <c r="F11447" t="s">
        <v>1148</v>
      </c>
      <c r="G11447" t="s">
        <v>4827</v>
      </c>
      <c r="H11447" t="s">
        <v>8265</v>
      </c>
      <c r="I11447">
        <v>0</v>
      </c>
      <c r="J11447">
        <v>0</v>
      </c>
      <c r="K11447" t="s">
        <v>8304</v>
      </c>
      <c r="L11447">
        <v>1</v>
      </c>
      <c r="M11447">
        <v>1671.3613</v>
      </c>
      <c r="N11447">
        <v>0</v>
      </c>
      <c r="O11447" t="s">
        <v>8314</v>
      </c>
      <c r="P11447">
        <v>1009</v>
      </c>
      <c r="Q11447" t="s">
        <v>8318</v>
      </c>
      <c r="T11447">
        <v>2022</v>
      </c>
      <c r="U11447" t="s">
        <v>8331</v>
      </c>
      <c r="V11447">
        <v>8</v>
      </c>
      <c r="W11447" t="s">
        <v>8335</v>
      </c>
      <c r="X11447">
        <v>0</v>
      </c>
    </row>
    <row r="11448" spans="1:24" x14ac:dyDescent="0.3">
      <c r="A11448">
        <v>106181</v>
      </c>
      <c r="B11448">
        <v>69</v>
      </c>
      <c r="C11448" s="1">
        <v>44800</v>
      </c>
      <c r="D11448" t="s">
        <v>325</v>
      </c>
      <c r="E11448" t="s">
        <v>774</v>
      </c>
      <c r="F11448" t="s">
        <v>4144</v>
      </c>
      <c r="G11448" t="s">
        <v>7812</v>
      </c>
      <c r="H11448" t="s">
        <v>8265</v>
      </c>
      <c r="I11448">
        <v>0</v>
      </c>
      <c r="J11448">
        <v>0</v>
      </c>
      <c r="K11448" t="s">
        <v>8304</v>
      </c>
      <c r="L11448">
        <v>1</v>
      </c>
      <c r="M11448">
        <v>579.62090000000001</v>
      </c>
      <c r="N11448">
        <v>0</v>
      </c>
      <c r="O11448" t="s">
        <v>8314</v>
      </c>
      <c r="P11448">
        <v>1009</v>
      </c>
      <c r="Q11448" t="s">
        <v>8318</v>
      </c>
      <c r="T11448">
        <v>2022</v>
      </c>
      <c r="U11448" t="s">
        <v>8331</v>
      </c>
      <c r="V11448">
        <v>8</v>
      </c>
      <c r="W11448" t="s">
        <v>8335</v>
      </c>
      <c r="X11448">
        <v>0</v>
      </c>
    </row>
    <row r="11449" spans="1:24" x14ac:dyDescent="0.3">
      <c r="A11449">
        <v>106222</v>
      </c>
      <c r="B11449">
        <v>69</v>
      </c>
      <c r="C11449" s="1">
        <v>44800</v>
      </c>
      <c r="D11449" t="s">
        <v>325</v>
      </c>
      <c r="E11449" t="s">
        <v>774</v>
      </c>
      <c r="F11449" t="s">
        <v>1101</v>
      </c>
      <c r="G11449" t="s">
        <v>4781</v>
      </c>
      <c r="H11449" t="s">
        <v>8265</v>
      </c>
      <c r="I11449">
        <v>0</v>
      </c>
      <c r="J11449">
        <v>0</v>
      </c>
      <c r="K11449" t="s">
        <v>8304</v>
      </c>
      <c r="L11449">
        <v>1</v>
      </c>
      <c r="M11449">
        <v>4022.9281999999998</v>
      </c>
      <c r="N11449">
        <v>0</v>
      </c>
      <c r="O11449" t="s">
        <v>8314</v>
      </c>
      <c r="P11449">
        <v>1009</v>
      </c>
      <c r="Q11449" t="s">
        <v>8318</v>
      </c>
      <c r="T11449">
        <v>2022</v>
      </c>
      <c r="U11449" t="s">
        <v>8331</v>
      </c>
      <c r="V11449">
        <v>8</v>
      </c>
      <c r="W11449" t="s">
        <v>8335</v>
      </c>
      <c r="X11449">
        <v>0</v>
      </c>
    </row>
    <row r="11450" spans="1:24" x14ac:dyDescent="0.3">
      <c r="A11450">
        <v>106195</v>
      </c>
      <c r="B11450">
        <v>69</v>
      </c>
      <c r="C11450" s="1">
        <v>44800</v>
      </c>
      <c r="D11450" t="s">
        <v>325</v>
      </c>
      <c r="E11450" t="s">
        <v>774</v>
      </c>
      <c r="F11450" t="s">
        <v>4145</v>
      </c>
      <c r="G11450" t="s">
        <v>7813</v>
      </c>
      <c r="H11450" t="s">
        <v>8265</v>
      </c>
      <c r="I11450">
        <v>0</v>
      </c>
      <c r="J11450">
        <v>0</v>
      </c>
      <c r="K11450" t="s">
        <v>8304</v>
      </c>
      <c r="L11450">
        <v>1</v>
      </c>
      <c r="M11450">
        <v>13162.257799999999</v>
      </c>
      <c r="N11450">
        <v>0</v>
      </c>
      <c r="O11450" t="s">
        <v>8314</v>
      </c>
      <c r="P11450">
        <v>1009</v>
      </c>
      <c r="Q11450" t="s">
        <v>8318</v>
      </c>
      <c r="T11450">
        <v>2022</v>
      </c>
      <c r="U11450" t="s">
        <v>8331</v>
      </c>
      <c r="V11450">
        <v>8</v>
      </c>
      <c r="W11450" t="s">
        <v>8335</v>
      </c>
      <c r="X11450">
        <v>0</v>
      </c>
    </row>
    <row r="11451" spans="1:24" x14ac:dyDescent="0.3">
      <c r="A11451">
        <v>106240</v>
      </c>
      <c r="B11451">
        <v>69</v>
      </c>
      <c r="C11451" s="1">
        <v>44800</v>
      </c>
      <c r="D11451" t="s">
        <v>325</v>
      </c>
      <c r="E11451" t="s">
        <v>774</v>
      </c>
      <c r="F11451" t="s">
        <v>955</v>
      </c>
      <c r="G11451" t="s">
        <v>4635</v>
      </c>
      <c r="H11451" t="s">
        <v>8265</v>
      </c>
      <c r="I11451">
        <v>0</v>
      </c>
      <c r="J11451">
        <v>0</v>
      </c>
      <c r="K11451" t="s">
        <v>8304</v>
      </c>
      <c r="L11451">
        <v>1</v>
      </c>
      <c r="M11451">
        <v>485.86130000000003</v>
      </c>
      <c r="N11451">
        <v>0</v>
      </c>
      <c r="O11451" t="s">
        <v>8314</v>
      </c>
      <c r="P11451">
        <v>1009</v>
      </c>
      <c r="Q11451" t="s">
        <v>8318</v>
      </c>
      <c r="T11451">
        <v>2022</v>
      </c>
      <c r="U11451" t="s">
        <v>8331</v>
      </c>
      <c r="V11451">
        <v>8</v>
      </c>
      <c r="W11451" t="s">
        <v>8335</v>
      </c>
      <c r="X11451">
        <v>0</v>
      </c>
    </row>
    <row r="11452" spans="1:24" x14ac:dyDescent="0.3">
      <c r="A11452">
        <v>106207</v>
      </c>
      <c r="B11452">
        <v>69</v>
      </c>
      <c r="C11452" s="1">
        <v>44800</v>
      </c>
      <c r="D11452" t="s">
        <v>325</v>
      </c>
      <c r="E11452" t="s">
        <v>774</v>
      </c>
      <c r="F11452" t="s">
        <v>1019</v>
      </c>
      <c r="G11452" t="s">
        <v>4699</v>
      </c>
      <c r="H11452" t="s">
        <v>8265</v>
      </c>
      <c r="I11452">
        <v>0</v>
      </c>
      <c r="J11452">
        <v>0</v>
      </c>
      <c r="K11452" t="s">
        <v>8304</v>
      </c>
      <c r="L11452">
        <v>1</v>
      </c>
      <c r="M11452">
        <v>59.574599999999997</v>
      </c>
      <c r="N11452">
        <v>0</v>
      </c>
      <c r="O11452" t="s">
        <v>8314</v>
      </c>
      <c r="P11452">
        <v>1009</v>
      </c>
      <c r="Q11452" t="s">
        <v>8318</v>
      </c>
      <c r="T11452">
        <v>2022</v>
      </c>
      <c r="U11452" t="s">
        <v>8331</v>
      </c>
      <c r="V11452">
        <v>8</v>
      </c>
      <c r="W11452" t="s">
        <v>8335</v>
      </c>
      <c r="X11452">
        <v>0</v>
      </c>
    </row>
    <row r="11453" spans="1:24" x14ac:dyDescent="0.3">
      <c r="A11453">
        <v>106150</v>
      </c>
      <c r="B11453">
        <v>69</v>
      </c>
      <c r="C11453" s="1">
        <v>44800</v>
      </c>
      <c r="D11453" t="s">
        <v>325</v>
      </c>
      <c r="E11453" t="s">
        <v>774</v>
      </c>
      <c r="F11453" t="s">
        <v>1011</v>
      </c>
      <c r="G11453" t="s">
        <v>4691</v>
      </c>
      <c r="H11453" t="s">
        <v>8265</v>
      </c>
      <c r="I11453">
        <v>0</v>
      </c>
      <c r="J11453">
        <v>0</v>
      </c>
      <c r="K11453" t="s">
        <v>8304</v>
      </c>
      <c r="L11453">
        <v>1</v>
      </c>
      <c r="M11453">
        <v>5087.7981</v>
      </c>
      <c r="N11453">
        <v>0</v>
      </c>
      <c r="O11453" t="s">
        <v>8314</v>
      </c>
      <c r="P11453">
        <v>1009</v>
      </c>
      <c r="Q11453" t="s">
        <v>8318</v>
      </c>
      <c r="T11453">
        <v>2022</v>
      </c>
      <c r="U11453" t="s">
        <v>8331</v>
      </c>
      <c r="V11453">
        <v>8</v>
      </c>
      <c r="W11453" t="s">
        <v>8335</v>
      </c>
      <c r="X11453">
        <v>0</v>
      </c>
    </row>
    <row r="11454" spans="1:24" x14ac:dyDescent="0.3">
      <c r="A11454">
        <v>106171</v>
      </c>
      <c r="B11454">
        <v>69</v>
      </c>
      <c r="C11454" s="1">
        <v>44800</v>
      </c>
      <c r="D11454" t="s">
        <v>325</v>
      </c>
      <c r="E11454" t="s">
        <v>774</v>
      </c>
      <c r="F11454" t="s">
        <v>4146</v>
      </c>
      <c r="G11454" t="s">
        <v>7814</v>
      </c>
      <c r="H11454" t="s">
        <v>8265</v>
      </c>
      <c r="I11454">
        <v>0</v>
      </c>
      <c r="J11454">
        <v>0</v>
      </c>
      <c r="K11454" t="s">
        <v>8304</v>
      </c>
      <c r="L11454">
        <v>1</v>
      </c>
      <c r="M11454">
        <v>103.045</v>
      </c>
      <c r="N11454">
        <v>0</v>
      </c>
      <c r="O11454" t="s">
        <v>8314</v>
      </c>
      <c r="P11454">
        <v>1009</v>
      </c>
      <c r="Q11454" t="s">
        <v>8318</v>
      </c>
      <c r="T11454">
        <v>2022</v>
      </c>
      <c r="U11454" t="s">
        <v>8331</v>
      </c>
      <c r="V11454">
        <v>8</v>
      </c>
      <c r="W11454" t="s">
        <v>8335</v>
      </c>
      <c r="X11454">
        <v>0</v>
      </c>
    </row>
    <row r="11455" spans="1:24" x14ac:dyDescent="0.3">
      <c r="A11455">
        <v>106244</v>
      </c>
      <c r="B11455">
        <v>69</v>
      </c>
      <c r="C11455" s="1">
        <v>44800</v>
      </c>
      <c r="D11455" t="s">
        <v>325</v>
      </c>
      <c r="E11455" t="s">
        <v>774</v>
      </c>
      <c r="F11455" t="s">
        <v>1426</v>
      </c>
      <c r="G11455" t="s">
        <v>5105</v>
      </c>
      <c r="H11455" t="s">
        <v>8265</v>
      </c>
      <c r="I11455">
        <v>0</v>
      </c>
      <c r="J11455">
        <v>0</v>
      </c>
      <c r="K11455" t="s">
        <v>8304</v>
      </c>
      <c r="L11455">
        <v>1</v>
      </c>
      <c r="M11455">
        <v>7870.9457000000002</v>
      </c>
      <c r="N11455">
        <v>0</v>
      </c>
      <c r="O11455" t="s">
        <v>8314</v>
      </c>
      <c r="P11455">
        <v>1009</v>
      </c>
      <c r="Q11455" t="s">
        <v>8318</v>
      </c>
      <c r="T11455">
        <v>2022</v>
      </c>
      <c r="U11455" t="s">
        <v>8331</v>
      </c>
      <c r="V11455">
        <v>8</v>
      </c>
      <c r="W11455" t="s">
        <v>8335</v>
      </c>
      <c r="X11455">
        <v>0</v>
      </c>
    </row>
    <row r="11456" spans="1:24" x14ac:dyDescent="0.3">
      <c r="A11456">
        <v>106362</v>
      </c>
      <c r="B11456">
        <v>69</v>
      </c>
      <c r="C11456" s="1">
        <v>44800</v>
      </c>
      <c r="D11456" t="s">
        <v>325</v>
      </c>
      <c r="E11456" t="s">
        <v>774</v>
      </c>
      <c r="F11456" t="s">
        <v>1023</v>
      </c>
      <c r="G11456" t="s">
        <v>4703</v>
      </c>
      <c r="H11456" t="s">
        <v>8265</v>
      </c>
      <c r="I11456">
        <v>0</v>
      </c>
      <c r="J11456">
        <v>0</v>
      </c>
      <c r="K11456" t="s">
        <v>8304</v>
      </c>
      <c r="L11456">
        <v>1</v>
      </c>
      <c r="M11456">
        <v>647.98050000000001</v>
      </c>
      <c r="N11456">
        <v>0</v>
      </c>
      <c r="O11456" t="s">
        <v>8314</v>
      </c>
      <c r="P11456">
        <v>1009</v>
      </c>
      <c r="Q11456" t="s">
        <v>8318</v>
      </c>
      <c r="T11456">
        <v>2022</v>
      </c>
      <c r="U11456" t="s">
        <v>8331</v>
      </c>
      <c r="V11456">
        <v>8</v>
      </c>
      <c r="W11456" t="s">
        <v>8335</v>
      </c>
      <c r="X11456">
        <v>0</v>
      </c>
    </row>
    <row r="11457" spans="1:24" x14ac:dyDescent="0.3">
      <c r="A11457">
        <v>106182</v>
      </c>
      <c r="B11457">
        <v>69</v>
      </c>
      <c r="C11457" s="1">
        <v>44800</v>
      </c>
      <c r="D11457" t="s">
        <v>325</v>
      </c>
      <c r="E11457" t="s">
        <v>774</v>
      </c>
      <c r="F11457" t="s">
        <v>4147</v>
      </c>
      <c r="G11457" t="s">
        <v>7815</v>
      </c>
      <c r="H11457" t="s">
        <v>8265</v>
      </c>
      <c r="I11457">
        <v>0</v>
      </c>
      <c r="J11457">
        <v>0</v>
      </c>
      <c r="K11457" t="s">
        <v>8304</v>
      </c>
      <c r="L11457">
        <v>1</v>
      </c>
      <c r="M11457">
        <v>386.41399999999999</v>
      </c>
      <c r="N11457">
        <v>0</v>
      </c>
      <c r="O11457" t="s">
        <v>8314</v>
      </c>
      <c r="P11457">
        <v>1009</v>
      </c>
      <c r="Q11457" t="s">
        <v>8318</v>
      </c>
      <c r="T11457">
        <v>2022</v>
      </c>
      <c r="U11457" t="s">
        <v>8331</v>
      </c>
      <c r="V11457">
        <v>8</v>
      </c>
      <c r="W11457" t="s">
        <v>8335</v>
      </c>
      <c r="X11457">
        <v>0</v>
      </c>
    </row>
    <row r="11458" spans="1:24" x14ac:dyDescent="0.3">
      <c r="A11458">
        <v>106226</v>
      </c>
      <c r="B11458">
        <v>69</v>
      </c>
      <c r="C11458" s="1">
        <v>44800</v>
      </c>
      <c r="D11458" t="s">
        <v>325</v>
      </c>
      <c r="E11458" t="s">
        <v>774</v>
      </c>
      <c r="F11458" t="s">
        <v>1219</v>
      </c>
      <c r="G11458" t="s">
        <v>4898</v>
      </c>
      <c r="H11458" t="s">
        <v>8265</v>
      </c>
      <c r="I11458">
        <v>0</v>
      </c>
      <c r="J11458">
        <v>0</v>
      </c>
      <c r="K11458" t="s">
        <v>8304</v>
      </c>
      <c r="L11458">
        <v>1</v>
      </c>
      <c r="M11458">
        <v>330.3854</v>
      </c>
      <c r="N11458">
        <v>0</v>
      </c>
      <c r="O11458" t="s">
        <v>8314</v>
      </c>
      <c r="P11458">
        <v>1009</v>
      </c>
      <c r="Q11458" t="s">
        <v>8318</v>
      </c>
      <c r="T11458">
        <v>2022</v>
      </c>
      <c r="U11458" t="s">
        <v>8331</v>
      </c>
      <c r="V11458">
        <v>8</v>
      </c>
      <c r="W11458" t="s">
        <v>8335</v>
      </c>
      <c r="X11458">
        <v>0</v>
      </c>
    </row>
    <row r="11459" spans="1:24" x14ac:dyDescent="0.3">
      <c r="A11459">
        <v>106363</v>
      </c>
      <c r="B11459">
        <v>69</v>
      </c>
      <c r="C11459" s="1">
        <v>44800</v>
      </c>
      <c r="D11459" t="s">
        <v>325</v>
      </c>
      <c r="E11459" t="s">
        <v>774</v>
      </c>
      <c r="F11459" t="s">
        <v>1270</v>
      </c>
      <c r="G11459" t="s">
        <v>4949</v>
      </c>
      <c r="H11459" t="s">
        <v>8265</v>
      </c>
      <c r="I11459">
        <v>0</v>
      </c>
      <c r="J11459">
        <v>0</v>
      </c>
      <c r="K11459" t="s">
        <v>8304</v>
      </c>
      <c r="L11459">
        <v>1</v>
      </c>
      <c r="M11459">
        <v>340.46420000000001</v>
      </c>
      <c r="N11459">
        <v>0</v>
      </c>
      <c r="O11459" t="s">
        <v>8314</v>
      </c>
      <c r="P11459">
        <v>1009</v>
      </c>
      <c r="Q11459" t="s">
        <v>8318</v>
      </c>
      <c r="T11459">
        <v>2022</v>
      </c>
      <c r="U11459" t="s">
        <v>8331</v>
      </c>
      <c r="V11459">
        <v>8</v>
      </c>
      <c r="W11459" t="s">
        <v>8335</v>
      </c>
      <c r="X11459">
        <v>0</v>
      </c>
    </row>
    <row r="11460" spans="1:24" x14ac:dyDescent="0.3">
      <c r="A11460">
        <v>106157</v>
      </c>
      <c r="B11460">
        <v>69</v>
      </c>
      <c r="C11460" s="1">
        <v>44800</v>
      </c>
      <c r="D11460" t="s">
        <v>325</v>
      </c>
      <c r="E11460" t="s">
        <v>774</v>
      </c>
      <c r="F11460" t="s">
        <v>1066</v>
      </c>
      <c r="G11460" t="s">
        <v>4746</v>
      </c>
      <c r="H11460" t="s">
        <v>8265</v>
      </c>
      <c r="I11460">
        <v>0</v>
      </c>
      <c r="J11460">
        <v>0</v>
      </c>
      <c r="K11460" t="s">
        <v>8304</v>
      </c>
      <c r="L11460">
        <v>1</v>
      </c>
      <c r="M11460">
        <v>370.3152</v>
      </c>
      <c r="N11460">
        <v>0</v>
      </c>
      <c r="O11460" t="s">
        <v>8314</v>
      </c>
      <c r="P11460">
        <v>1009</v>
      </c>
      <c r="Q11460" t="s">
        <v>8318</v>
      </c>
      <c r="T11460">
        <v>2022</v>
      </c>
      <c r="U11460" t="s">
        <v>8331</v>
      </c>
      <c r="V11460">
        <v>8</v>
      </c>
      <c r="W11460" t="s">
        <v>8335</v>
      </c>
      <c r="X11460">
        <v>0</v>
      </c>
    </row>
    <row r="11461" spans="1:24" x14ac:dyDescent="0.3">
      <c r="A11461">
        <v>106224</v>
      </c>
      <c r="B11461">
        <v>69</v>
      </c>
      <c r="C11461" s="1">
        <v>44800</v>
      </c>
      <c r="D11461" t="s">
        <v>325</v>
      </c>
      <c r="E11461" t="s">
        <v>774</v>
      </c>
      <c r="F11461" t="s">
        <v>944</v>
      </c>
      <c r="G11461" t="s">
        <v>4624</v>
      </c>
      <c r="H11461" t="s">
        <v>8265</v>
      </c>
      <c r="I11461">
        <v>0</v>
      </c>
      <c r="J11461">
        <v>0</v>
      </c>
      <c r="K11461" t="s">
        <v>8304</v>
      </c>
      <c r="L11461">
        <v>1</v>
      </c>
      <c r="M11461">
        <v>134.09719999999999</v>
      </c>
      <c r="N11461">
        <v>0</v>
      </c>
      <c r="O11461" t="s">
        <v>8314</v>
      </c>
      <c r="P11461">
        <v>1009</v>
      </c>
      <c r="Q11461" t="s">
        <v>8318</v>
      </c>
      <c r="T11461">
        <v>2022</v>
      </c>
      <c r="U11461" t="s">
        <v>8331</v>
      </c>
      <c r="V11461">
        <v>8</v>
      </c>
      <c r="W11461" t="s">
        <v>8335</v>
      </c>
      <c r="X11461">
        <v>0</v>
      </c>
    </row>
    <row r="11462" spans="1:24" x14ac:dyDescent="0.3">
      <c r="A11462">
        <v>106203</v>
      </c>
      <c r="B11462">
        <v>69</v>
      </c>
      <c r="C11462" s="1">
        <v>44800</v>
      </c>
      <c r="D11462" t="s">
        <v>325</v>
      </c>
      <c r="E11462" t="s">
        <v>774</v>
      </c>
      <c r="F11462" t="s">
        <v>1018</v>
      </c>
      <c r="G11462" t="s">
        <v>4698</v>
      </c>
      <c r="H11462" t="s">
        <v>8265</v>
      </c>
      <c r="I11462">
        <v>0</v>
      </c>
      <c r="J11462">
        <v>0</v>
      </c>
      <c r="K11462" t="s">
        <v>8304</v>
      </c>
      <c r="L11462">
        <v>1</v>
      </c>
      <c r="M11462">
        <v>1505.4060999999999</v>
      </c>
      <c r="N11462">
        <v>0</v>
      </c>
      <c r="O11462" t="s">
        <v>8314</v>
      </c>
      <c r="P11462">
        <v>1009</v>
      </c>
      <c r="Q11462" t="s">
        <v>8318</v>
      </c>
      <c r="T11462">
        <v>2022</v>
      </c>
      <c r="U11462" t="s">
        <v>8331</v>
      </c>
      <c r="V11462">
        <v>8</v>
      </c>
      <c r="W11462" t="s">
        <v>8335</v>
      </c>
      <c r="X11462">
        <v>0</v>
      </c>
    </row>
    <row r="11463" spans="1:24" x14ac:dyDescent="0.3">
      <c r="A11463">
        <v>106193</v>
      </c>
      <c r="B11463">
        <v>69</v>
      </c>
      <c r="C11463" s="1">
        <v>44800</v>
      </c>
      <c r="D11463" t="s">
        <v>325</v>
      </c>
      <c r="E11463" t="s">
        <v>774</v>
      </c>
      <c r="F11463" t="s">
        <v>4148</v>
      </c>
      <c r="G11463" t="s">
        <v>7816</v>
      </c>
      <c r="H11463" t="s">
        <v>8265</v>
      </c>
      <c r="I11463">
        <v>0</v>
      </c>
      <c r="J11463">
        <v>0</v>
      </c>
      <c r="K11463" t="s">
        <v>8304</v>
      </c>
      <c r="L11463">
        <v>1</v>
      </c>
      <c r="M11463">
        <v>67.621399999999994</v>
      </c>
      <c r="N11463">
        <v>0</v>
      </c>
      <c r="O11463" t="s">
        <v>8314</v>
      </c>
      <c r="P11463">
        <v>1009</v>
      </c>
      <c r="Q11463" t="s">
        <v>8318</v>
      </c>
      <c r="T11463">
        <v>2022</v>
      </c>
      <c r="U11463" t="s">
        <v>8331</v>
      </c>
      <c r="V11463">
        <v>8</v>
      </c>
      <c r="W11463" t="s">
        <v>8335</v>
      </c>
      <c r="X11463">
        <v>0</v>
      </c>
    </row>
    <row r="11464" spans="1:24" x14ac:dyDescent="0.3">
      <c r="A11464">
        <v>106144</v>
      </c>
      <c r="B11464">
        <v>69</v>
      </c>
      <c r="C11464" s="1">
        <v>44800</v>
      </c>
      <c r="D11464" t="s">
        <v>325</v>
      </c>
      <c r="E11464" t="s">
        <v>774</v>
      </c>
      <c r="F11464" t="s">
        <v>999</v>
      </c>
      <c r="G11464" t="s">
        <v>4679</v>
      </c>
      <c r="H11464" t="s">
        <v>8265</v>
      </c>
      <c r="I11464">
        <v>0</v>
      </c>
      <c r="J11464">
        <v>0</v>
      </c>
      <c r="K11464" t="s">
        <v>8304</v>
      </c>
      <c r="L11464">
        <v>1</v>
      </c>
      <c r="M11464">
        <v>474.97070000000002</v>
      </c>
      <c r="N11464">
        <v>0</v>
      </c>
      <c r="O11464" t="s">
        <v>8314</v>
      </c>
      <c r="P11464">
        <v>1009</v>
      </c>
      <c r="Q11464" t="s">
        <v>8318</v>
      </c>
      <c r="T11464">
        <v>2022</v>
      </c>
      <c r="U11464" t="s">
        <v>8331</v>
      </c>
      <c r="V11464">
        <v>8</v>
      </c>
      <c r="W11464" t="s">
        <v>8335</v>
      </c>
      <c r="X11464">
        <v>0</v>
      </c>
    </row>
    <row r="11465" spans="1:24" x14ac:dyDescent="0.3">
      <c r="A11465">
        <v>106230</v>
      </c>
      <c r="B11465">
        <v>69</v>
      </c>
      <c r="C11465" s="1">
        <v>44800</v>
      </c>
      <c r="D11465" t="s">
        <v>325</v>
      </c>
      <c r="E11465" t="s">
        <v>774</v>
      </c>
      <c r="F11465" t="s">
        <v>1102</v>
      </c>
      <c r="G11465" t="s">
        <v>4782</v>
      </c>
      <c r="H11465" t="s">
        <v>8265</v>
      </c>
      <c r="I11465">
        <v>0</v>
      </c>
      <c r="J11465">
        <v>0</v>
      </c>
      <c r="K11465" t="s">
        <v>8304</v>
      </c>
      <c r="L11465">
        <v>1</v>
      </c>
      <c r="M11465">
        <v>4003.4940000000001</v>
      </c>
      <c r="N11465">
        <v>0</v>
      </c>
      <c r="O11465" t="s">
        <v>8314</v>
      </c>
      <c r="P11465">
        <v>1009</v>
      </c>
      <c r="Q11465" t="s">
        <v>8318</v>
      </c>
      <c r="T11465">
        <v>2022</v>
      </c>
      <c r="U11465" t="s">
        <v>8331</v>
      </c>
      <c r="V11465">
        <v>8</v>
      </c>
      <c r="W11465" t="s">
        <v>8335</v>
      </c>
      <c r="X11465">
        <v>0</v>
      </c>
    </row>
    <row r="11466" spans="1:24" x14ac:dyDescent="0.3">
      <c r="A11466">
        <v>106201</v>
      </c>
      <c r="B11466">
        <v>69</v>
      </c>
      <c r="C11466" s="1">
        <v>44800</v>
      </c>
      <c r="D11466" t="s">
        <v>325</v>
      </c>
      <c r="E11466" t="s">
        <v>774</v>
      </c>
      <c r="F11466" t="s">
        <v>4149</v>
      </c>
      <c r="G11466" t="s">
        <v>7817</v>
      </c>
      <c r="H11466" t="s">
        <v>8265</v>
      </c>
      <c r="I11466">
        <v>0</v>
      </c>
      <c r="J11466">
        <v>0</v>
      </c>
      <c r="K11466" t="s">
        <v>8304</v>
      </c>
      <c r="L11466">
        <v>1</v>
      </c>
      <c r="M11466">
        <v>1883.7734</v>
      </c>
      <c r="N11466">
        <v>0</v>
      </c>
      <c r="O11466" t="s">
        <v>8314</v>
      </c>
      <c r="P11466">
        <v>1009</v>
      </c>
      <c r="Q11466" t="s">
        <v>8318</v>
      </c>
      <c r="T11466">
        <v>2022</v>
      </c>
      <c r="U11466" t="s">
        <v>8331</v>
      </c>
      <c r="V11466">
        <v>8</v>
      </c>
      <c r="W11466" t="s">
        <v>8335</v>
      </c>
      <c r="X11466">
        <v>0</v>
      </c>
    </row>
    <row r="11467" spans="1:24" x14ac:dyDescent="0.3">
      <c r="A11467">
        <v>106239</v>
      </c>
      <c r="B11467">
        <v>69</v>
      </c>
      <c r="C11467" s="1">
        <v>44800</v>
      </c>
      <c r="D11467" t="s">
        <v>325</v>
      </c>
      <c r="E11467" t="s">
        <v>774</v>
      </c>
      <c r="F11467" t="s">
        <v>1028</v>
      </c>
      <c r="G11467" t="s">
        <v>4708</v>
      </c>
      <c r="H11467" t="s">
        <v>8265</v>
      </c>
      <c r="I11467">
        <v>0</v>
      </c>
      <c r="J11467">
        <v>0</v>
      </c>
      <c r="K11467" t="s">
        <v>8304</v>
      </c>
      <c r="L11467">
        <v>1</v>
      </c>
      <c r="M11467">
        <v>1739.3822</v>
      </c>
      <c r="N11467">
        <v>0</v>
      </c>
      <c r="O11467" t="s">
        <v>8314</v>
      </c>
      <c r="P11467">
        <v>1009</v>
      </c>
      <c r="Q11467" t="s">
        <v>8318</v>
      </c>
      <c r="T11467">
        <v>2022</v>
      </c>
      <c r="U11467" t="s">
        <v>8331</v>
      </c>
      <c r="V11467">
        <v>8</v>
      </c>
      <c r="W11467" t="s">
        <v>8335</v>
      </c>
      <c r="X11467">
        <v>0</v>
      </c>
    </row>
    <row r="11468" spans="1:24" x14ac:dyDescent="0.3">
      <c r="A11468">
        <v>106149</v>
      </c>
      <c r="B11468">
        <v>69</v>
      </c>
      <c r="C11468" s="1">
        <v>44800</v>
      </c>
      <c r="D11468" t="s">
        <v>325</v>
      </c>
      <c r="E11468" t="s">
        <v>774</v>
      </c>
      <c r="F11468" t="s">
        <v>1010</v>
      </c>
      <c r="G11468" t="s">
        <v>4690</v>
      </c>
      <c r="H11468" t="s">
        <v>8265</v>
      </c>
      <c r="I11468">
        <v>0</v>
      </c>
      <c r="J11468">
        <v>0</v>
      </c>
      <c r="K11468" t="s">
        <v>8304</v>
      </c>
      <c r="L11468">
        <v>1</v>
      </c>
      <c r="M11468">
        <v>6738.1095999999998</v>
      </c>
      <c r="N11468">
        <v>0</v>
      </c>
      <c r="O11468" t="s">
        <v>8314</v>
      </c>
      <c r="P11468">
        <v>1009</v>
      </c>
      <c r="Q11468" t="s">
        <v>8318</v>
      </c>
      <c r="T11468">
        <v>2022</v>
      </c>
      <c r="U11468" t="s">
        <v>8331</v>
      </c>
      <c r="V11468">
        <v>8</v>
      </c>
      <c r="W11468" t="s">
        <v>8335</v>
      </c>
      <c r="X11468">
        <v>0</v>
      </c>
    </row>
    <row r="11469" spans="1:24" x14ac:dyDescent="0.3">
      <c r="A11469">
        <v>106164</v>
      </c>
      <c r="B11469">
        <v>69</v>
      </c>
      <c r="C11469" s="1">
        <v>44800</v>
      </c>
      <c r="D11469" t="s">
        <v>325</v>
      </c>
      <c r="E11469" t="s">
        <v>774</v>
      </c>
      <c r="F11469" t="s">
        <v>4150</v>
      </c>
      <c r="G11469" t="s">
        <v>7818</v>
      </c>
      <c r="H11469" t="s">
        <v>8265</v>
      </c>
      <c r="I11469">
        <v>0</v>
      </c>
      <c r="J11469">
        <v>0</v>
      </c>
      <c r="K11469" t="s">
        <v>8304</v>
      </c>
      <c r="L11469">
        <v>1</v>
      </c>
      <c r="M11469">
        <v>756.72919999999999</v>
      </c>
      <c r="N11469">
        <v>0</v>
      </c>
      <c r="O11469" t="s">
        <v>8314</v>
      </c>
      <c r="P11469">
        <v>1009</v>
      </c>
      <c r="Q11469" t="s">
        <v>8318</v>
      </c>
      <c r="T11469">
        <v>2022</v>
      </c>
      <c r="U11469" t="s">
        <v>8331</v>
      </c>
      <c r="V11469">
        <v>8</v>
      </c>
      <c r="W11469" t="s">
        <v>8335</v>
      </c>
      <c r="X11469">
        <v>0</v>
      </c>
    </row>
    <row r="11470" spans="1:24" x14ac:dyDescent="0.3">
      <c r="A11470">
        <v>106184</v>
      </c>
      <c r="B11470">
        <v>69</v>
      </c>
      <c r="C11470" s="1">
        <v>44800</v>
      </c>
      <c r="D11470" t="s">
        <v>325</v>
      </c>
      <c r="E11470" t="s">
        <v>774</v>
      </c>
      <c r="F11470" t="s">
        <v>4151</v>
      </c>
      <c r="G11470" t="s">
        <v>7819</v>
      </c>
      <c r="H11470" t="s">
        <v>8265</v>
      </c>
      <c r="I11470">
        <v>0</v>
      </c>
      <c r="J11470">
        <v>0</v>
      </c>
      <c r="K11470" t="s">
        <v>8304</v>
      </c>
      <c r="L11470">
        <v>1</v>
      </c>
      <c r="M11470">
        <v>2608.2995000000001</v>
      </c>
      <c r="N11470">
        <v>0</v>
      </c>
      <c r="O11470" t="s">
        <v>8314</v>
      </c>
      <c r="P11470">
        <v>1009</v>
      </c>
      <c r="Q11470" t="s">
        <v>8318</v>
      </c>
      <c r="T11470">
        <v>2022</v>
      </c>
      <c r="U11470" t="s">
        <v>8331</v>
      </c>
      <c r="V11470">
        <v>8</v>
      </c>
      <c r="W11470" t="s">
        <v>8335</v>
      </c>
      <c r="X11470">
        <v>0</v>
      </c>
    </row>
    <row r="11471" spans="1:24" x14ac:dyDescent="0.3">
      <c r="A11471">
        <v>106165</v>
      </c>
      <c r="B11471">
        <v>69</v>
      </c>
      <c r="C11471" s="1">
        <v>44800</v>
      </c>
      <c r="D11471" t="s">
        <v>325</v>
      </c>
      <c r="E11471" t="s">
        <v>774</v>
      </c>
      <c r="F11471" t="s">
        <v>4152</v>
      </c>
      <c r="G11471" t="s">
        <v>7820</v>
      </c>
      <c r="H11471" t="s">
        <v>8265</v>
      </c>
      <c r="I11471">
        <v>0</v>
      </c>
      <c r="J11471">
        <v>0</v>
      </c>
      <c r="K11471" t="s">
        <v>8304</v>
      </c>
      <c r="L11471">
        <v>1</v>
      </c>
      <c r="M11471">
        <v>338.1123</v>
      </c>
      <c r="N11471">
        <v>0</v>
      </c>
      <c r="O11471" t="s">
        <v>8314</v>
      </c>
      <c r="P11471">
        <v>1009</v>
      </c>
      <c r="Q11471" t="s">
        <v>8318</v>
      </c>
      <c r="T11471">
        <v>2022</v>
      </c>
      <c r="U11471" t="s">
        <v>8331</v>
      </c>
      <c r="V11471">
        <v>8</v>
      </c>
      <c r="W11471" t="s">
        <v>8335</v>
      </c>
      <c r="X11471">
        <v>0</v>
      </c>
    </row>
    <row r="11472" spans="1:24" x14ac:dyDescent="0.3">
      <c r="A11472">
        <v>106199</v>
      </c>
      <c r="B11472">
        <v>69</v>
      </c>
      <c r="C11472" s="1">
        <v>44800</v>
      </c>
      <c r="D11472" t="s">
        <v>325</v>
      </c>
      <c r="E11472" t="s">
        <v>774</v>
      </c>
      <c r="F11472" t="s">
        <v>1014</v>
      </c>
      <c r="G11472" t="s">
        <v>4694</v>
      </c>
      <c r="H11472" t="s">
        <v>8265</v>
      </c>
      <c r="I11472">
        <v>0</v>
      </c>
      <c r="J11472">
        <v>0</v>
      </c>
      <c r="K11472" t="s">
        <v>8304</v>
      </c>
      <c r="L11472">
        <v>1</v>
      </c>
      <c r="M11472">
        <v>1336.3501000000001</v>
      </c>
      <c r="N11472">
        <v>0</v>
      </c>
      <c r="O11472" t="s">
        <v>8314</v>
      </c>
      <c r="P11472">
        <v>1009</v>
      </c>
      <c r="Q11472" t="s">
        <v>8318</v>
      </c>
      <c r="T11472">
        <v>2022</v>
      </c>
      <c r="U11472" t="s">
        <v>8331</v>
      </c>
      <c r="V11472">
        <v>8</v>
      </c>
      <c r="W11472" t="s">
        <v>8335</v>
      </c>
      <c r="X11472">
        <v>0</v>
      </c>
    </row>
    <row r="11473" spans="1:24" x14ac:dyDescent="0.3">
      <c r="A11473">
        <v>106196</v>
      </c>
      <c r="B11473">
        <v>69</v>
      </c>
      <c r="C11473" s="1">
        <v>44800</v>
      </c>
      <c r="D11473" t="s">
        <v>325</v>
      </c>
      <c r="E11473" t="s">
        <v>774</v>
      </c>
      <c r="F11473" t="s">
        <v>4153</v>
      </c>
      <c r="G11473" t="s">
        <v>7821</v>
      </c>
      <c r="H11473" t="s">
        <v>8265</v>
      </c>
      <c r="I11473">
        <v>0</v>
      </c>
      <c r="J11473">
        <v>0</v>
      </c>
      <c r="K11473" t="s">
        <v>8304</v>
      </c>
      <c r="L11473">
        <v>1</v>
      </c>
      <c r="M11473">
        <v>362.26299999999998</v>
      </c>
      <c r="N11473">
        <v>0</v>
      </c>
      <c r="O11473" t="s">
        <v>8314</v>
      </c>
      <c r="P11473">
        <v>1009</v>
      </c>
      <c r="Q11473" t="s">
        <v>8318</v>
      </c>
      <c r="T11473">
        <v>2022</v>
      </c>
      <c r="U11473" t="s">
        <v>8331</v>
      </c>
      <c r="V11473">
        <v>8</v>
      </c>
      <c r="W11473" t="s">
        <v>8335</v>
      </c>
      <c r="X11473">
        <v>0</v>
      </c>
    </row>
    <row r="11474" spans="1:24" x14ac:dyDescent="0.3">
      <c r="A11474">
        <v>106158</v>
      </c>
      <c r="B11474">
        <v>69</v>
      </c>
      <c r="C11474" s="1">
        <v>44800</v>
      </c>
      <c r="D11474" t="s">
        <v>325</v>
      </c>
      <c r="E11474" t="s">
        <v>774</v>
      </c>
      <c r="F11474" t="s">
        <v>4083</v>
      </c>
      <c r="G11474" t="s">
        <v>7752</v>
      </c>
      <c r="H11474" t="s">
        <v>8265</v>
      </c>
      <c r="I11474">
        <v>0</v>
      </c>
      <c r="J11474">
        <v>0</v>
      </c>
      <c r="K11474" t="s">
        <v>8304</v>
      </c>
      <c r="L11474">
        <v>1</v>
      </c>
      <c r="M11474">
        <v>106.26600000000001</v>
      </c>
      <c r="N11474">
        <v>0</v>
      </c>
      <c r="O11474" t="s">
        <v>8314</v>
      </c>
      <c r="P11474">
        <v>1009</v>
      </c>
      <c r="Q11474" t="s">
        <v>8318</v>
      </c>
      <c r="T11474">
        <v>2022</v>
      </c>
      <c r="U11474" t="s">
        <v>8331</v>
      </c>
      <c r="V11474">
        <v>8</v>
      </c>
      <c r="W11474" t="s">
        <v>8335</v>
      </c>
      <c r="X11474">
        <v>0</v>
      </c>
    </row>
    <row r="11475" spans="1:24" x14ac:dyDescent="0.3">
      <c r="A11475">
        <v>106197</v>
      </c>
      <c r="B11475">
        <v>69</v>
      </c>
      <c r="C11475" s="1">
        <v>44800</v>
      </c>
      <c r="D11475" t="s">
        <v>325</v>
      </c>
      <c r="E11475" t="s">
        <v>774</v>
      </c>
      <c r="F11475" t="s">
        <v>1009</v>
      </c>
      <c r="G11475" t="s">
        <v>4689</v>
      </c>
      <c r="H11475" t="s">
        <v>8265</v>
      </c>
      <c r="I11475">
        <v>0</v>
      </c>
      <c r="J11475">
        <v>0</v>
      </c>
      <c r="K11475" t="s">
        <v>8304</v>
      </c>
      <c r="L11475">
        <v>1</v>
      </c>
      <c r="M11475">
        <v>7164.7731000000003</v>
      </c>
      <c r="N11475">
        <v>0</v>
      </c>
      <c r="O11475" t="s">
        <v>8314</v>
      </c>
      <c r="P11475">
        <v>1009</v>
      </c>
      <c r="Q11475" t="s">
        <v>8318</v>
      </c>
      <c r="T11475">
        <v>2022</v>
      </c>
      <c r="U11475" t="s">
        <v>8331</v>
      </c>
      <c r="V11475">
        <v>8</v>
      </c>
      <c r="W11475" t="s">
        <v>8335</v>
      </c>
      <c r="X11475">
        <v>0</v>
      </c>
    </row>
    <row r="11476" spans="1:24" x14ac:dyDescent="0.3">
      <c r="A11476">
        <v>106366</v>
      </c>
      <c r="B11476">
        <v>69</v>
      </c>
      <c r="C11476" s="1">
        <v>44800</v>
      </c>
      <c r="D11476" t="s">
        <v>325</v>
      </c>
      <c r="E11476" t="s">
        <v>774</v>
      </c>
      <c r="F11476" t="s">
        <v>1090</v>
      </c>
      <c r="G11476" t="s">
        <v>4770</v>
      </c>
      <c r="H11476" t="s">
        <v>8265</v>
      </c>
      <c r="I11476">
        <v>0</v>
      </c>
      <c r="J11476">
        <v>0</v>
      </c>
      <c r="K11476" t="s">
        <v>8304</v>
      </c>
      <c r="L11476">
        <v>1</v>
      </c>
      <c r="M11476">
        <v>1241.0436999999999</v>
      </c>
      <c r="N11476">
        <v>0</v>
      </c>
      <c r="O11476" t="s">
        <v>8314</v>
      </c>
      <c r="P11476">
        <v>1009</v>
      </c>
      <c r="Q11476" t="s">
        <v>8318</v>
      </c>
      <c r="T11476">
        <v>2022</v>
      </c>
      <c r="U11476" t="s">
        <v>8331</v>
      </c>
      <c r="V11476">
        <v>8</v>
      </c>
      <c r="W11476" t="s">
        <v>8335</v>
      </c>
      <c r="X11476">
        <v>0</v>
      </c>
    </row>
    <row r="11477" spans="1:24" x14ac:dyDescent="0.3">
      <c r="A11477">
        <v>106142</v>
      </c>
      <c r="B11477">
        <v>69</v>
      </c>
      <c r="C11477" s="1">
        <v>44800</v>
      </c>
      <c r="D11477" t="s">
        <v>325</v>
      </c>
      <c r="E11477" t="s">
        <v>774</v>
      </c>
      <c r="F11477" t="s">
        <v>986</v>
      </c>
      <c r="G11477" t="s">
        <v>4666</v>
      </c>
      <c r="H11477" t="s">
        <v>8265</v>
      </c>
      <c r="I11477">
        <v>0</v>
      </c>
      <c r="J11477">
        <v>0</v>
      </c>
      <c r="K11477" t="s">
        <v>8304</v>
      </c>
      <c r="L11477">
        <v>1</v>
      </c>
      <c r="M11477">
        <v>313.9615</v>
      </c>
      <c r="N11477">
        <v>0</v>
      </c>
      <c r="O11477" t="s">
        <v>8314</v>
      </c>
      <c r="P11477">
        <v>1009</v>
      </c>
      <c r="Q11477" t="s">
        <v>8318</v>
      </c>
      <c r="T11477">
        <v>2022</v>
      </c>
      <c r="U11477" t="s">
        <v>8331</v>
      </c>
      <c r="V11477">
        <v>8</v>
      </c>
      <c r="W11477" t="s">
        <v>8335</v>
      </c>
      <c r="X11477">
        <v>0</v>
      </c>
    </row>
    <row r="11478" spans="1:24" x14ac:dyDescent="0.3">
      <c r="A11478">
        <v>106191</v>
      </c>
      <c r="B11478">
        <v>69</v>
      </c>
      <c r="C11478" s="1">
        <v>44800</v>
      </c>
      <c r="D11478" t="s">
        <v>325</v>
      </c>
      <c r="E11478" t="s">
        <v>774</v>
      </c>
      <c r="F11478" t="s">
        <v>4154</v>
      </c>
      <c r="G11478" t="s">
        <v>7822</v>
      </c>
      <c r="H11478" t="s">
        <v>8265</v>
      </c>
      <c r="I11478">
        <v>0</v>
      </c>
      <c r="J11478">
        <v>0</v>
      </c>
      <c r="K11478" t="s">
        <v>8304</v>
      </c>
      <c r="L11478">
        <v>1</v>
      </c>
      <c r="M11478">
        <v>30.592600000000001</v>
      </c>
      <c r="N11478">
        <v>0</v>
      </c>
      <c r="O11478" t="s">
        <v>8314</v>
      </c>
      <c r="P11478">
        <v>1009</v>
      </c>
      <c r="Q11478" t="s">
        <v>8318</v>
      </c>
      <c r="T11478">
        <v>2022</v>
      </c>
      <c r="U11478" t="s">
        <v>8331</v>
      </c>
      <c r="V11478">
        <v>8</v>
      </c>
      <c r="W11478" t="s">
        <v>8335</v>
      </c>
      <c r="X11478">
        <v>0</v>
      </c>
    </row>
    <row r="11479" spans="1:24" x14ac:dyDescent="0.3">
      <c r="A11479">
        <v>106357</v>
      </c>
      <c r="B11479">
        <v>69</v>
      </c>
      <c r="C11479" s="1">
        <v>44800</v>
      </c>
      <c r="D11479" t="s">
        <v>325</v>
      </c>
      <c r="E11479" t="s">
        <v>774</v>
      </c>
      <c r="F11479" t="s">
        <v>1074</v>
      </c>
      <c r="G11479" t="s">
        <v>4754</v>
      </c>
      <c r="H11479" t="s">
        <v>8265</v>
      </c>
      <c r="I11479">
        <v>0</v>
      </c>
      <c r="J11479">
        <v>0</v>
      </c>
      <c r="K11479" t="s">
        <v>8304</v>
      </c>
      <c r="L11479">
        <v>1</v>
      </c>
      <c r="M11479">
        <v>340.46420000000001</v>
      </c>
      <c r="N11479">
        <v>0</v>
      </c>
      <c r="O11479" t="s">
        <v>8314</v>
      </c>
      <c r="P11479">
        <v>1009</v>
      </c>
      <c r="Q11479" t="s">
        <v>8318</v>
      </c>
      <c r="T11479">
        <v>2022</v>
      </c>
      <c r="U11479" t="s">
        <v>8331</v>
      </c>
      <c r="V11479">
        <v>8</v>
      </c>
      <c r="W11479" t="s">
        <v>8335</v>
      </c>
      <c r="X11479">
        <v>0</v>
      </c>
    </row>
    <row r="11480" spans="1:24" x14ac:dyDescent="0.3">
      <c r="A11480">
        <v>106176</v>
      </c>
      <c r="B11480">
        <v>69</v>
      </c>
      <c r="C11480" s="1">
        <v>44800</v>
      </c>
      <c r="D11480" t="s">
        <v>325</v>
      </c>
      <c r="E11480" t="s">
        <v>774</v>
      </c>
      <c r="F11480" t="s">
        <v>4155</v>
      </c>
      <c r="G11480" t="s">
        <v>7823</v>
      </c>
      <c r="H11480" t="s">
        <v>8265</v>
      </c>
      <c r="I11480">
        <v>0</v>
      </c>
      <c r="J11480">
        <v>0</v>
      </c>
      <c r="K11480" t="s">
        <v>8304</v>
      </c>
      <c r="L11480">
        <v>1</v>
      </c>
      <c r="M11480">
        <v>14.8104</v>
      </c>
      <c r="N11480">
        <v>0</v>
      </c>
      <c r="O11480" t="s">
        <v>8314</v>
      </c>
      <c r="P11480">
        <v>1009</v>
      </c>
      <c r="Q11480" t="s">
        <v>8318</v>
      </c>
      <c r="T11480">
        <v>2022</v>
      </c>
      <c r="U11480" t="s">
        <v>8331</v>
      </c>
      <c r="V11480">
        <v>8</v>
      </c>
      <c r="W11480" t="s">
        <v>8335</v>
      </c>
      <c r="X11480">
        <v>0</v>
      </c>
    </row>
    <row r="11481" spans="1:24" x14ac:dyDescent="0.3">
      <c r="A11481">
        <v>106233</v>
      </c>
      <c r="B11481">
        <v>69</v>
      </c>
      <c r="C11481" s="1">
        <v>44800</v>
      </c>
      <c r="D11481" t="s">
        <v>325</v>
      </c>
      <c r="E11481" t="s">
        <v>774</v>
      </c>
      <c r="F11481" t="s">
        <v>4156</v>
      </c>
      <c r="G11481" t="s">
        <v>7824</v>
      </c>
      <c r="H11481" t="s">
        <v>8265</v>
      </c>
      <c r="I11481">
        <v>0</v>
      </c>
      <c r="J11481">
        <v>0</v>
      </c>
      <c r="K11481" t="s">
        <v>8304</v>
      </c>
      <c r="L11481">
        <v>1</v>
      </c>
      <c r="M11481">
        <v>6724.3145999999997</v>
      </c>
      <c r="N11481">
        <v>0</v>
      </c>
      <c r="O11481" t="s">
        <v>8314</v>
      </c>
      <c r="P11481">
        <v>1009</v>
      </c>
      <c r="Q11481" t="s">
        <v>8318</v>
      </c>
      <c r="T11481">
        <v>2022</v>
      </c>
      <c r="U11481" t="s">
        <v>8331</v>
      </c>
      <c r="V11481">
        <v>8</v>
      </c>
      <c r="W11481" t="s">
        <v>8335</v>
      </c>
      <c r="X11481">
        <v>0</v>
      </c>
    </row>
    <row r="11482" spans="1:24" x14ac:dyDescent="0.3">
      <c r="A11482">
        <v>106178</v>
      </c>
      <c r="B11482">
        <v>69</v>
      </c>
      <c r="C11482" s="1">
        <v>44800</v>
      </c>
      <c r="D11482" t="s">
        <v>325</v>
      </c>
      <c r="E11482" t="s">
        <v>774</v>
      </c>
      <c r="F11482" t="s">
        <v>4157</v>
      </c>
      <c r="G11482" t="s">
        <v>7825</v>
      </c>
      <c r="H11482" t="s">
        <v>8265</v>
      </c>
      <c r="I11482">
        <v>0</v>
      </c>
      <c r="J11482">
        <v>0</v>
      </c>
      <c r="K11482" t="s">
        <v>8304</v>
      </c>
      <c r="L11482">
        <v>1</v>
      </c>
      <c r="M11482">
        <v>35.423900000000003</v>
      </c>
      <c r="N11482">
        <v>0</v>
      </c>
      <c r="O11482" t="s">
        <v>8314</v>
      </c>
      <c r="P11482">
        <v>1009</v>
      </c>
      <c r="Q11482" t="s">
        <v>8318</v>
      </c>
      <c r="T11482">
        <v>2022</v>
      </c>
      <c r="U11482" t="s">
        <v>8331</v>
      </c>
      <c r="V11482">
        <v>8</v>
      </c>
      <c r="W11482" t="s">
        <v>8335</v>
      </c>
      <c r="X11482">
        <v>0</v>
      </c>
    </row>
    <row r="11483" spans="1:24" x14ac:dyDescent="0.3">
      <c r="A11483">
        <v>106232</v>
      </c>
      <c r="B11483">
        <v>69</v>
      </c>
      <c r="C11483" s="1">
        <v>44800</v>
      </c>
      <c r="D11483" t="s">
        <v>325</v>
      </c>
      <c r="E11483" t="s">
        <v>774</v>
      </c>
      <c r="F11483" t="s">
        <v>994</v>
      </c>
      <c r="G11483" t="s">
        <v>4674</v>
      </c>
      <c r="H11483" t="s">
        <v>8265</v>
      </c>
      <c r="I11483">
        <v>0</v>
      </c>
      <c r="J11483">
        <v>0</v>
      </c>
      <c r="K11483" t="s">
        <v>8304</v>
      </c>
      <c r="L11483">
        <v>1</v>
      </c>
      <c r="M11483">
        <v>3624.5221000000001</v>
      </c>
      <c r="N11483">
        <v>0</v>
      </c>
      <c r="O11483" t="s">
        <v>8314</v>
      </c>
      <c r="P11483">
        <v>1009</v>
      </c>
      <c r="Q11483" t="s">
        <v>8318</v>
      </c>
      <c r="T11483">
        <v>2022</v>
      </c>
      <c r="U11483" t="s">
        <v>8331</v>
      </c>
      <c r="V11483">
        <v>8</v>
      </c>
      <c r="W11483" t="s">
        <v>8335</v>
      </c>
      <c r="X11483">
        <v>0</v>
      </c>
    </row>
    <row r="11484" spans="1:24" x14ac:dyDescent="0.3">
      <c r="A11484">
        <v>106223</v>
      </c>
      <c r="B11484">
        <v>69</v>
      </c>
      <c r="C11484" s="1">
        <v>44800</v>
      </c>
      <c r="D11484" t="s">
        <v>325</v>
      </c>
      <c r="E11484" t="s">
        <v>774</v>
      </c>
      <c r="F11484" t="s">
        <v>1364</v>
      </c>
      <c r="G11484" t="s">
        <v>5043</v>
      </c>
      <c r="H11484" t="s">
        <v>8265</v>
      </c>
      <c r="I11484">
        <v>0</v>
      </c>
      <c r="J11484">
        <v>0</v>
      </c>
      <c r="K11484" t="s">
        <v>8304</v>
      </c>
      <c r="L11484">
        <v>1</v>
      </c>
      <c r="M11484">
        <v>237.09989999999999</v>
      </c>
      <c r="N11484">
        <v>0</v>
      </c>
      <c r="O11484" t="s">
        <v>8314</v>
      </c>
      <c r="P11484">
        <v>1009</v>
      </c>
      <c r="Q11484" t="s">
        <v>8318</v>
      </c>
      <c r="T11484">
        <v>2022</v>
      </c>
      <c r="U11484" t="s">
        <v>8331</v>
      </c>
      <c r="V11484">
        <v>8</v>
      </c>
      <c r="W11484" t="s">
        <v>8335</v>
      </c>
      <c r="X11484">
        <v>0</v>
      </c>
    </row>
    <row r="11485" spans="1:24" x14ac:dyDescent="0.3">
      <c r="A11485">
        <v>106183</v>
      </c>
      <c r="B11485">
        <v>69</v>
      </c>
      <c r="C11485" s="1">
        <v>44800</v>
      </c>
      <c r="D11485" t="s">
        <v>325</v>
      </c>
      <c r="E11485" t="s">
        <v>774</v>
      </c>
      <c r="F11485" t="s">
        <v>4158</v>
      </c>
      <c r="G11485" t="s">
        <v>7826</v>
      </c>
      <c r="H11485" t="s">
        <v>8265</v>
      </c>
      <c r="I11485">
        <v>0</v>
      </c>
      <c r="J11485">
        <v>0</v>
      </c>
      <c r="K11485" t="s">
        <v>8304</v>
      </c>
      <c r="L11485">
        <v>1</v>
      </c>
      <c r="M11485">
        <v>338.1123</v>
      </c>
      <c r="N11485">
        <v>0</v>
      </c>
      <c r="O11485" t="s">
        <v>8314</v>
      </c>
      <c r="P11485">
        <v>1009</v>
      </c>
      <c r="Q11485" t="s">
        <v>8318</v>
      </c>
      <c r="T11485">
        <v>2022</v>
      </c>
      <c r="U11485" t="s">
        <v>8331</v>
      </c>
      <c r="V11485">
        <v>8</v>
      </c>
      <c r="W11485" t="s">
        <v>8335</v>
      </c>
      <c r="X11485">
        <v>0</v>
      </c>
    </row>
    <row r="11486" spans="1:24" x14ac:dyDescent="0.3">
      <c r="A11486">
        <v>106214</v>
      </c>
      <c r="B11486">
        <v>69</v>
      </c>
      <c r="C11486" s="1">
        <v>44800</v>
      </c>
      <c r="D11486" t="s">
        <v>325</v>
      </c>
      <c r="E11486" t="s">
        <v>774</v>
      </c>
      <c r="F11486" t="s">
        <v>4159</v>
      </c>
      <c r="G11486" t="s">
        <v>7827</v>
      </c>
      <c r="H11486" t="s">
        <v>8265</v>
      </c>
      <c r="I11486">
        <v>0</v>
      </c>
      <c r="J11486">
        <v>0</v>
      </c>
      <c r="K11486" t="s">
        <v>8304</v>
      </c>
      <c r="L11486">
        <v>1</v>
      </c>
      <c r="M11486">
        <v>15794.486999999999</v>
      </c>
      <c r="N11486">
        <v>0</v>
      </c>
      <c r="O11486" t="s">
        <v>8314</v>
      </c>
      <c r="P11486">
        <v>1009</v>
      </c>
      <c r="Q11486" t="s">
        <v>8318</v>
      </c>
      <c r="T11486">
        <v>2022</v>
      </c>
      <c r="U11486" t="s">
        <v>8331</v>
      </c>
      <c r="V11486">
        <v>8</v>
      </c>
      <c r="W11486" t="s">
        <v>8335</v>
      </c>
      <c r="X11486">
        <v>0</v>
      </c>
    </row>
    <row r="11487" spans="1:24" x14ac:dyDescent="0.3">
      <c r="A11487">
        <v>106188</v>
      </c>
      <c r="B11487">
        <v>69</v>
      </c>
      <c r="C11487" s="1">
        <v>44800</v>
      </c>
      <c r="D11487" t="s">
        <v>325</v>
      </c>
      <c r="E11487" t="s">
        <v>774</v>
      </c>
      <c r="F11487" t="s">
        <v>4160</v>
      </c>
      <c r="G11487" t="s">
        <v>7828</v>
      </c>
      <c r="H11487" t="s">
        <v>8265</v>
      </c>
      <c r="I11487">
        <v>0</v>
      </c>
      <c r="J11487">
        <v>0</v>
      </c>
      <c r="K11487" t="s">
        <v>8304</v>
      </c>
      <c r="L11487">
        <v>1</v>
      </c>
      <c r="M11487">
        <v>16.098700000000001</v>
      </c>
      <c r="N11487">
        <v>0</v>
      </c>
      <c r="O11487" t="s">
        <v>8314</v>
      </c>
      <c r="P11487">
        <v>1009</v>
      </c>
      <c r="Q11487" t="s">
        <v>8318</v>
      </c>
      <c r="T11487">
        <v>2022</v>
      </c>
      <c r="U11487" t="s">
        <v>8331</v>
      </c>
      <c r="V11487">
        <v>8</v>
      </c>
      <c r="W11487" t="s">
        <v>8335</v>
      </c>
      <c r="X11487">
        <v>0</v>
      </c>
    </row>
    <row r="11488" spans="1:24" x14ac:dyDescent="0.3">
      <c r="A11488">
        <v>106159</v>
      </c>
      <c r="B11488">
        <v>69</v>
      </c>
      <c r="C11488" s="1">
        <v>44800</v>
      </c>
      <c r="D11488" t="s">
        <v>325</v>
      </c>
      <c r="E11488" t="s">
        <v>774</v>
      </c>
      <c r="F11488" t="s">
        <v>4100</v>
      </c>
      <c r="G11488" t="s">
        <v>7769</v>
      </c>
      <c r="H11488" t="s">
        <v>8265</v>
      </c>
      <c r="I11488">
        <v>0</v>
      </c>
      <c r="J11488">
        <v>0</v>
      </c>
      <c r="K11488" t="s">
        <v>8304</v>
      </c>
      <c r="L11488">
        <v>1</v>
      </c>
      <c r="M11488">
        <v>106.26600000000001</v>
      </c>
      <c r="N11488">
        <v>0</v>
      </c>
      <c r="O11488" t="s">
        <v>8314</v>
      </c>
      <c r="P11488">
        <v>1009</v>
      </c>
      <c r="Q11488" t="s">
        <v>8318</v>
      </c>
      <c r="T11488">
        <v>2022</v>
      </c>
      <c r="U11488" t="s">
        <v>8331</v>
      </c>
      <c r="V11488">
        <v>8</v>
      </c>
      <c r="W11488" t="s">
        <v>8335</v>
      </c>
      <c r="X11488">
        <v>0</v>
      </c>
    </row>
    <row r="11489" spans="1:24" x14ac:dyDescent="0.3">
      <c r="A11489">
        <v>106212</v>
      </c>
      <c r="B11489">
        <v>69</v>
      </c>
      <c r="C11489" s="1">
        <v>44800</v>
      </c>
      <c r="D11489" t="s">
        <v>325</v>
      </c>
      <c r="E11489" t="s">
        <v>774</v>
      </c>
      <c r="F11489" t="s">
        <v>1017</v>
      </c>
      <c r="G11489" t="s">
        <v>4697</v>
      </c>
      <c r="H11489" t="s">
        <v>8265</v>
      </c>
      <c r="I11489">
        <v>0</v>
      </c>
      <c r="J11489">
        <v>0</v>
      </c>
      <c r="K11489" t="s">
        <v>8304</v>
      </c>
      <c r="L11489">
        <v>1</v>
      </c>
      <c r="M11489">
        <v>168.35220000000001</v>
      </c>
      <c r="N11489">
        <v>0</v>
      </c>
      <c r="O11489" t="s">
        <v>8314</v>
      </c>
      <c r="P11489">
        <v>1009</v>
      </c>
      <c r="Q11489" t="s">
        <v>8318</v>
      </c>
      <c r="T11489">
        <v>2022</v>
      </c>
      <c r="U11489" t="s">
        <v>8331</v>
      </c>
      <c r="V11489">
        <v>8</v>
      </c>
      <c r="W11489" t="s">
        <v>8335</v>
      </c>
      <c r="X11489">
        <v>0</v>
      </c>
    </row>
    <row r="11490" spans="1:24" x14ac:dyDescent="0.3">
      <c r="A11490">
        <v>106170</v>
      </c>
      <c r="B11490">
        <v>69</v>
      </c>
      <c r="C11490" s="1">
        <v>44800</v>
      </c>
      <c r="D11490" t="s">
        <v>325</v>
      </c>
      <c r="E11490" t="s">
        <v>774</v>
      </c>
      <c r="F11490" t="s">
        <v>4161</v>
      </c>
      <c r="G11490" t="s">
        <v>7829</v>
      </c>
      <c r="H11490" t="s">
        <v>8265</v>
      </c>
      <c r="I11490">
        <v>0</v>
      </c>
      <c r="J11490">
        <v>0</v>
      </c>
      <c r="K11490" t="s">
        <v>8304</v>
      </c>
      <c r="L11490">
        <v>1</v>
      </c>
      <c r="M11490">
        <v>998.23779999999999</v>
      </c>
      <c r="N11490">
        <v>0</v>
      </c>
      <c r="O11490" t="s">
        <v>8314</v>
      </c>
      <c r="P11490">
        <v>1009</v>
      </c>
      <c r="Q11490" t="s">
        <v>8318</v>
      </c>
      <c r="T11490">
        <v>2022</v>
      </c>
      <c r="U11490" t="s">
        <v>8331</v>
      </c>
      <c r="V11490">
        <v>8</v>
      </c>
      <c r="W11490" t="s">
        <v>8335</v>
      </c>
      <c r="X11490">
        <v>0</v>
      </c>
    </row>
    <row r="11491" spans="1:24" x14ac:dyDescent="0.3">
      <c r="A11491">
        <v>106189</v>
      </c>
      <c r="B11491">
        <v>69</v>
      </c>
      <c r="C11491" s="1">
        <v>44800</v>
      </c>
      <c r="D11491" t="s">
        <v>325</v>
      </c>
      <c r="E11491" t="s">
        <v>774</v>
      </c>
      <c r="F11491" t="s">
        <v>4148</v>
      </c>
      <c r="G11491" t="s">
        <v>7816</v>
      </c>
      <c r="H11491" t="s">
        <v>8265</v>
      </c>
      <c r="I11491">
        <v>0</v>
      </c>
      <c r="J11491">
        <v>0</v>
      </c>
      <c r="K11491" t="s">
        <v>8304</v>
      </c>
      <c r="L11491">
        <v>1</v>
      </c>
      <c r="M11491">
        <v>67.621399999999994</v>
      </c>
      <c r="N11491">
        <v>0</v>
      </c>
      <c r="O11491" t="s">
        <v>8314</v>
      </c>
      <c r="P11491">
        <v>1009</v>
      </c>
      <c r="Q11491" t="s">
        <v>8318</v>
      </c>
      <c r="T11491">
        <v>2022</v>
      </c>
      <c r="U11491" t="s">
        <v>8331</v>
      </c>
      <c r="V11491">
        <v>8</v>
      </c>
      <c r="W11491" t="s">
        <v>8335</v>
      </c>
      <c r="X11491">
        <v>0</v>
      </c>
    </row>
    <row r="11492" spans="1:24" x14ac:dyDescent="0.3">
      <c r="A11492">
        <v>106208</v>
      </c>
      <c r="B11492">
        <v>69</v>
      </c>
      <c r="C11492" s="1">
        <v>44800</v>
      </c>
      <c r="D11492" t="s">
        <v>325</v>
      </c>
      <c r="E11492" t="s">
        <v>774</v>
      </c>
      <c r="F11492" t="s">
        <v>985</v>
      </c>
      <c r="G11492" t="s">
        <v>4665</v>
      </c>
      <c r="H11492" t="s">
        <v>8265</v>
      </c>
      <c r="I11492">
        <v>0</v>
      </c>
      <c r="J11492">
        <v>0</v>
      </c>
      <c r="K11492" t="s">
        <v>8304</v>
      </c>
      <c r="L11492">
        <v>1</v>
      </c>
      <c r="M11492">
        <v>61.1798</v>
      </c>
      <c r="N11492">
        <v>0</v>
      </c>
      <c r="O11492" t="s">
        <v>8314</v>
      </c>
      <c r="P11492">
        <v>1009</v>
      </c>
      <c r="Q11492" t="s">
        <v>8318</v>
      </c>
      <c r="T11492">
        <v>2022</v>
      </c>
      <c r="U11492" t="s">
        <v>8331</v>
      </c>
      <c r="V11492">
        <v>8</v>
      </c>
      <c r="W11492" t="s">
        <v>8335</v>
      </c>
      <c r="X11492">
        <v>0</v>
      </c>
    </row>
    <row r="11493" spans="1:24" x14ac:dyDescent="0.3">
      <c r="A11493">
        <v>106185</v>
      </c>
      <c r="B11493">
        <v>69</v>
      </c>
      <c r="C11493" s="1">
        <v>44800</v>
      </c>
      <c r="D11493" t="s">
        <v>325</v>
      </c>
      <c r="E11493" t="s">
        <v>774</v>
      </c>
      <c r="F11493" t="s">
        <v>4162</v>
      </c>
      <c r="G11493" t="s">
        <v>7830</v>
      </c>
      <c r="H11493" t="s">
        <v>8265</v>
      </c>
      <c r="I11493">
        <v>0</v>
      </c>
      <c r="J11493">
        <v>0</v>
      </c>
      <c r="K11493" t="s">
        <v>8304</v>
      </c>
      <c r="L11493">
        <v>1</v>
      </c>
      <c r="M11493">
        <v>2640.5025999999998</v>
      </c>
      <c r="N11493">
        <v>0</v>
      </c>
      <c r="O11493" t="s">
        <v>8314</v>
      </c>
      <c r="P11493">
        <v>1009</v>
      </c>
      <c r="Q11493" t="s">
        <v>8318</v>
      </c>
      <c r="T11493">
        <v>2022</v>
      </c>
      <c r="U11493" t="s">
        <v>8331</v>
      </c>
      <c r="V11493">
        <v>8</v>
      </c>
      <c r="W11493" t="s">
        <v>8335</v>
      </c>
      <c r="X11493">
        <v>0</v>
      </c>
    </row>
    <row r="11494" spans="1:24" x14ac:dyDescent="0.3">
      <c r="A11494">
        <v>106167</v>
      </c>
      <c r="B11494">
        <v>69</v>
      </c>
      <c r="C11494" s="1">
        <v>44800</v>
      </c>
      <c r="D11494" t="s">
        <v>325</v>
      </c>
      <c r="E11494" t="s">
        <v>774</v>
      </c>
      <c r="F11494" t="s">
        <v>4163</v>
      </c>
      <c r="G11494" t="s">
        <v>7831</v>
      </c>
      <c r="H11494" t="s">
        <v>8265</v>
      </c>
      <c r="I11494">
        <v>0</v>
      </c>
      <c r="J11494">
        <v>0</v>
      </c>
      <c r="K11494" t="s">
        <v>8304</v>
      </c>
      <c r="L11494">
        <v>1</v>
      </c>
      <c r="M11494">
        <v>309.1302</v>
      </c>
      <c r="N11494">
        <v>0</v>
      </c>
      <c r="O11494" t="s">
        <v>8314</v>
      </c>
      <c r="P11494">
        <v>1009</v>
      </c>
      <c r="Q11494" t="s">
        <v>8318</v>
      </c>
      <c r="T11494">
        <v>2022</v>
      </c>
      <c r="U11494" t="s">
        <v>8331</v>
      </c>
      <c r="V11494">
        <v>8</v>
      </c>
      <c r="W11494" t="s">
        <v>8335</v>
      </c>
      <c r="X11494">
        <v>0</v>
      </c>
    </row>
    <row r="11495" spans="1:24" x14ac:dyDescent="0.3">
      <c r="A11495">
        <v>106202</v>
      </c>
      <c r="B11495">
        <v>69</v>
      </c>
      <c r="C11495" s="1">
        <v>44800</v>
      </c>
      <c r="D11495" t="s">
        <v>325</v>
      </c>
      <c r="E11495" t="s">
        <v>774</v>
      </c>
      <c r="F11495" t="s">
        <v>4164</v>
      </c>
      <c r="G11495" t="s">
        <v>7832</v>
      </c>
      <c r="H11495" t="s">
        <v>8265</v>
      </c>
      <c r="I11495">
        <v>0</v>
      </c>
      <c r="J11495">
        <v>0</v>
      </c>
      <c r="K11495" t="s">
        <v>8304</v>
      </c>
      <c r="L11495">
        <v>1</v>
      </c>
      <c r="M11495">
        <v>273.71170000000001</v>
      </c>
      <c r="N11495">
        <v>0</v>
      </c>
      <c r="O11495" t="s">
        <v>8314</v>
      </c>
      <c r="P11495">
        <v>1009</v>
      </c>
      <c r="Q11495" t="s">
        <v>8318</v>
      </c>
      <c r="T11495">
        <v>2022</v>
      </c>
      <c r="U11495" t="s">
        <v>8331</v>
      </c>
      <c r="V11495">
        <v>8</v>
      </c>
      <c r="W11495" t="s">
        <v>8335</v>
      </c>
      <c r="X11495">
        <v>0</v>
      </c>
    </row>
    <row r="11496" spans="1:24" x14ac:dyDescent="0.3">
      <c r="A11496">
        <v>106360</v>
      </c>
      <c r="B11496">
        <v>69</v>
      </c>
      <c r="C11496" s="1">
        <v>44800</v>
      </c>
      <c r="D11496" t="s">
        <v>325</v>
      </c>
      <c r="E11496" t="s">
        <v>774</v>
      </c>
      <c r="F11496" t="s">
        <v>1056</v>
      </c>
      <c r="G11496" t="s">
        <v>4736</v>
      </c>
      <c r="H11496" t="s">
        <v>8265</v>
      </c>
      <c r="I11496">
        <v>0</v>
      </c>
      <c r="J11496">
        <v>0</v>
      </c>
      <c r="K11496" t="s">
        <v>8304</v>
      </c>
      <c r="L11496">
        <v>1</v>
      </c>
      <c r="M11496">
        <v>3064.1768999999999</v>
      </c>
      <c r="N11496">
        <v>0</v>
      </c>
      <c r="O11496" t="s">
        <v>8314</v>
      </c>
      <c r="P11496">
        <v>1009</v>
      </c>
      <c r="Q11496" t="s">
        <v>8318</v>
      </c>
      <c r="T11496">
        <v>2022</v>
      </c>
      <c r="U11496" t="s">
        <v>8331</v>
      </c>
      <c r="V11496">
        <v>8</v>
      </c>
      <c r="W11496" t="s">
        <v>8335</v>
      </c>
      <c r="X11496">
        <v>0</v>
      </c>
    </row>
    <row r="11497" spans="1:24" x14ac:dyDescent="0.3">
      <c r="A11497">
        <v>106162</v>
      </c>
      <c r="B11497">
        <v>69</v>
      </c>
      <c r="C11497" s="1">
        <v>44800</v>
      </c>
      <c r="D11497" t="s">
        <v>325</v>
      </c>
      <c r="E11497" t="s">
        <v>774</v>
      </c>
      <c r="F11497" t="s">
        <v>1001</v>
      </c>
      <c r="G11497" t="s">
        <v>4681</v>
      </c>
      <c r="H11497" t="s">
        <v>8265</v>
      </c>
      <c r="I11497">
        <v>0</v>
      </c>
      <c r="J11497">
        <v>0</v>
      </c>
      <c r="K11497" t="s">
        <v>8304</v>
      </c>
      <c r="L11497">
        <v>1</v>
      </c>
      <c r="M11497">
        <v>1787.17</v>
      </c>
      <c r="N11497">
        <v>0</v>
      </c>
      <c r="O11497" t="s">
        <v>8314</v>
      </c>
      <c r="P11497">
        <v>1009</v>
      </c>
      <c r="Q11497" t="s">
        <v>8318</v>
      </c>
      <c r="T11497">
        <v>2022</v>
      </c>
      <c r="U11497" t="s">
        <v>8331</v>
      </c>
      <c r="V11497">
        <v>8</v>
      </c>
      <c r="W11497" t="s">
        <v>8335</v>
      </c>
      <c r="X11497">
        <v>0</v>
      </c>
    </row>
    <row r="11498" spans="1:24" x14ac:dyDescent="0.3">
      <c r="A11498">
        <v>106155</v>
      </c>
      <c r="B11498">
        <v>69</v>
      </c>
      <c r="C11498" s="1">
        <v>44800</v>
      </c>
      <c r="D11498" t="s">
        <v>325</v>
      </c>
      <c r="E11498" t="s">
        <v>774</v>
      </c>
      <c r="F11498" t="s">
        <v>4165</v>
      </c>
      <c r="G11498" t="s">
        <v>7833</v>
      </c>
      <c r="H11498" t="s">
        <v>8265</v>
      </c>
      <c r="I11498">
        <v>0</v>
      </c>
      <c r="J11498">
        <v>0</v>
      </c>
      <c r="K11498" t="s">
        <v>8304</v>
      </c>
      <c r="L11498">
        <v>1</v>
      </c>
      <c r="M11498">
        <v>579.62090000000001</v>
      </c>
      <c r="N11498">
        <v>0</v>
      </c>
      <c r="O11498" t="s">
        <v>8314</v>
      </c>
      <c r="P11498">
        <v>1009</v>
      </c>
      <c r="Q11498" t="s">
        <v>8318</v>
      </c>
      <c r="T11498">
        <v>2022</v>
      </c>
      <c r="U11498" t="s">
        <v>8331</v>
      </c>
      <c r="V11498">
        <v>8</v>
      </c>
      <c r="W11498" t="s">
        <v>8335</v>
      </c>
      <c r="X11498">
        <v>0</v>
      </c>
    </row>
    <row r="11499" spans="1:24" x14ac:dyDescent="0.3">
      <c r="A11499">
        <v>106192</v>
      </c>
      <c r="B11499">
        <v>69</v>
      </c>
      <c r="C11499" s="1">
        <v>44800</v>
      </c>
      <c r="D11499" t="s">
        <v>325</v>
      </c>
      <c r="E11499" t="s">
        <v>774</v>
      </c>
      <c r="F11499" t="s">
        <v>4166</v>
      </c>
      <c r="G11499" t="s">
        <v>7834</v>
      </c>
      <c r="H11499" t="s">
        <v>8265</v>
      </c>
      <c r="I11499">
        <v>0</v>
      </c>
      <c r="J11499">
        <v>0</v>
      </c>
      <c r="K11499" t="s">
        <v>8304</v>
      </c>
      <c r="L11499">
        <v>1</v>
      </c>
      <c r="M11499">
        <v>74.063100000000006</v>
      </c>
      <c r="N11499">
        <v>0</v>
      </c>
      <c r="O11499" t="s">
        <v>8314</v>
      </c>
      <c r="P11499">
        <v>1009</v>
      </c>
      <c r="Q11499" t="s">
        <v>8318</v>
      </c>
      <c r="T11499">
        <v>2022</v>
      </c>
      <c r="U11499" t="s">
        <v>8331</v>
      </c>
      <c r="V11499">
        <v>8</v>
      </c>
      <c r="W11499" t="s">
        <v>8335</v>
      </c>
      <c r="X11499">
        <v>0</v>
      </c>
    </row>
    <row r="11500" spans="1:24" x14ac:dyDescent="0.3">
      <c r="A11500">
        <v>106205</v>
      </c>
      <c r="B11500">
        <v>69</v>
      </c>
      <c r="C11500" s="1">
        <v>44800</v>
      </c>
      <c r="D11500" t="s">
        <v>325</v>
      </c>
      <c r="E11500" t="s">
        <v>774</v>
      </c>
      <c r="F11500" t="s">
        <v>1012</v>
      </c>
      <c r="G11500" t="s">
        <v>4692</v>
      </c>
      <c r="H11500" t="s">
        <v>8265</v>
      </c>
      <c r="I11500">
        <v>0</v>
      </c>
      <c r="J11500">
        <v>0</v>
      </c>
      <c r="K11500" t="s">
        <v>8304</v>
      </c>
      <c r="L11500">
        <v>1</v>
      </c>
      <c r="M11500">
        <v>132.0273</v>
      </c>
      <c r="N11500">
        <v>0</v>
      </c>
      <c r="O11500" t="s">
        <v>8314</v>
      </c>
      <c r="P11500">
        <v>1009</v>
      </c>
      <c r="Q11500" t="s">
        <v>8318</v>
      </c>
      <c r="T11500">
        <v>2022</v>
      </c>
      <c r="U11500" t="s">
        <v>8331</v>
      </c>
      <c r="V11500">
        <v>8</v>
      </c>
      <c r="W11500" t="s">
        <v>8335</v>
      </c>
      <c r="X11500">
        <v>0</v>
      </c>
    </row>
    <row r="11501" spans="1:24" x14ac:dyDescent="0.3">
      <c r="A11501">
        <v>106145</v>
      </c>
      <c r="B11501">
        <v>69</v>
      </c>
      <c r="C11501" s="1">
        <v>44800</v>
      </c>
      <c r="D11501" t="s">
        <v>325</v>
      </c>
      <c r="E11501" t="s">
        <v>774</v>
      </c>
      <c r="F11501" t="s">
        <v>917</v>
      </c>
      <c r="G11501" t="s">
        <v>4597</v>
      </c>
      <c r="H11501" t="s">
        <v>8265</v>
      </c>
      <c r="I11501">
        <v>0</v>
      </c>
      <c r="J11501">
        <v>0</v>
      </c>
      <c r="K11501" t="s">
        <v>8304</v>
      </c>
      <c r="L11501">
        <v>1</v>
      </c>
      <c r="M11501">
        <v>313.9615</v>
      </c>
      <c r="N11501">
        <v>0</v>
      </c>
      <c r="O11501" t="s">
        <v>8314</v>
      </c>
      <c r="P11501">
        <v>1009</v>
      </c>
      <c r="Q11501" t="s">
        <v>8318</v>
      </c>
      <c r="T11501">
        <v>2022</v>
      </c>
      <c r="U11501" t="s">
        <v>8331</v>
      </c>
      <c r="V11501">
        <v>8</v>
      </c>
      <c r="W11501" t="s">
        <v>8335</v>
      </c>
      <c r="X11501">
        <v>0</v>
      </c>
    </row>
    <row r="11502" spans="1:24" x14ac:dyDescent="0.3">
      <c r="A11502">
        <v>106241</v>
      </c>
      <c r="B11502">
        <v>69</v>
      </c>
      <c r="C11502" s="1">
        <v>44800</v>
      </c>
      <c r="D11502" t="s">
        <v>325</v>
      </c>
      <c r="E11502" t="s">
        <v>774</v>
      </c>
      <c r="F11502" t="s">
        <v>943</v>
      </c>
      <c r="G11502" t="s">
        <v>4623</v>
      </c>
      <c r="H11502" t="s">
        <v>8265</v>
      </c>
      <c r="I11502">
        <v>0</v>
      </c>
      <c r="J11502">
        <v>0</v>
      </c>
      <c r="K11502" t="s">
        <v>8304</v>
      </c>
      <c r="L11502">
        <v>1</v>
      </c>
      <c r="M11502">
        <v>2954.0340000000001</v>
      </c>
      <c r="N11502">
        <v>0</v>
      </c>
      <c r="O11502" t="s">
        <v>8314</v>
      </c>
      <c r="P11502">
        <v>1009</v>
      </c>
      <c r="Q11502" t="s">
        <v>8318</v>
      </c>
      <c r="T11502">
        <v>2022</v>
      </c>
      <c r="U11502" t="s">
        <v>8331</v>
      </c>
      <c r="V11502">
        <v>8</v>
      </c>
      <c r="W11502" t="s">
        <v>8335</v>
      </c>
      <c r="X11502">
        <v>0</v>
      </c>
    </row>
    <row r="11503" spans="1:24" x14ac:dyDescent="0.3">
      <c r="A11503">
        <v>106225</v>
      </c>
      <c r="B11503">
        <v>69</v>
      </c>
      <c r="C11503" s="1">
        <v>44800</v>
      </c>
      <c r="D11503" t="s">
        <v>325</v>
      </c>
      <c r="E11503" t="s">
        <v>774</v>
      </c>
      <c r="F11503" t="s">
        <v>1288</v>
      </c>
      <c r="G11503" t="s">
        <v>4967</v>
      </c>
      <c r="H11503" t="s">
        <v>8265</v>
      </c>
      <c r="I11503">
        <v>0</v>
      </c>
      <c r="J11503">
        <v>0</v>
      </c>
      <c r="K11503" t="s">
        <v>8304</v>
      </c>
      <c r="L11503">
        <v>1</v>
      </c>
      <c r="M11503">
        <v>252.64769999999999</v>
      </c>
      <c r="N11503">
        <v>0</v>
      </c>
      <c r="O11503" t="s">
        <v>8314</v>
      </c>
      <c r="P11503">
        <v>1009</v>
      </c>
      <c r="Q11503" t="s">
        <v>8318</v>
      </c>
      <c r="T11503">
        <v>2022</v>
      </c>
      <c r="U11503" t="s">
        <v>8331</v>
      </c>
      <c r="V11503">
        <v>8</v>
      </c>
      <c r="W11503" t="s">
        <v>8335</v>
      </c>
      <c r="X11503">
        <v>0</v>
      </c>
    </row>
    <row r="11504" spans="1:24" x14ac:dyDescent="0.3">
      <c r="A11504">
        <v>106359</v>
      </c>
      <c r="B11504">
        <v>69</v>
      </c>
      <c r="C11504" s="1">
        <v>44800</v>
      </c>
      <c r="D11504" t="s">
        <v>325</v>
      </c>
      <c r="E11504" t="s">
        <v>774</v>
      </c>
      <c r="F11504" t="s">
        <v>1024</v>
      </c>
      <c r="G11504" t="s">
        <v>4704</v>
      </c>
      <c r="H11504" t="s">
        <v>8265</v>
      </c>
      <c r="I11504">
        <v>0</v>
      </c>
      <c r="J11504">
        <v>0</v>
      </c>
      <c r="K11504" t="s">
        <v>8304</v>
      </c>
      <c r="L11504">
        <v>1</v>
      </c>
      <c r="M11504">
        <v>1021.3923</v>
      </c>
      <c r="N11504">
        <v>0</v>
      </c>
      <c r="O11504" t="s">
        <v>8314</v>
      </c>
      <c r="P11504">
        <v>1009</v>
      </c>
      <c r="Q11504" t="s">
        <v>8318</v>
      </c>
      <c r="T11504">
        <v>2022</v>
      </c>
      <c r="U11504" t="s">
        <v>8331</v>
      </c>
      <c r="V11504">
        <v>8</v>
      </c>
      <c r="W11504" t="s">
        <v>8335</v>
      </c>
      <c r="X11504">
        <v>0</v>
      </c>
    </row>
    <row r="11505" spans="1:24" x14ac:dyDescent="0.3">
      <c r="A11505">
        <v>106228</v>
      </c>
      <c r="B11505">
        <v>69</v>
      </c>
      <c r="C11505" s="1">
        <v>44800</v>
      </c>
      <c r="D11505" t="s">
        <v>325</v>
      </c>
      <c r="E11505" t="s">
        <v>774</v>
      </c>
      <c r="F11505" t="s">
        <v>922</v>
      </c>
      <c r="G11505" t="s">
        <v>4602</v>
      </c>
      <c r="H11505" t="s">
        <v>8265</v>
      </c>
      <c r="I11505">
        <v>0</v>
      </c>
      <c r="J11505">
        <v>0</v>
      </c>
      <c r="K11505" t="s">
        <v>8304</v>
      </c>
      <c r="L11505">
        <v>1</v>
      </c>
      <c r="M11505">
        <v>719.07380000000001</v>
      </c>
      <c r="N11505">
        <v>0</v>
      </c>
      <c r="O11505" t="s">
        <v>8314</v>
      </c>
      <c r="P11505">
        <v>1009</v>
      </c>
      <c r="Q11505" t="s">
        <v>8318</v>
      </c>
      <c r="T11505">
        <v>2022</v>
      </c>
      <c r="U11505" t="s">
        <v>8331</v>
      </c>
      <c r="V11505">
        <v>8</v>
      </c>
      <c r="W11505" t="s">
        <v>8335</v>
      </c>
      <c r="X11505">
        <v>0</v>
      </c>
    </row>
    <row r="11506" spans="1:24" x14ac:dyDescent="0.3">
      <c r="A11506">
        <v>106236</v>
      </c>
      <c r="B11506">
        <v>69</v>
      </c>
      <c r="C11506" s="1">
        <v>44800</v>
      </c>
      <c r="D11506" t="s">
        <v>325</v>
      </c>
      <c r="E11506" t="s">
        <v>774</v>
      </c>
      <c r="F11506" t="s">
        <v>1108</v>
      </c>
      <c r="G11506" t="s">
        <v>4788</v>
      </c>
      <c r="H11506" t="s">
        <v>8265</v>
      </c>
      <c r="I11506">
        <v>0</v>
      </c>
      <c r="J11506">
        <v>0</v>
      </c>
      <c r="K11506" t="s">
        <v>8304</v>
      </c>
      <c r="L11506">
        <v>1</v>
      </c>
      <c r="M11506">
        <v>680.2056</v>
      </c>
      <c r="N11506">
        <v>0</v>
      </c>
      <c r="O11506" t="s">
        <v>8314</v>
      </c>
      <c r="P11506">
        <v>1009</v>
      </c>
      <c r="Q11506" t="s">
        <v>8318</v>
      </c>
      <c r="T11506">
        <v>2022</v>
      </c>
      <c r="U11506" t="s">
        <v>8331</v>
      </c>
      <c r="V11506">
        <v>8</v>
      </c>
      <c r="W11506" t="s">
        <v>8335</v>
      </c>
      <c r="X11506">
        <v>0</v>
      </c>
    </row>
    <row r="11507" spans="1:24" x14ac:dyDescent="0.3">
      <c r="A11507">
        <v>106238</v>
      </c>
      <c r="B11507">
        <v>69</v>
      </c>
      <c r="C11507" s="1">
        <v>44800</v>
      </c>
      <c r="D11507" t="s">
        <v>325</v>
      </c>
      <c r="E11507" t="s">
        <v>774</v>
      </c>
      <c r="F11507" t="s">
        <v>1183</v>
      </c>
      <c r="G11507" t="s">
        <v>4862</v>
      </c>
      <c r="H11507" t="s">
        <v>8265</v>
      </c>
      <c r="I11507">
        <v>0</v>
      </c>
      <c r="J11507">
        <v>0</v>
      </c>
      <c r="K11507" t="s">
        <v>8304</v>
      </c>
      <c r="L11507">
        <v>1</v>
      </c>
      <c r="M11507">
        <v>194.3443</v>
      </c>
      <c r="N11507">
        <v>0</v>
      </c>
      <c r="O11507" t="s">
        <v>8314</v>
      </c>
      <c r="P11507">
        <v>1009</v>
      </c>
      <c r="Q11507" t="s">
        <v>8318</v>
      </c>
      <c r="T11507">
        <v>2022</v>
      </c>
      <c r="U11507" t="s">
        <v>8331</v>
      </c>
      <c r="V11507">
        <v>8</v>
      </c>
      <c r="W11507" t="s">
        <v>8335</v>
      </c>
      <c r="X11507">
        <v>0</v>
      </c>
    </row>
    <row r="11508" spans="1:24" x14ac:dyDescent="0.3">
      <c r="A11508">
        <v>106235</v>
      </c>
      <c r="B11508">
        <v>69</v>
      </c>
      <c r="C11508" s="1">
        <v>44800</v>
      </c>
      <c r="D11508" t="s">
        <v>325</v>
      </c>
      <c r="E11508" t="s">
        <v>774</v>
      </c>
      <c r="F11508" t="s">
        <v>1239</v>
      </c>
      <c r="G11508" t="s">
        <v>4918</v>
      </c>
      <c r="H11508" t="s">
        <v>8265</v>
      </c>
      <c r="I11508">
        <v>0</v>
      </c>
      <c r="J11508">
        <v>0</v>
      </c>
      <c r="K11508" t="s">
        <v>8304</v>
      </c>
      <c r="L11508">
        <v>1</v>
      </c>
      <c r="M11508">
        <v>163.249</v>
      </c>
      <c r="N11508">
        <v>0</v>
      </c>
      <c r="O11508" t="s">
        <v>8314</v>
      </c>
      <c r="P11508">
        <v>1009</v>
      </c>
      <c r="Q11508" t="s">
        <v>8318</v>
      </c>
      <c r="T11508">
        <v>2022</v>
      </c>
      <c r="U11508" t="s">
        <v>8331</v>
      </c>
      <c r="V11508">
        <v>8</v>
      </c>
      <c r="W11508" t="s">
        <v>8335</v>
      </c>
      <c r="X11508">
        <v>0</v>
      </c>
    </row>
    <row r="11509" spans="1:24" x14ac:dyDescent="0.3">
      <c r="A11509">
        <v>106204</v>
      </c>
      <c r="B11509">
        <v>69</v>
      </c>
      <c r="C11509" s="1">
        <v>44800</v>
      </c>
      <c r="D11509" t="s">
        <v>325</v>
      </c>
      <c r="E11509" t="s">
        <v>774</v>
      </c>
      <c r="F11509" t="s">
        <v>4167</v>
      </c>
      <c r="G11509" t="s">
        <v>7835</v>
      </c>
      <c r="H11509" t="s">
        <v>8265</v>
      </c>
      <c r="I11509">
        <v>0</v>
      </c>
      <c r="J11509">
        <v>0</v>
      </c>
      <c r="K11509" t="s">
        <v>8304</v>
      </c>
      <c r="L11509">
        <v>1</v>
      </c>
      <c r="M11509">
        <v>402.51819999999998</v>
      </c>
      <c r="N11509">
        <v>0</v>
      </c>
      <c r="O11509" t="s">
        <v>8314</v>
      </c>
      <c r="P11509">
        <v>1009</v>
      </c>
      <c r="Q11509" t="s">
        <v>8318</v>
      </c>
      <c r="T11509">
        <v>2022</v>
      </c>
      <c r="U11509" t="s">
        <v>8331</v>
      </c>
      <c r="V11509">
        <v>8</v>
      </c>
      <c r="W11509" t="s">
        <v>8335</v>
      </c>
      <c r="X11509">
        <v>0</v>
      </c>
    </row>
    <row r="11510" spans="1:24" x14ac:dyDescent="0.3">
      <c r="A11510">
        <v>106218</v>
      </c>
      <c r="B11510">
        <v>69</v>
      </c>
      <c r="C11510" s="1">
        <v>44800</v>
      </c>
      <c r="D11510" t="s">
        <v>325</v>
      </c>
      <c r="E11510" t="s">
        <v>774</v>
      </c>
      <c r="F11510" t="s">
        <v>1292</v>
      </c>
      <c r="G11510" t="s">
        <v>4971</v>
      </c>
      <c r="H11510" t="s">
        <v>8265</v>
      </c>
      <c r="I11510">
        <v>0</v>
      </c>
      <c r="J11510">
        <v>0</v>
      </c>
      <c r="K11510" t="s">
        <v>8304</v>
      </c>
      <c r="L11510">
        <v>1</v>
      </c>
      <c r="M11510">
        <v>1690.7955999999999</v>
      </c>
      <c r="N11510">
        <v>0</v>
      </c>
      <c r="O11510" t="s">
        <v>8314</v>
      </c>
      <c r="P11510">
        <v>1009</v>
      </c>
      <c r="Q11510" t="s">
        <v>8318</v>
      </c>
      <c r="T11510">
        <v>2022</v>
      </c>
      <c r="U11510" t="s">
        <v>8331</v>
      </c>
      <c r="V11510">
        <v>8</v>
      </c>
      <c r="W11510" t="s">
        <v>8335</v>
      </c>
      <c r="X11510">
        <v>0</v>
      </c>
    </row>
    <row r="11511" spans="1:24" x14ac:dyDescent="0.3">
      <c r="A11511">
        <v>106179</v>
      </c>
      <c r="B11511">
        <v>69</v>
      </c>
      <c r="C11511" s="1">
        <v>44800</v>
      </c>
      <c r="D11511" t="s">
        <v>325</v>
      </c>
      <c r="E11511" t="s">
        <v>774</v>
      </c>
      <c r="F11511" t="s">
        <v>4168</v>
      </c>
      <c r="G11511" t="s">
        <v>7836</v>
      </c>
      <c r="H11511" t="s">
        <v>8265</v>
      </c>
      <c r="I11511">
        <v>0</v>
      </c>
      <c r="J11511">
        <v>0</v>
      </c>
      <c r="K11511" t="s">
        <v>8304</v>
      </c>
      <c r="L11511">
        <v>1</v>
      </c>
      <c r="M11511">
        <v>38.639200000000002</v>
      </c>
      <c r="N11511">
        <v>0</v>
      </c>
      <c r="O11511" t="s">
        <v>8314</v>
      </c>
      <c r="P11511">
        <v>1009</v>
      </c>
      <c r="Q11511" t="s">
        <v>8318</v>
      </c>
      <c r="T11511">
        <v>2022</v>
      </c>
      <c r="U11511" t="s">
        <v>8331</v>
      </c>
      <c r="V11511">
        <v>8</v>
      </c>
      <c r="W11511" t="s">
        <v>8335</v>
      </c>
      <c r="X11511">
        <v>0</v>
      </c>
    </row>
    <row r="11512" spans="1:24" x14ac:dyDescent="0.3">
      <c r="A11512">
        <v>106146</v>
      </c>
      <c r="B11512">
        <v>69</v>
      </c>
      <c r="C11512" s="1">
        <v>44800</v>
      </c>
      <c r="D11512" t="s">
        <v>325</v>
      </c>
      <c r="E11512" t="s">
        <v>774</v>
      </c>
      <c r="F11512" t="s">
        <v>982</v>
      </c>
      <c r="G11512" t="s">
        <v>4662</v>
      </c>
      <c r="H11512" t="s">
        <v>8265</v>
      </c>
      <c r="I11512">
        <v>0</v>
      </c>
      <c r="J11512">
        <v>0</v>
      </c>
      <c r="K11512" t="s">
        <v>8304</v>
      </c>
      <c r="L11512">
        <v>1</v>
      </c>
      <c r="M11512">
        <v>4202.2627000000002</v>
      </c>
      <c r="N11512">
        <v>0</v>
      </c>
      <c r="O11512" t="s">
        <v>8314</v>
      </c>
      <c r="P11512">
        <v>1009</v>
      </c>
      <c r="Q11512" t="s">
        <v>8318</v>
      </c>
      <c r="T11512">
        <v>2022</v>
      </c>
      <c r="U11512" t="s">
        <v>8331</v>
      </c>
      <c r="V11512">
        <v>8</v>
      </c>
      <c r="W11512" t="s">
        <v>8335</v>
      </c>
      <c r="X11512">
        <v>0</v>
      </c>
    </row>
    <row r="11513" spans="1:24" x14ac:dyDescent="0.3">
      <c r="A11513">
        <v>106169</v>
      </c>
      <c r="B11513">
        <v>69</v>
      </c>
      <c r="C11513" s="1">
        <v>44800</v>
      </c>
      <c r="D11513" t="s">
        <v>325</v>
      </c>
      <c r="E11513" t="s">
        <v>774</v>
      </c>
      <c r="F11513" t="s">
        <v>4169</v>
      </c>
      <c r="G11513" t="s">
        <v>7837</v>
      </c>
      <c r="H11513" t="s">
        <v>8265</v>
      </c>
      <c r="I11513">
        <v>0</v>
      </c>
      <c r="J11513">
        <v>0</v>
      </c>
      <c r="K11513" t="s">
        <v>8304</v>
      </c>
      <c r="L11513">
        <v>1</v>
      </c>
      <c r="M11513">
        <v>595.72500000000002</v>
      </c>
      <c r="N11513">
        <v>0</v>
      </c>
      <c r="O11513" t="s">
        <v>8314</v>
      </c>
      <c r="P11513">
        <v>1009</v>
      </c>
      <c r="Q11513" t="s">
        <v>8318</v>
      </c>
      <c r="T11513">
        <v>2022</v>
      </c>
      <c r="U11513" t="s">
        <v>8331</v>
      </c>
      <c r="V11513">
        <v>8</v>
      </c>
      <c r="W11513" t="s">
        <v>8335</v>
      </c>
      <c r="X11513">
        <v>0</v>
      </c>
    </row>
    <row r="11514" spans="1:24" x14ac:dyDescent="0.3">
      <c r="A11514">
        <v>106221</v>
      </c>
      <c r="B11514">
        <v>69</v>
      </c>
      <c r="C11514" s="1">
        <v>44800</v>
      </c>
      <c r="D11514" t="s">
        <v>325</v>
      </c>
      <c r="E11514" t="s">
        <v>774</v>
      </c>
      <c r="F11514" t="s">
        <v>1307</v>
      </c>
      <c r="G11514" t="s">
        <v>4986</v>
      </c>
      <c r="H11514" t="s">
        <v>8265</v>
      </c>
      <c r="I11514">
        <v>0</v>
      </c>
      <c r="J11514">
        <v>0</v>
      </c>
      <c r="K11514" t="s">
        <v>8304</v>
      </c>
      <c r="L11514">
        <v>1</v>
      </c>
      <c r="M11514">
        <v>437.27449999999999</v>
      </c>
      <c r="N11514">
        <v>0</v>
      </c>
      <c r="O11514" t="s">
        <v>8314</v>
      </c>
      <c r="P11514">
        <v>1009</v>
      </c>
      <c r="Q11514" t="s">
        <v>8318</v>
      </c>
      <c r="T11514">
        <v>2022</v>
      </c>
      <c r="U11514" t="s">
        <v>8331</v>
      </c>
      <c r="V11514">
        <v>8</v>
      </c>
      <c r="W11514" t="s">
        <v>8335</v>
      </c>
      <c r="X11514">
        <v>0</v>
      </c>
    </row>
    <row r="11515" spans="1:24" x14ac:dyDescent="0.3">
      <c r="A11515">
        <v>106173</v>
      </c>
      <c r="B11515">
        <v>69</v>
      </c>
      <c r="C11515" s="1">
        <v>44800</v>
      </c>
      <c r="D11515" t="s">
        <v>325</v>
      </c>
      <c r="E11515" t="s">
        <v>774</v>
      </c>
      <c r="F11515" t="s">
        <v>4170</v>
      </c>
      <c r="G11515" t="s">
        <v>7838</v>
      </c>
      <c r="H11515" t="s">
        <v>8265</v>
      </c>
      <c r="I11515">
        <v>0</v>
      </c>
      <c r="J11515">
        <v>0</v>
      </c>
      <c r="K11515" t="s">
        <v>8304</v>
      </c>
      <c r="L11515">
        <v>1</v>
      </c>
      <c r="M11515">
        <v>119.1439</v>
      </c>
      <c r="N11515">
        <v>0</v>
      </c>
      <c r="O11515" t="s">
        <v>8314</v>
      </c>
      <c r="P11515">
        <v>1009</v>
      </c>
      <c r="Q11515" t="s">
        <v>8318</v>
      </c>
      <c r="T11515">
        <v>2022</v>
      </c>
      <c r="U11515" t="s">
        <v>8331</v>
      </c>
      <c r="V11515">
        <v>8</v>
      </c>
      <c r="W11515" t="s">
        <v>8335</v>
      </c>
      <c r="X11515">
        <v>0</v>
      </c>
    </row>
    <row r="11516" spans="1:24" x14ac:dyDescent="0.3">
      <c r="A11516">
        <v>106237</v>
      </c>
      <c r="B11516">
        <v>69</v>
      </c>
      <c r="C11516" s="1">
        <v>44800</v>
      </c>
      <c r="D11516" t="s">
        <v>325</v>
      </c>
      <c r="E11516" t="s">
        <v>774</v>
      </c>
      <c r="F11516" t="s">
        <v>4171</v>
      </c>
      <c r="G11516" t="s">
        <v>7839</v>
      </c>
      <c r="H11516" t="s">
        <v>8265</v>
      </c>
      <c r="I11516">
        <v>0</v>
      </c>
      <c r="J11516">
        <v>0</v>
      </c>
      <c r="K11516" t="s">
        <v>8304</v>
      </c>
      <c r="L11516">
        <v>1</v>
      </c>
      <c r="M11516">
        <v>4022.9281999999998</v>
      </c>
      <c r="N11516">
        <v>0</v>
      </c>
      <c r="O11516" t="s">
        <v>8314</v>
      </c>
      <c r="P11516">
        <v>1009</v>
      </c>
      <c r="Q11516" t="s">
        <v>8318</v>
      </c>
      <c r="T11516">
        <v>2022</v>
      </c>
      <c r="U11516" t="s">
        <v>8331</v>
      </c>
      <c r="V11516">
        <v>8</v>
      </c>
      <c r="W11516" t="s">
        <v>8335</v>
      </c>
      <c r="X11516">
        <v>0</v>
      </c>
    </row>
    <row r="11517" spans="1:24" x14ac:dyDescent="0.3">
      <c r="A11517">
        <v>106200</v>
      </c>
      <c r="B11517">
        <v>69</v>
      </c>
      <c r="C11517" s="1">
        <v>44800</v>
      </c>
      <c r="D11517" t="s">
        <v>325</v>
      </c>
      <c r="E11517" t="s">
        <v>774</v>
      </c>
      <c r="F11517" t="s">
        <v>1021</v>
      </c>
      <c r="G11517" t="s">
        <v>4701</v>
      </c>
      <c r="H11517" t="s">
        <v>8265</v>
      </c>
      <c r="I11517">
        <v>0</v>
      </c>
      <c r="J11517">
        <v>0</v>
      </c>
      <c r="K11517" t="s">
        <v>8304</v>
      </c>
      <c r="L11517">
        <v>1</v>
      </c>
      <c r="M11517">
        <v>9048.5467000000008</v>
      </c>
      <c r="N11517">
        <v>0</v>
      </c>
      <c r="O11517" t="s">
        <v>8314</v>
      </c>
      <c r="P11517">
        <v>1009</v>
      </c>
      <c r="Q11517" t="s">
        <v>8318</v>
      </c>
      <c r="T11517">
        <v>2022</v>
      </c>
      <c r="U11517" t="s">
        <v>8331</v>
      </c>
      <c r="V11517">
        <v>8</v>
      </c>
      <c r="W11517" t="s">
        <v>8335</v>
      </c>
      <c r="X11517">
        <v>0</v>
      </c>
    </row>
    <row r="11518" spans="1:24" x14ac:dyDescent="0.3">
      <c r="A11518">
        <v>106143</v>
      </c>
      <c r="B11518">
        <v>69</v>
      </c>
      <c r="C11518" s="1">
        <v>44800</v>
      </c>
      <c r="D11518" t="s">
        <v>325</v>
      </c>
      <c r="E11518" t="s">
        <v>774</v>
      </c>
      <c r="F11518" t="s">
        <v>1022</v>
      </c>
      <c r="G11518" t="s">
        <v>4702</v>
      </c>
      <c r="H11518" t="s">
        <v>8265</v>
      </c>
      <c r="I11518">
        <v>0</v>
      </c>
      <c r="J11518">
        <v>0</v>
      </c>
      <c r="K11518" t="s">
        <v>8304</v>
      </c>
      <c r="L11518">
        <v>1</v>
      </c>
      <c r="M11518">
        <v>1618.1138000000001</v>
      </c>
      <c r="N11518">
        <v>0</v>
      </c>
      <c r="O11518" t="s">
        <v>8314</v>
      </c>
      <c r="P11518">
        <v>1009</v>
      </c>
      <c r="Q11518" t="s">
        <v>8318</v>
      </c>
      <c r="T11518">
        <v>2022</v>
      </c>
      <c r="U11518" t="s">
        <v>8331</v>
      </c>
      <c r="V11518">
        <v>8</v>
      </c>
      <c r="W11518" t="s">
        <v>8335</v>
      </c>
      <c r="X11518">
        <v>0</v>
      </c>
    </row>
    <row r="11519" spans="1:24" x14ac:dyDescent="0.3">
      <c r="A11519">
        <v>106234</v>
      </c>
      <c r="B11519">
        <v>69</v>
      </c>
      <c r="C11519" s="1">
        <v>44800</v>
      </c>
      <c r="D11519" t="s">
        <v>325</v>
      </c>
      <c r="E11519" t="s">
        <v>774</v>
      </c>
      <c r="F11519" t="s">
        <v>923</v>
      </c>
      <c r="G11519" t="s">
        <v>4603</v>
      </c>
      <c r="H11519" t="s">
        <v>8265</v>
      </c>
      <c r="I11519">
        <v>0</v>
      </c>
      <c r="J11519">
        <v>0</v>
      </c>
      <c r="K11519" t="s">
        <v>8304</v>
      </c>
      <c r="L11519">
        <v>1</v>
      </c>
      <c r="M11519">
        <v>1700.5130999999999</v>
      </c>
      <c r="N11519">
        <v>0</v>
      </c>
      <c r="O11519" t="s">
        <v>8314</v>
      </c>
      <c r="P11519">
        <v>1009</v>
      </c>
      <c r="Q11519" t="s">
        <v>8318</v>
      </c>
      <c r="T11519">
        <v>2022</v>
      </c>
      <c r="U11519" t="s">
        <v>8331</v>
      </c>
      <c r="V11519">
        <v>8</v>
      </c>
      <c r="W11519" t="s">
        <v>8335</v>
      </c>
      <c r="X11519">
        <v>0</v>
      </c>
    </row>
    <row r="11520" spans="1:24" x14ac:dyDescent="0.3">
      <c r="A11520">
        <v>106174</v>
      </c>
      <c r="B11520">
        <v>69</v>
      </c>
      <c r="C11520" s="1">
        <v>44800</v>
      </c>
      <c r="D11520" t="s">
        <v>325</v>
      </c>
      <c r="E11520" t="s">
        <v>774</v>
      </c>
      <c r="F11520" t="s">
        <v>3491</v>
      </c>
      <c r="G11520" t="s">
        <v>7166</v>
      </c>
      <c r="H11520" t="s">
        <v>8265</v>
      </c>
      <c r="I11520">
        <v>0</v>
      </c>
      <c r="J11520">
        <v>0</v>
      </c>
      <c r="K11520" t="s">
        <v>8304</v>
      </c>
      <c r="L11520">
        <v>1</v>
      </c>
      <c r="M11520">
        <v>3445.5333999999998</v>
      </c>
      <c r="N11520">
        <v>0</v>
      </c>
      <c r="O11520" t="s">
        <v>8314</v>
      </c>
      <c r="P11520">
        <v>1009</v>
      </c>
      <c r="Q11520" t="s">
        <v>8318</v>
      </c>
      <c r="T11520">
        <v>2022</v>
      </c>
      <c r="U11520" t="s">
        <v>8331</v>
      </c>
      <c r="V11520">
        <v>8</v>
      </c>
      <c r="W11520" t="s">
        <v>8335</v>
      </c>
      <c r="X11520">
        <v>0</v>
      </c>
    </row>
    <row r="11521" spans="1:24" x14ac:dyDescent="0.3">
      <c r="A11521">
        <v>106213</v>
      </c>
      <c r="B11521">
        <v>69</v>
      </c>
      <c r="C11521" s="1">
        <v>44800</v>
      </c>
      <c r="D11521" t="s">
        <v>325</v>
      </c>
      <c r="E11521" t="s">
        <v>774</v>
      </c>
      <c r="F11521" t="s">
        <v>4172</v>
      </c>
      <c r="G11521" t="s">
        <v>7840</v>
      </c>
      <c r="H11521" t="s">
        <v>8265</v>
      </c>
      <c r="I11521">
        <v>0</v>
      </c>
      <c r="J11521">
        <v>0</v>
      </c>
      <c r="K11521" t="s">
        <v>8304</v>
      </c>
      <c r="L11521">
        <v>1</v>
      </c>
      <c r="M11521">
        <v>205.08340000000001</v>
      </c>
      <c r="N11521">
        <v>0</v>
      </c>
      <c r="O11521" t="s">
        <v>8314</v>
      </c>
      <c r="P11521">
        <v>1009</v>
      </c>
      <c r="Q11521" t="s">
        <v>8318</v>
      </c>
      <c r="T11521">
        <v>2022</v>
      </c>
      <c r="U11521" t="s">
        <v>8331</v>
      </c>
      <c r="V11521">
        <v>8</v>
      </c>
      <c r="W11521" t="s">
        <v>8335</v>
      </c>
      <c r="X11521">
        <v>0</v>
      </c>
    </row>
    <row r="11522" spans="1:24" x14ac:dyDescent="0.3">
      <c r="A11522">
        <v>135581</v>
      </c>
      <c r="B11522">
        <v>69</v>
      </c>
      <c r="C11522" s="1">
        <v>45754</v>
      </c>
      <c r="D11522" t="s">
        <v>337</v>
      </c>
      <c r="E11522" t="s">
        <v>787</v>
      </c>
      <c r="F11522" t="s">
        <v>4173</v>
      </c>
      <c r="G11522" t="s">
        <v>7841</v>
      </c>
      <c r="H11522" t="s">
        <v>8266</v>
      </c>
      <c r="I11522">
        <v>0</v>
      </c>
      <c r="J11522">
        <v>0</v>
      </c>
      <c r="K11522" t="s">
        <v>8304</v>
      </c>
      <c r="L11522">
        <v>1</v>
      </c>
      <c r="M11522">
        <v>404.95030000000003</v>
      </c>
      <c r="N11522">
        <v>0</v>
      </c>
      <c r="O11522" t="s">
        <v>8314</v>
      </c>
      <c r="P11522">
        <v>55</v>
      </c>
      <c r="Q11522" t="s">
        <v>8328</v>
      </c>
      <c r="R11522">
        <v>4</v>
      </c>
      <c r="S11522">
        <v>2</v>
      </c>
      <c r="T11522">
        <v>2025</v>
      </c>
      <c r="U11522" t="s">
        <v>8334</v>
      </c>
      <c r="V11522">
        <v>4</v>
      </c>
      <c r="W11522" t="s">
        <v>8343</v>
      </c>
      <c r="X11522">
        <v>0</v>
      </c>
    </row>
    <row r="11523" spans="1:24" x14ac:dyDescent="0.3">
      <c r="A11523">
        <v>135599</v>
      </c>
      <c r="B11523">
        <v>69</v>
      </c>
      <c r="C11523" s="1">
        <v>45754</v>
      </c>
      <c r="D11523" t="s">
        <v>337</v>
      </c>
      <c r="E11523" t="s">
        <v>787</v>
      </c>
      <c r="F11523" t="s">
        <v>3386</v>
      </c>
      <c r="G11523" t="s">
        <v>7061</v>
      </c>
      <c r="H11523" t="s">
        <v>8266</v>
      </c>
      <c r="I11523">
        <v>0</v>
      </c>
      <c r="J11523">
        <v>0</v>
      </c>
      <c r="K11523" t="s">
        <v>8304</v>
      </c>
      <c r="L11523">
        <v>1</v>
      </c>
      <c r="M11523">
        <v>258.26839999999999</v>
      </c>
      <c r="N11523">
        <v>0</v>
      </c>
      <c r="O11523" t="s">
        <v>8314</v>
      </c>
      <c r="P11523">
        <v>55</v>
      </c>
      <c r="Q11523" t="s">
        <v>8328</v>
      </c>
      <c r="R11523">
        <v>4</v>
      </c>
      <c r="S11523">
        <v>2</v>
      </c>
      <c r="T11523">
        <v>2025</v>
      </c>
      <c r="U11523" t="s">
        <v>8334</v>
      </c>
      <c r="V11523">
        <v>4</v>
      </c>
      <c r="W11523" t="s">
        <v>8343</v>
      </c>
      <c r="X11523">
        <v>0</v>
      </c>
    </row>
    <row r="11524" spans="1:24" x14ac:dyDescent="0.3">
      <c r="A11524">
        <v>135582</v>
      </c>
      <c r="B11524">
        <v>69</v>
      </c>
      <c r="C11524" s="1">
        <v>45754</v>
      </c>
      <c r="D11524" t="s">
        <v>337</v>
      </c>
      <c r="E11524" t="s">
        <v>787</v>
      </c>
      <c r="F11524" t="s">
        <v>1741</v>
      </c>
      <c r="G11524" t="s">
        <v>5420</v>
      </c>
      <c r="H11524" t="s">
        <v>8266</v>
      </c>
      <c r="I11524">
        <v>0</v>
      </c>
      <c r="J11524">
        <v>0</v>
      </c>
      <c r="K11524" t="s">
        <v>8304</v>
      </c>
      <c r="L11524">
        <v>1</v>
      </c>
      <c r="M11524">
        <v>-159.28059999999999</v>
      </c>
      <c r="N11524">
        <v>0</v>
      </c>
      <c r="O11524" t="s">
        <v>8314</v>
      </c>
      <c r="P11524">
        <v>55</v>
      </c>
      <c r="Q11524" t="s">
        <v>8328</v>
      </c>
      <c r="R11524">
        <v>4</v>
      </c>
      <c r="S11524">
        <v>2</v>
      </c>
      <c r="T11524">
        <v>2025</v>
      </c>
      <c r="U11524" t="s">
        <v>8334</v>
      </c>
      <c r="V11524">
        <v>4</v>
      </c>
      <c r="W11524" t="s">
        <v>8343</v>
      </c>
      <c r="X11524">
        <v>0</v>
      </c>
    </row>
    <row r="11525" spans="1:24" x14ac:dyDescent="0.3">
      <c r="A11525">
        <v>135428</v>
      </c>
      <c r="B11525">
        <v>69</v>
      </c>
      <c r="C11525" s="1">
        <v>45754</v>
      </c>
      <c r="D11525" t="s">
        <v>337</v>
      </c>
      <c r="E11525" t="s">
        <v>787</v>
      </c>
      <c r="F11525" t="s">
        <v>3416</v>
      </c>
      <c r="G11525" t="s">
        <v>7091</v>
      </c>
      <c r="H11525" t="s">
        <v>8266</v>
      </c>
      <c r="I11525">
        <v>0</v>
      </c>
      <c r="J11525">
        <v>0</v>
      </c>
      <c r="K11525" t="s">
        <v>8304</v>
      </c>
      <c r="L11525">
        <v>1</v>
      </c>
      <c r="M11525">
        <v>-85.489599999999996</v>
      </c>
      <c r="N11525">
        <v>0</v>
      </c>
      <c r="O11525" t="s">
        <v>8314</v>
      </c>
      <c r="P11525">
        <v>55</v>
      </c>
      <c r="Q11525" t="s">
        <v>8328</v>
      </c>
      <c r="R11525">
        <v>4</v>
      </c>
      <c r="S11525">
        <v>2</v>
      </c>
      <c r="T11525">
        <v>2025</v>
      </c>
      <c r="U11525" t="s">
        <v>8334</v>
      </c>
      <c r="V11525">
        <v>4</v>
      </c>
      <c r="W11525" t="s">
        <v>8343</v>
      </c>
      <c r="X11525">
        <v>0</v>
      </c>
    </row>
    <row r="11526" spans="1:24" x14ac:dyDescent="0.3">
      <c r="A11526">
        <v>135581</v>
      </c>
      <c r="B11526">
        <v>69</v>
      </c>
      <c r="C11526" s="1">
        <v>45754</v>
      </c>
      <c r="D11526" t="s">
        <v>337</v>
      </c>
      <c r="E11526" t="s">
        <v>787</v>
      </c>
      <c r="F11526" t="s">
        <v>4173</v>
      </c>
      <c r="G11526" t="s">
        <v>7841</v>
      </c>
      <c r="H11526" t="s">
        <v>8266</v>
      </c>
      <c r="I11526">
        <v>0</v>
      </c>
      <c r="J11526">
        <v>0</v>
      </c>
      <c r="K11526" t="s">
        <v>8304</v>
      </c>
      <c r="L11526">
        <v>1</v>
      </c>
      <c r="M11526">
        <v>-404.95030000000003</v>
      </c>
      <c r="N11526">
        <v>0</v>
      </c>
      <c r="O11526" t="s">
        <v>8314</v>
      </c>
      <c r="P11526">
        <v>55</v>
      </c>
      <c r="Q11526" t="s">
        <v>8328</v>
      </c>
      <c r="R11526">
        <v>4</v>
      </c>
      <c r="S11526">
        <v>2</v>
      </c>
      <c r="T11526">
        <v>2025</v>
      </c>
      <c r="U11526" t="s">
        <v>8334</v>
      </c>
      <c r="V11526">
        <v>4</v>
      </c>
      <c r="W11526" t="s">
        <v>8343</v>
      </c>
      <c r="X11526">
        <v>0</v>
      </c>
    </row>
    <row r="11527" spans="1:24" x14ac:dyDescent="0.3">
      <c r="A11527">
        <v>135435</v>
      </c>
      <c r="B11527">
        <v>69</v>
      </c>
      <c r="C11527" s="1">
        <v>45754</v>
      </c>
      <c r="D11527" t="s">
        <v>337</v>
      </c>
      <c r="E11527" t="s">
        <v>787</v>
      </c>
      <c r="F11527" t="s">
        <v>3372</v>
      </c>
      <c r="G11527" t="s">
        <v>7047</v>
      </c>
      <c r="H11527" t="s">
        <v>8266</v>
      </c>
      <c r="I11527">
        <v>0</v>
      </c>
      <c r="J11527">
        <v>0</v>
      </c>
      <c r="K11527" t="s">
        <v>8304</v>
      </c>
      <c r="L11527">
        <v>1</v>
      </c>
      <c r="M11527">
        <v>218.67320000000001</v>
      </c>
      <c r="N11527">
        <v>0</v>
      </c>
      <c r="O11527" t="s">
        <v>8314</v>
      </c>
      <c r="P11527">
        <v>55</v>
      </c>
      <c r="Q11527" t="s">
        <v>8328</v>
      </c>
      <c r="R11527">
        <v>4</v>
      </c>
      <c r="S11527">
        <v>2</v>
      </c>
      <c r="T11527">
        <v>2025</v>
      </c>
      <c r="U11527" t="s">
        <v>8334</v>
      </c>
      <c r="V11527">
        <v>4</v>
      </c>
      <c r="W11527" t="s">
        <v>8343</v>
      </c>
      <c r="X11527">
        <v>0</v>
      </c>
    </row>
    <row r="11528" spans="1:24" x14ac:dyDescent="0.3">
      <c r="A11528">
        <v>135621</v>
      </c>
      <c r="B11528">
        <v>69</v>
      </c>
      <c r="C11528" s="1">
        <v>45754</v>
      </c>
      <c r="D11528" t="s">
        <v>337</v>
      </c>
      <c r="E11528" t="s">
        <v>787</v>
      </c>
      <c r="F11528" t="s">
        <v>4174</v>
      </c>
      <c r="G11528" t="s">
        <v>7842</v>
      </c>
      <c r="H11528" t="s">
        <v>8266</v>
      </c>
      <c r="I11528">
        <v>0</v>
      </c>
      <c r="J11528">
        <v>0</v>
      </c>
      <c r="K11528" t="s">
        <v>8304</v>
      </c>
      <c r="L11528">
        <v>1</v>
      </c>
      <c r="M11528">
        <v>305.96260000000001</v>
      </c>
      <c r="N11528">
        <v>0</v>
      </c>
      <c r="O11528" t="s">
        <v>8314</v>
      </c>
      <c r="P11528">
        <v>55</v>
      </c>
      <c r="Q11528" t="s">
        <v>8328</v>
      </c>
      <c r="R11528">
        <v>4</v>
      </c>
      <c r="S11528">
        <v>2</v>
      </c>
      <c r="T11528">
        <v>2025</v>
      </c>
      <c r="U11528" t="s">
        <v>8334</v>
      </c>
      <c r="V11528">
        <v>4</v>
      </c>
      <c r="W11528" t="s">
        <v>8343</v>
      </c>
      <c r="X11528">
        <v>0</v>
      </c>
    </row>
    <row r="11529" spans="1:24" x14ac:dyDescent="0.3">
      <c r="A11529">
        <v>135585</v>
      </c>
      <c r="B11529">
        <v>69</v>
      </c>
      <c r="C11529" s="1">
        <v>45754</v>
      </c>
      <c r="D11529" t="s">
        <v>337</v>
      </c>
      <c r="E11529" t="s">
        <v>787</v>
      </c>
      <c r="F11529" t="s">
        <v>3408</v>
      </c>
      <c r="G11529" t="s">
        <v>7083</v>
      </c>
      <c r="H11529" t="s">
        <v>8266</v>
      </c>
      <c r="I11529">
        <v>0</v>
      </c>
      <c r="J11529">
        <v>0</v>
      </c>
      <c r="K11529" t="s">
        <v>8304</v>
      </c>
      <c r="L11529">
        <v>1</v>
      </c>
      <c r="M11529">
        <v>-215.9736</v>
      </c>
      <c r="N11529">
        <v>0</v>
      </c>
      <c r="O11529" t="s">
        <v>8314</v>
      </c>
      <c r="P11529">
        <v>55</v>
      </c>
      <c r="Q11529" t="s">
        <v>8328</v>
      </c>
      <c r="R11529">
        <v>4</v>
      </c>
      <c r="S11529">
        <v>2</v>
      </c>
      <c r="T11529">
        <v>2025</v>
      </c>
      <c r="U11529" t="s">
        <v>8334</v>
      </c>
      <c r="V11529">
        <v>4</v>
      </c>
      <c r="W11529" t="s">
        <v>8343</v>
      </c>
      <c r="X11529">
        <v>0</v>
      </c>
    </row>
    <row r="11530" spans="1:24" x14ac:dyDescent="0.3">
      <c r="A11530">
        <v>135450</v>
      </c>
      <c r="B11530">
        <v>69</v>
      </c>
      <c r="C11530" s="1">
        <v>45754</v>
      </c>
      <c r="D11530" t="s">
        <v>337</v>
      </c>
      <c r="E11530" t="s">
        <v>787</v>
      </c>
      <c r="F11530" t="s">
        <v>3320</v>
      </c>
      <c r="G11530" t="s">
        <v>6995</v>
      </c>
      <c r="H11530" t="s">
        <v>8266</v>
      </c>
      <c r="I11530">
        <v>0</v>
      </c>
      <c r="J11530">
        <v>0</v>
      </c>
      <c r="K11530" t="s">
        <v>8304</v>
      </c>
      <c r="L11530">
        <v>1</v>
      </c>
      <c r="M11530">
        <v>152.08170000000001</v>
      </c>
      <c r="N11530">
        <v>0</v>
      </c>
      <c r="O11530" t="s">
        <v>8314</v>
      </c>
      <c r="P11530">
        <v>55</v>
      </c>
      <c r="Q11530" t="s">
        <v>8328</v>
      </c>
      <c r="R11530">
        <v>4</v>
      </c>
      <c r="S11530">
        <v>2</v>
      </c>
      <c r="T11530">
        <v>2025</v>
      </c>
      <c r="U11530" t="s">
        <v>8334</v>
      </c>
      <c r="V11530">
        <v>4</v>
      </c>
      <c r="W11530" t="s">
        <v>8343</v>
      </c>
      <c r="X11530">
        <v>0</v>
      </c>
    </row>
    <row r="11531" spans="1:24" x14ac:dyDescent="0.3">
      <c r="A11531">
        <v>135596</v>
      </c>
      <c r="B11531">
        <v>69</v>
      </c>
      <c r="C11531" s="1">
        <v>45754</v>
      </c>
      <c r="D11531" t="s">
        <v>337</v>
      </c>
      <c r="E11531" t="s">
        <v>787</v>
      </c>
      <c r="F11531" t="s">
        <v>3341</v>
      </c>
      <c r="G11531" t="s">
        <v>7016</v>
      </c>
      <c r="H11531" t="s">
        <v>8266</v>
      </c>
      <c r="I11531">
        <v>0</v>
      </c>
      <c r="J11531">
        <v>0</v>
      </c>
      <c r="K11531" t="s">
        <v>8304</v>
      </c>
      <c r="L11531">
        <v>1</v>
      </c>
      <c r="M11531">
        <v>123.28489999999999</v>
      </c>
      <c r="N11531">
        <v>0</v>
      </c>
      <c r="O11531" t="s">
        <v>8314</v>
      </c>
      <c r="P11531">
        <v>55</v>
      </c>
      <c r="Q11531" t="s">
        <v>8328</v>
      </c>
      <c r="R11531">
        <v>4</v>
      </c>
      <c r="S11531">
        <v>2</v>
      </c>
      <c r="T11531">
        <v>2025</v>
      </c>
      <c r="U11531" t="s">
        <v>8334</v>
      </c>
      <c r="V11531">
        <v>4</v>
      </c>
      <c r="W11531" t="s">
        <v>8343</v>
      </c>
      <c r="X11531">
        <v>0</v>
      </c>
    </row>
    <row r="11532" spans="1:24" x14ac:dyDescent="0.3">
      <c r="A11532">
        <v>135596</v>
      </c>
      <c r="B11532">
        <v>69</v>
      </c>
      <c r="C11532" s="1">
        <v>45754</v>
      </c>
      <c r="D11532" t="s">
        <v>337</v>
      </c>
      <c r="E11532" t="s">
        <v>787</v>
      </c>
      <c r="F11532" t="s">
        <v>3341</v>
      </c>
      <c r="G11532" t="s">
        <v>7016</v>
      </c>
      <c r="H11532" t="s">
        <v>8266</v>
      </c>
      <c r="I11532">
        <v>0</v>
      </c>
      <c r="J11532">
        <v>0</v>
      </c>
      <c r="K11532" t="s">
        <v>8304</v>
      </c>
      <c r="L11532">
        <v>1</v>
      </c>
      <c r="M11532">
        <v>-123.28489999999999</v>
      </c>
      <c r="N11532">
        <v>0</v>
      </c>
      <c r="O11532" t="s">
        <v>8314</v>
      </c>
      <c r="P11532">
        <v>55</v>
      </c>
      <c r="Q11532" t="s">
        <v>8328</v>
      </c>
      <c r="R11532">
        <v>4</v>
      </c>
      <c r="S11532">
        <v>2</v>
      </c>
      <c r="T11532">
        <v>2025</v>
      </c>
      <c r="U11532" t="s">
        <v>8334</v>
      </c>
      <c r="V11532">
        <v>4</v>
      </c>
      <c r="W11532" t="s">
        <v>8343</v>
      </c>
      <c r="X11532">
        <v>0</v>
      </c>
    </row>
    <row r="11533" spans="1:24" x14ac:dyDescent="0.3">
      <c r="A11533">
        <v>135509</v>
      </c>
      <c r="B11533">
        <v>69</v>
      </c>
      <c r="C11533" s="1">
        <v>45754</v>
      </c>
      <c r="D11533" t="s">
        <v>337</v>
      </c>
      <c r="E11533" t="s">
        <v>787</v>
      </c>
      <c r="F11533" t="s">
        <v>4175</v>
      </c>
      <c r="G11533" t="s">
        <v>7843</v>
      </c>
      <c r="H11533" t="s">
        <v>8266</v>
      </c>
      <c r="I11533">
        <v>0</v>
      </c>
      <c r="J11533">
        <v>0</v>
      </c>
      <c r="K11533" t="s">
        <v>8304</v>
      </c>
      <c r="L11533">
        <v>1</v>
      </c>
      <c r="M11533">
        <v>-188.977</v>
      </c>
      <c r="N11533">
        <v>0</v>
      </c>
      <c r="O11533" t="s">
        <v>8314</v>
      </c>
      <c r="P11533">
        <v>55</v>
      </c>
      <c r="Q11533" t="s">
        <v>8328</v>
      </c>
      <c r="R11533">
        <v>4</v>
      </c>
      <c r="S11533">
        <v>2</v>
      </c>
      <c r="T11533">
        <v>2025</v>
      </c>
      <c r="U11533" t="s">
        <v>8334</v>
      </c>
      <c r="V11533">
        <v>4</v>
      </c>
      <c r="W11533" t="s">
        <v>8343</v>
      </c>
      <c r="X11533">
        <v>0</v>
      </c>
    </row>
    <row r="11534" spans="1:24" x14ac:dyDescent="0.3">
      <c r="A11534">
        <v>135513</v>
      </c>
      <c r="B11534">
        <v>69</v>
      </c>
      <c r="C11534" s="1">
        <v>45754</v>
      </c>
      <c r="D11534" t="s">
        <v>337</v>
      </c>
      <c r="E11534" t="s">
        <v>787</v>
      </c>
      <c r="F11534" t="s">
        <v>3360</v>
      </c>
      <c r="G11534" t="s">
        <v>7035</v>
      </c>
      <c r="H11534" t="s">
        <v>8266</v>
      </c>
      <c r="I11534">
        <v>0</v>
      </c>
      <c r="J11534">
        <v>0</v>
      </c>
      <c r="K11534" t="s">
        <v>8304</v>
      </c>
      <c r="L11534">
        <v>1</v>
      </c>
      <c r="M11534">
        <v>128.6842</v>
      </c>
      <c r="N11534">
        <v>0</v>
      </c>
      <c r="O11534" t="s">
        <v>8314</v>
      </c>
      <c r="P11534">
        <v>55</v>
      </c>
      <c r="Q11534" t="s">
        <v>8328</v>
      </c>
      <c r="R11534">
        <v>4</v>
      </c>
      <c r="S11534">
        <v>2</v>
      </c>
      <c r="T11534">
        <v>2025</v>
      </c>
      <c r="U11534" t="s">
        <v>8334</v>
      </c>
      <c r="V11534">
        <v>4</v>
      </c>
      <c r="W11534" t="s">
        <v>8343</v>
      </c>
      <c r="X11534">
        <v>0</v>
      </c>
    </row>
    <row r="11535" spans="1:24" x14ac:dyDescent="0.3">
      <c r="A11535">
        <v>135509</v>
      </c>
      <c r="B11535">
        <v>69</v>
      </c>
      <c r="C11535" s="1">
        <v>45754</v>
      </c>
      <c r="D11535" t="s">
        <v>337</v>
      </c>
      <c r="E11535" t="s">
        <v>787</v>
      </c>
      <c r="F11535" t="s">
        <v>4175</v>
      </c>
      <c r="G11535" t="s">
        <v>7843</v>
      </c>
      <c r="H11535" t="s">
        <v>8266</v>
      </c>
      <c r="I11535">
        <v>0</v>
      </c>
      <c r="J11535">
        <v>0</v>
      </c>
      <c r="K11535" t="s">
        <v>8304</v>
      </c>
      <c r="L11535">
        <v>1</v>
      </c>
      <c r="M11535">
        <v>188.977</v>
      </c>
      <c r="N11535">
        <v>0</v>
      </c>
      <c r="O11535" t="s">
        <v>8314</v>
      </c>
      <c r="P11535">
        <v>55</v>
      </c>
      <c r="Q11535" t="s">
        <v>8328</v>
      </c>
      <c r="R11535">
        <v>4</v>
      </c>
      <c r="S11535">
        <v>2</v>
      </c>
      <c r="T11535">
        <v>2025</v>
      </c>
      <c r="U11535" t="s">
        <v>8334</v>
      </c>
      <c r="V11535">
        <v>4</v>
      </c>
      <c r="W11535" t="s">
        <v>8343</v>
      </c>
      <c r="X11535">
        <v>0</v>
      </c>
    </row>
    <row r="11536" spans="1:24" x14ac:dyDescent="0.3">
      <c r="A11536">
        <v>135591</v>
      </c>
      <c r="B11536">
        <v>69</v>
      </c>
      <c r="C11536" s="1">
        <v>45754</v>
      </c>
      <c r="D11536" t="s">
        <v>337</v>
      </c>
      <c r="E11536" t="s">
        <v>787</v>
      </c>
      <c r="F11536" t="s">
        <v>3422</v>
      </c>
      <c r="G11536" t="s">
        <v>7097</v>
      </c>
      <c r="H11536" t="s">
        <v>8266</v>
      </c>
      <c r="I11536">
        <v>0</v>
      </c>
      <c r="J11536">
        <v>0</v>
      </c>
      <c r="K11536" t="s">
        <v>8304</v>
      </c>
      <c r="L11536">
        <v>1</v>
      </c>
      <c r="M11536">
        <v>-199.7758</v>
      </c>
      <c r="N11536">
        <v>0</v>
      </c>
      <c r="O11536" t="s">
        <v>8314</v>
      </c>
      <c r="P11536">
        <v>55</v>
      </c>
      <c r="Q11536" t="s">
        <v>8328</v>
      </c>
      <c r="R11536">
        <v>4</v>
      </c>
      <c r="S11536">
        <v>2</v>
      </c>
      <c r="T11536">
        <v>2025</v>
      </c>
      <c r="U11536" t="s">
        <v>8334</v>
      </c>
      <c r="V11536">
        <v>4</v>
      </c>
      <c r="W11536" t="s">
        <v>8343</v>
      </c>
      <c r="X11536">
        <v>0</v>
      </c>
    </row>
    <row r="11537" spans="1:24" x14ac:dyDescent="0.3">
      <c r="A11537">
        <v>135462</v>
      </c>
      <c r="B11537">
        <v>69</v>
      </c>
      <c r="C11537" s="1">
        <v>45754</v>
      </c>
      <c r="D11537" t="s">
        <v>337</v>
      </c>
      <c r="E11537" t="s">
        <v>787</v>
      </c>
      <c r="F11537" t="s">
        <v>4176</v>
      </c>
      <c r="G11537" t="s">
        <v>7844</v>
      </c>
      <c r="H11537" t="s">
        <v>8266</v>
      </c>
      <c r="I11537">
        <v>0</v>
      </c>
      <c r="J11537">
        <v>0</v>
      </c>
      <c r="K11537" t="s">
        <v>8304</v>
      </c>
      <c r="L11537">
        <v>1</v>
      </c>
      <c r="M11537">
        <v>305.96260000000001</v>
      </c>
      <c r="N11537">
        <v>0</v>
      </c>
      <c r="O11537" t="s">
        <v>8314</v>
      </c>
      <c r="P11537">
        <v>55</v>
      </c>
      <c r="Q11537" t="s">
        <v>8328</v>
      </c>
      <c r="R11537">
        <v>4</v>
      </c>
      <c r="S11537">
        <v>2</v>
      </c>
      <c r="T11537">
        <v>2025</v>
      </c>
      <c r="U11537" t="s">
        <v>8334</v>
      </c>
      <c r="V11537">
        <v>4</v>
      </c>
      <c r="W11537" t="s">
        <v>8343</v>
      </c>
      <c r="X11537">
        <v>0</v>
      </c>
    </row>
    <row r="11538" spans="1:24" x14ac:dyDescent="0.3">
      <c r="A11538">
        <v>135462</v>
      </c>
      <c r="B11538">
        <v>69</v>
      </c>
      <c r="C11538" s="1">
        <v>45754</v>
      </c>
      <c r="D11538" t="s">
        <v>337</v>
      </c>
      <c r="E11538" t="s">
        <v>787</v>
      </c>
      <c r="F11538" t="s">
        <v>4176</v>
      </c>
      <c r="G11538" t="s">
        <v>7844</v>
      </c>
      <c r="H11538" t="s">
        <v>8266</v>
      </c>
      <c r="I11538">
        <v>0</v>
      </c>
      <c r="J11538">
        <v>0</v>
      </c>
      <c r="K11538" t="s">
        <v>8304</v>
      </c>
      <c r="L11538">
        <v>1</v>
      </c>
      <c r="M11538">
        <v>-305.96260000000001</v>
      </c>
      <c r="N11538">
        <v>0</v>
      </c>
      <c r="O11538" t="s">
        <v>8314</v>
      </c>
      <c r="P11538">
        <v>55</v>
      </c>
      <c r="Q11538" t="s">
        <v>8328</v>
      </c>
      <c r="R11538">
        <v>4</v>
      </c>
      <c r="S11538">
        <v>2</v>
      </c>
      <c r="T11538">
        <v>2025</v>
      </c>
      <c r="U11538" t="s">
        <v>8334</v>
      </c>
      <c r="V11538">
        <v>4</v>
      </c>
      <c r="W11538" t="s">
        <v>8343</v>
      </c>
      <c r="X11538">
        <v>0</v>
      </c>
    </row>
    <row r="11539" spans="1:24" x14ac:dyDescent="0.3">
      <c r="A11539">
        <v>135469</v>
      </c>
      <c r="B11539">
        <v>69</v>
      </c>
      <c r="C11539" s="1">
        <v>45754</v>
      </c>
      <c r="D11539" t="s">
        <v>337</v>
      </c>
      <c r="E11539" t="s">
        <v>787</v>
      </c>
      <c r="F11539" t="s">
        <v>3414</v>
      </c>
      <c r="G11539" t="s">
        <v>7089</v>
      </c>
      <c r="H11539" t="s">
        <v>8266</v>
      </c>
      <c r="I11539">
        <v>0</v>
      </c>
      <c r="J11539">
        <v>0</v>
      </c>
      <c r="K11539" t="s">
        <v>8304</v>
      </c>
      <c r="L11539">
        <v>1</v>
      </c>
      <c r="M11539">
        <v>-135.88319999999999</v>
      </c>
      <c r="N11539">
        <v>0</v>
      </c>
      <c r="O11539" t="s">
        <v>8314</v>
      </c>
      <c r="P11539">
        <v>55</v>
      </c>
      <c r="Q11539" t="s">
        <v>8328</v>
      </c>
      <c r="R11539">
        <v>4</v>
      </c>
      <c r="S11539">
        <v>2</v>
      </c>
      <c r="T11539">
        <v>2025</v>
      </c>
      <c r="U11539" t="s">
        <v>8334</v>
      </c>
      <c r="V11539">
        <v>4</v>
      </c>
      <c r="W11539" t="s">
        <v>8343</v>
      </c>
      <c r="X11539">
        <v>0</v>
      </c>
    </row>
    <row r="11540" spans="1:24" x14ac:dyDescent="0.3">
      <c r="A11540">
        <v>135472</v>
      </c>
      <c r="B11540">
        <v>69</v>
      </c>
      <c r="C11540" s="1">
        <v>45754</v>
      </c>
      <c r="D11540" t="s">
        <v>337</v>
      </c>
      <c r="E11540" t="s">
        <v>787</v>
      </c>
      <c r="F11540" t="s">
        <v>2025</v>
      </c>
      <c r="G11540" t="s">
        <v>5704</v>
      </c>
      <c r="H11540" t="s">
        <v>8266</v>
      </c>
      <c r="I11540">
        <v>0</v>
      </c>
      <c r="J11540">
        <v>0</v>
      </c>
      <c r="K11540" t="s">
        <v>8304</v>
      </c>
      <c r="L11540">
        <v>1</v>
      </c>
      <c r="M11540">
        <v>-203.37520000000001</v>
      </c>
      <c r="N11540">
        <v>0</v>
      </c>
      <c r="O11540" t="s">
        <v>8314</v>
      </c>
      <c r="P11540">
        <v>55</v>
      </c>
      <c r="Q11540" t="s">
        <v>8328</v>
      </c>
      <c r="R11540">
        <v>4</v>
      </c>
      <c r="S11540">
        <v>2</v>
      </c>
      <c r="T11540">
        <v>2025</v>
      </c>
      <c r="U11540" t="s">
        <v>8334</v>
      </c>
      <c r="V11540">
        <v>4</v>
      </c>
      <c r="W11540" t="s">
        <v>8343</v>
      </c>
      <c r="X11540">
        <v>0</v>
      </c>
    </row>
    <row r="11541" spans="1:24" x14ac:dyDescent="0.3">
      <c r="A11541">
        <v>135546</v>
      </c>
      <c r="B11541">
        <v>69</v>
      </c>
      <c r="C11541" s="1">
        <v>45754</v>
      </c>
      <c r="D11541" t="s">
        <v>337</v>
      </c>
      <c r="E11541" t="s">
        <v>787</v>
      </c>
      <c r="F11541" t="s">
        <v>3380</v>
      </c>
      <c r="G11541" t="s">
        <v>7055</v>
      </c>
      <c r="H11541" t="s">
        <v>8266</v>
      </c>
      <c r="I11541">
        <v>0</v>
      </c>
      <c r="J11541">
        <v>0</v>
      </c>
      <c r="K11541" t="s">
        <v>8304</v>
      </c>
      <c r="L11541">
        <v>1</v>
      </c>
      <c r="M11541">
        <v>-159.28059999999999</v>
      </c>
      <c r="N11541">
        <v>0</v>
      </c>
      <c r="O11541" t="s">
        <v>8314</v>
      </c>
      <c r="P11541">
        <v>55</v>
      </c>
      <c r="Q11541" t="s">
        <v>8328</v>
      </c>
      <c r="R11541">
        <v>4</v>
      </c>
      <c r="S11541">
        <v>2</v>
      </c>
      <c r="T11541">
        <v>2025</v>
      </c>
      <c r="U11541" t="s">
        <v>8334</v>
      </c>
      <c r="V11541">
        <v>4</v>
      </c>
      <c r="W11541" t="s">
        <v>8343</v>
      </c>
      <c r="X11541">
        <v>0</v>
      </c>
    </row>
    <row r="11542" spans="1:24" x14ac:dyDescent="0.3">
      <c r="A11542">
        <v>135564</v>
      </c>
      <c r="B11542">
        <v>69</v>
      </c>
      <c r="C11542" s="1">
        <v>45754</v>
      </c>
      <c r="D11542" t="s">
        <v>337</v>
      </c>
      <c r="E11542" t="s">
        <v>787</v>
      </c>
      <c r="F11542" t="s">
        <v>4177</v>
      </c>
      <c r="G11542" t="s">
        <v>7845</v>
      </c>
      <c r="H11542" t="s">
        <v>8266</v>
      </c>
      <c r="I11542">
        <v>0</v>
      </c>
      <c r="J11542">
        <v>0</v>
      </c>
      <c r="K11542" t="s">
        <v>8304</v>
      </c>
      <c r="L11542">
        <v>1</v>
      </c>
      <c r="M11542">
        <v>-271.767</v>
      </c>
      <c r="N11542">
        <v>0</v>
      </c>
      <c r="O11542" t="s">
        <v>8314</v>
      </c>
      <c r="P11542">
        <v>55</v>
      </c>
      <c r="Q11542" t="s">
        <v>8328</v>
      </c>
      <c r="R11542">
        <v>4</v>
      </c>
      <c r="S11542">
        <v>2</v>
      </c>
      <c r="T11542">
        <v>2025</v>
      </c>
      <c r="U11542" t="s">
        <v>8334</v>
      </c>
      <c r="V11542">
        <v>4</v>
      </c>
      <c r="W11542" t="s">
        <v>8343</v>
      </c>
      <c r="X11542">
        <v>0</v>
      </c>
    </row>
    <row r="11543" spans="1:24" x14ac:dyDescent="0.3">
      <c r="A11543">
        <v>135442</v>
      </c>
      <c r="B11543">
        <v>69</v>
      </c>
      <c r="C11543" s="1">
        <v>45754</v>
      </c>
      <c r="D11543" t="s">
        <v>337</v>
      </c>
      <c r="E11543" t="s">
        <v>787</v>
      </c>
      <c r="F11543" t="s">
        <v>3357</v>
      </c>
      <c r="G11543" t="s">
        <v>7032</v>
      </c>
      <c r="H11543" t="s">
        <v>8266</v>
      </c>
      <c r="I11543">
        <v>0</v>
      </c>
      <c r="J11543">
        <v>0</v>
      </c>
      <c r="K11543" t="s">
        <v>8304</v>
      </c>
      <c r="L11543">
        <v>1</v>
      </c>
      <c r="M11543">
        <v>160.18039999999999</v>
      </c>
      <c r="N11543">
        <v>0</v>
      </c>
      <c r="O11543" t="s">
        <v>8314</v>
      </c>
      <c r="P11543">
        <v>55</v>
      </c>
      <c r="Q11543" t="s">
        <v>8328</v>
      </c>
      <c r="R11543">
        <v>4</v>
      </c>
      <c r="S11543">
        <v>2</v>
      </c>
      <c r="T11543">
        <v>2025</v>
      </c>
      <c r="U11543" t="s">
        <v>8334</v>
      </c>
      <c r="V11543">
        <v>4</v>
      </c>
      <c r="W11543" t="s">
        <v>8343</v>
      </c>
      <c r="X11543">
        <v>0</v>
      </c>
    </row>
    <row r="11544" spans="1:24" x14ac:dyDescent="0.3">
      <c r="A11544">
        <v>135593</v>
      </c>
      <c r="B11544">
        <v>69</v>
      </c>
      <c r="C11544" s="1">
        <v>45754</v>
      </c>
      <c r="D11544" t="s">
        <v>337</v>
      </c>
      <c r="E11544" t="s">
        <v>787</v>
      </c>
      <c r="F11544" t="s">
        <v>3365</v>
      </c>
      <c r="G11544" t="s">
        <v>7040</v>
      </c>
      <c r="H11544" t="s">
        <v>8266</v>
      </c>
      <c r="I11544">
        <v>0</v>
      </c>
      <c r="J11544">
        <v>0</v>
      </c>
      <c r="K11544" t="s">
        <v>8304</v>
      </c>
      <c r="L11544">
        <v>1</v>
      </c>
      <c r="M11544">
        <v>152.98140000000001</v>
      </c>
      <c r="N11544">
        <v>0</v>
      </c>
      <c r="O11544" t="s">
        <v>8314</v>
      </c>
      <c r="P11544">
        <v>55</v>
      </c>
      <c r="Q11544" t="s">
        <v>8328</v>
      </c>
      <c r="R11544">
        <v>4</v>
      </c>
      <c r="S11544">
        <v>2</v>
      </c>
      <c r="T11544">
        <v>2025</v>
      </c>
      <c r="U11544" t="s">
        <v>8334</v>
      </c>
      <c r="V11544">
        <v>4</v>
      </c>
      <c r="W11544" t="s">
        <v>8343</v>
      </c>
      <c r="X11544">
        <v>0</v>
      </c>
    </row>
    <row r="11545" spans="1:24" x14ac:dyDescent="0.3">
      <c r="A11545">
        <v>135508</v>
      </c>
      <c r="B11545">
        <v>69</v>
      </c>
      <c r="C11545" s="1">
        <v>45754</v>
      </c>
      <c r="D11545" t="s">
        <v>337</v>
      </c>
      <c r="E11545" t="s">
        <v>787</v>
      </c>
      <c r="F11545" t="s">
        <v>4178</v>
      </c>
      <c r="G11545" t="s">
        <v>7846</v>
      </c>
      <c r="H11545" t="s">
        <v>8266</v>
      </c>
      <c r="I11545">
        <v>0</v>
      </c>
      <c r="J11545">
        <v>0</v>
      </c>
      <c r="K11545" t="s">
        <v>8304</v>
      </c>
      <c r="L11545">
        <v>1</v>
      </c>
      <c r="M11545">
        <v>255.5686</v>
      </c>
      <c r="N11545">
        <v>0</v>
      </c>
      <c r="O11545" t="s">
        <v>8314</v>
      </c>
      <c r="P11545">
        <v>55</v>
      </c>
      <c r="Q11545" t="s">
        <v>8328</v>
      </c>
      <c r="R11545">
        <v>4</v>
      </c>
      <c r="S11545">
        <v>2</v>
      </c>
      <c r="T11545">
        <v>2025</v>
      </c>
      <c r="U11545" t="s">
        <v>8334</v>
      </c>
      <c r="V11545">
        <v>4</v>
      </c>
      <c r="W11545" t="s">
        <v>8343</v>
      </c>
      <c r="X11545">
        <v>0</v>
      </c>
    </row>
    <row r="11546" spans="1:24" x14ac:dyDescent="0.3">
      <c r="A11546">
        <v>135636</v>
      </c>
      <c r="B11546">
        <v>69</v>
      </c>
      <c r="C11546" s="1">
        <v>45754</v>
      </c>
      <c r="D11546" t="s">
        <v>337</v>
      </c>
      <c r="E11546" t="s">
        <v>787</v>
      </c>
      <c r="F11546" t="s">
        <v>1555</v>
      </c>
      <c r="G11546" t="s">
        <v>5234</v>
      </c>
      <c r="H11546" t="s">
        <v>8266</v>
      </c>
      <c r="I11546">
        <v>0</v>
      </c>
      <c r="J11546">
        <v>0</v>
      </c>
      <c r="K11546" t="s">
        <v>8304</v>
      </c>
      <c r="L11546">
        <v>1</v>
      </c>
      <c r="M11546">
        <v>-170.07919999999999</v>
      </c>
      <c r="N11546">
        <v>0</v>
      </c>
      <c r="O11546" t="s">
        <v>8314</v>
      </c>
      <c r="P11546">
        <v>55</v>
      </c>
      <c r="Q11546" t="s">
        <v>8328</v>
      </c>
      <c r="R11546">
        <v>4</v>
      </c>
      <c r="S11546">
        <v>2</v>
      </c>
      <c r="T11546">
        <v>2025</v>
      </c>
      <c r="U11546" t="s">
        <v>8334</v>
      </c>
      <c r="V11546">
        <v>4</v>
      </c>
      <c r="W11546" t="s">
        <v>8343</v>
      </c>
      <c r="X11546">
        <v>0</v>
      </c>
    </row>
    <row r="11547" spans="1:24" x14ac:dyDescent="0.3">
      <c r="A11547">
        <v>135668</v>
      </c>
      <c r="B11547">
        <v>69</v>
      </c>
      <c r="C11547" s="1">
        <v>45754</v>
      </c>
      <c r="D11547" t="s">
        <v>337</v>
      </c>
      <c r="E11547" t="s">
        <v>787</v>
      </c>
      <c r="F11547" t="s">
        <v>3037</v>
      </c>
      <c r="G11547" t="s">
        <v>6713</v>
      </c>
      <c r="H11547" t="s">
        <v>8266</v>
      </c>
      <c r="I11547">
        <v>0</v>
      </c>
      <c r="J11547">
        <v>0</v>
      </c>
      <c r="K11547" t="s">
        <v>8304</v>
      </c>
      <c r="L11547">
        <v>1</v>
      </c>
      <c r="M11547">
        <v>1.1000000000000001E-3</v>
      </c>
      <c r="N11547">
        <v>0</v>
      </c>
      <c r="O11547" t="s">
        <v>8314</v>
      </c>
      <c r="P11547">
        <v>55</v>
      </c>
      <c r="Q11547" t="s">
        <v>8328</v>
      </c>
      <c r="R11547">
        <v>4</v>
      </c>
      <c r="S11547">
        <v>2</v>
      </c>
      <c r="T11547">
        <v>2025</v>
      </c>
      <c r="U11547" t="s">
        <v>8334</v>
      </c>
      <c r="V11547">
        <v>4</v>
      </c>
      <c r="W11547" t="s">
        <v>8343</v>
      </c>
      <c r="X11547">
        <v>0</v>
      </c>
    </row>
    <row r="11548" spans="1:24" x14ac:dyDescent="0.3">
      <c r="A11548">
        <v>135631</v>
      </c>
      <c r="B11548">
        <v>69</v>
      </c>
      <c r="C11548" s="1">
        <v>45754</v>
      </c>
      <c r="D11548" t="s">
        <v>337</v>
      </c>
      <c r="E11548" t="s">
        <v>787</v>
      </c>
      <c r="F11548" t="s">
        <v>3415</v>
      </c>
      <c r="G11548" t="s">
        <v>7090</v>
      </c>
      <c r="H11548" t="s">
        <v>8266</v>
      </c>
      <c r="I11548">
        <v>0</v>
      </c>
      <c r="J11548">
        <v>0</v>
      </c>
      <c r="K11548" t="s">
        <v>8304</v>
      </c>
      <c r="L11548">
        <v>1</v>
      </c>
      <c r="M11548">
        <v>-118.78570000000001</v>
      </c>
      <c r="N11548">
        <v>0</v>
      </c>
      <c r="O11548" t="s">
        <v>8314</v>
      </c>
      <c r="P11548">
        <v>55</v>
      </c>
      <c r="Q11548" t="s">
        <v>8328</v>
      </c>
      <c r="R11548">
        <v>4</v>
      </c>
      <c r="S11548">
        <v>2</v>
      </c>
      <c r="T11548">
        <v>2025</v>
      </c>
      <c r="U11548" t="s">
        <v>8334</v>
      </c>
      <c r="V11548">
        <v>4</v>
      </c>
      <c r="W11548" t="s">
        <v>8343</v>
      </c>
      <c r="X11548">
        <v>0</v>
      </c>
    </row>
    <row r="11549" spans="1:24" x14ac:dyDescent="0.3">
      <c r="A11549">
        <v>135640</v>
      </c>
      <c r="B11549">
        <v>69</v>
      </c>
      <c r="C11549" s="1">
        <v>45754</v>
      </c>
      <c r="D11549" t="s">
        <v>337</v>
      </c>
      <c r="E11549" t="s">
        <v>787</v>
      </c>
      <c r="F11549" t="s">
        <v>3346</v>
      </c>
      <c r="G11549" t="s">
        <v>7021</v>
      </c>
      <c r="H11549" t="s">
        <v>8266</v>
      </c>
      <c r="I11549">
        <v>0</v>
      </c>
      <c r="J11549">
        <v>0</v>
      </c>
      <c r="K11549" t="s">
        <v>8304</v>
      </c>
      <c r="L11549">
        <v>1</v>
      </c>
      <c r="M11549">
        <v>109.7864</v>
      </c>
      <c r="N11549">
        <v>0</v>
      </c>
      <c r="O11549" t="s">
        <v>8314</v>
      </c>
      <c r="P11549">
        <v>55</v>
      </c>
      <c r="Q11549" t="s">
        <v>8328</v>
      </c>
      <c r="R11549">
        <v>4</v>
      </c>
      <c r="S11549">
        <v>2</v>
      </c>
      <c r="T11549">
        <v>2025</v>
      </c>
      <c r="U11549" t="s">
        <v>8334</v>
      </c>
      <c r="V11549">
        <v>4</v>
      </c>
      <c r="W11549" t="s">
        <v>8343</v>
      </c>
      <c r="X11549">
        <v>0</v>
      </c>
    </row>
    <row r="11550" spans="1:24" x14ac:dyDescent="0.3">
      <c r="A11550">
        <v>135640</v>
      </c>
      <c r="B11550">
        <v>69</v>
      </c>
      <c r="C11550" s="1">
        <v>45754</v>
      </c>
      <c r="D11550" t="s">
        <v>337</v>
      </c>
      <c r="E11550" t="s">
        <v>787</v>
      </c>
      <c r="F11550" t="s">
        <v>3346</v>
      </c>
      <c r="G11550" t="s">
        <v>7021</v>
      </c>
      <c r="H11550" t="s">
        <v>8266</v>
      </c>
      <c r="I11550">
        <v>0</v>
      </c>
      <c r="J11550">
        <v>0</v>
      </c>
      <c r="K11550" t="s">
        <v>8304</v>
      </c>
      <c r="L11550">
        <v>1</v>
      </c>
      <c r="M11550">
        <v>-109.7864</v>
      </c>
      <c r="N11550">
        <v>0</v>
      </c>
      <c r="O11550" t="s">
        <v>8314</v>
      </c>
      <c r="P11550">
        <v>55</v>
      </c>
      <c r="Q11550" t="s">
        <v>8328</v>
      </c>
      <c r="R11550">
        <v>4</v>
      </c>
      <c r="S11550">
        <v>2</v>
      </c>
      <c r="T11550">
        <v>2025</v>
      </c>
      <c r="U11550" t="s">
        <v>8334</v>
      </c>
      <c r="V11550">
        <v>4</v>
      </c>
      <c r="W11550" t="s">
        <v>8343</v>
      </c>
      <c r="X11550">
        <v>0</v>
      </c>
    </row>
    <row r="11551" spans="1:24" x14ac:dyDescent="0.3">
      <c r="A11551">
        <v>135547</v>
      </c>
      <c r="B11551">
        <v>69</v>
      </c>
      <c r="C11551" s="1">
        <v>45754</v>
      </c>
      <c r="D11551" t="s">
        <v>337</v>
      </c>
      <c r="E11551" t="s">
        <v>787</v>
      </c>
      <c r="F11551" t="s">
        <v>3367</v>
      </c>
      <c r="G11551" t="s">
        <v>7042</v>
      </c>
      <c r="H11551" t="s">
        <v>8266</v>
      </c>
      <c r="I11551">
        <v>0</v>
      </c>
      <c r="J11551">
        <v>0</v>
      </c>
      <c r="K11551" t="s">
        <v>8304</v>
      </c>
      <c r="L11551">
        <v>1</v>
      </c>
      <c r="M11551">
        <v>-198.87569999999999</v>
      </c>
      <c r="N11551">
        <v>0</v>
      </c>
      <c r="O11551" t="s">
        <v>8314</v>
      </c>
      <c r="P11551">
        <v>55</v>
      </c>
      <c r="Q11551" t="s">
        <v>8328</v>
      </c>
      <c r="R11551">
        <v>4</v>
      </c>
      <c r="S11551">
        <v>2</v>
      </c>
      <c r="T11551">
        <v>2025</v>
      </c>
      <c r="U11551" t="s">
        <v>8334</v>
      </c>
      <c r="V11551">
        <v>4</v>
      </c>
      <c r="W11551" t="s">
        <v>8343</v>
      </c>
      <c r="X11551">
        <v>0</v>
      </c>
    </row>
    <row r="11552" spans="1:24" x14ac:dyDescent="0.3">
      <c r="A11552">
        <v>135477</v>
      </c>
      <c r="B11552">
        <v>69</v>
      </c>
      <c r="C11552" s="1">
        <v>45754</v>
      </c>
      <c r="D11552" t="s">
        <v>337</v>
      </c>
      <c r="E11552" t="s">
        <v>787</v>
      </c>
      <c r="F11552" t="s">
        <v>3334</v>
      </c>
      <c r="G11552" t="s">
        <v>7009</v>
      </c>
      <c r="H11552" t="s">
        <v>8266</v>
      </c>
      <c r="I11552">
        <v>0</v>
      </c>
      <c r="J11552">
        <v>0</v>
      </c>
      <c r="K11552" t="s">
        <v>8304</v>
      </c>
      <c r="L11552">
        <v>1</v>
      </c>
      <c r="M11552">
        <v>152.98140000000001</v>
      </c>
      <c r="N11552">
        <v>0</v>
      </c>
      <c r="O11552" t="s">
        <v>8314</v>
      </c>
      <c r="P11552">
        <v>55</v>
      </c>
      <c r="Q11552" t="s">
        <v>8328</v>
      </c>
      <c r="R11552">
        <v>4</v>
      </c>
      <c r="S11552">
        <v>2</v>
      </c>
      <c r="T11552">
        <v>2025</v>
      </c>
      <c r="U11552" t="s">
        <v>8334</v>
      </c>
      <c r="V11552">
        <v>4</v>
      </c>
      <c r="W11552" t="s">
        <v>8343</v>
      </c>
      <c r="X11552">
        <v>0</v>
      </c>
    </row>
    <row r="11553" spans="1:24" x14ac:dyDescent="0.3">
      <c r="A11553">
        <v>135643</v>
      </c>
      <c r="B11553">
        <v>69</v>
      </c>
      <c r="C11553" s="1">
        <v>45754</v>
      </c>
      <c r="D11553" t="s">
        <v>337</v>
      </c>
      <c r="E11553" t="s">
        <v>787</v>
      </c>
      <c r="F11553" t="s">
        <v>3355</v>
      </c>
      <c r="G11553" t="s">
        <v>7030</v>
      </c>
      <c r="H11553" t="s">
        <v>8266</v>
      </c>
      <c r="I11553">
        <v>0</v>
      </c>
      <c r="J11553">
        <v>0</v>
      </c>
      <c r="K11553" t="s">
        <v>8304</v>
      </c>
      <c r="L11553">
        <v>1</v>
      </c>
      <c r="M11553">
        <v>-96.288300000000007</v>
      </c>
      <c r="N11553">
        <v>0</v>
      </c>
      <c r="O11553" t="s">
        <v>8314</v>
      </c>
      <c r="P11553">
        <v>55</v>
      </c>
      <c r="Q11553" t="s">
        <v>8328</v>
      </c>
      <c r="R11553">
        <v>4</v>
      </c>
      <c r="S11553">
        <v>2</v>
      </c>
      <c r="T11553">
        <v>2025</v>
      </c>
      <c r="U11553" t="s">
        <v>8334</v>
      </c>
      <c r="V11553">
        <v>4</v>
      </c>
      <c r="W11553" t="s">
        <v>8343</v>
      </c>
      <c r="X11553">
        <v>0</v>
      </c>
    </row>
    <row r="11554" spans="1:24" x14ac:dyDescent="0.3">
      <c r="A11554">
        <v>135589</v>
      </c>
      <c r="B11554">
        <v>69</v>
      </c>
      <c r="C11554" s="1">
        <v>45754</v>
      </c>
      <c r="D11554" t="s">
        <v>337</v>
      </c>
      <c r="E11554" t="s">
        <v>787</v>
      </c>
      <c r="F11554" t="s">
        <v>3371</v>
      </c>
      <c r="G11554" t="s">
        <v>7046</v>
      </c>
      <c r="H11554" t="s">
        <v>8266</v>
      </c>
      <c r="I11554">
        <v>0</v>
      </c>
      <c r="J11554">
        <v>0</v>
      </c>
      <c r="K11554" t="s">
        <v>8304</v>
      </c>
      <c r="L11554">
        <v>1</v>
      </c>
      <c r="M11554">
        <v>94.488600000000005</v>
      </c>
      <c r="N11554">
        <v>0</v>
      </c>
      <c r="O11554" t="s">
        <v>8314</v>
      </c>
      <c r="P11554">
        <v>55</v>
      </c>
      <c r="Q11554" t="s">
        <v>8328</v>
      </c>
      <c r="R11554">
        <v>4</v>
      </c>
      <c r="S11554">
        <v>2</v>
      </c>
      <c r="T11554">
        <v>2025</v>
      </c>
      <c r="U11554" t="s">
        <v>8334</v>
      </c>
      <c r="V11554">
        <v>4</v>
      </c>
      <c r="W11554" t="s">
        <v>8343</v>
      </c>
      <c r="X11554">
        <v>0</v>
      </c>
    </row>
    <row r="11555" spans="1:24" x14ac:dyDescent="0.3">
      <c r="A11555">
        <v>135625</v>
      </c>
      <c r="B11555">
        <v>69</v>
      </c>
      <c r="C11555" s="1">
        <v>45754</v>
      </c>
      <c r="D11555" t="s">
        <v>337</v>
      </c>
      <c r="E11555" t="s">
        <v>787</v>
      </c>
      <c r="F11555" t="s">
        <v>4179</v>
      </c>
      <c r="G11555" t="s">
        <v>7847</v>
      </c>
      <c r="H11555" t="s">
        <v>8266</v>
      </c>
      <c r="I11555">
        <v>0</v>
      </c>
      <c r="J11555">
        <v>0</v>
      </c>
      <c r="K11555" t="s">
        <v>8304</v>
      </c>
      <c r="L11555">
        <v>1</v>
      </c>
      <c r="M11555">
        <v>394.15179999999998</v>
      </c>
      <c r="N11555">
        <v>0</v>
      </c>
      <c r="O11555" t="s">
        <v>8314</v>
      </c>
      <c r="P11555">
        <v>55</v>
      </c>
      <c r="Q11555" t="s">
        <v>8328</v>
      </c>
      <c r="R11555">
        <v>4</v>
      </c>
      <c r="S11555">
        <v>2</v>
      </c>
      <c r="T11555">
        <v>2025</v>
      </c>
      <c r="U11555" t="s">
        <v>8334</v>
      </c>
      <c r="V11555">
        <v>4</v>
      </c>
      <c r="W11555" t="s">
        <v>8343</v>
      </c>
      <c r="X11555">
        <v>0</v>
      </c>
    </row>
    <row r="11556" spans="1:24" x14ac:dyDescent="0.3">
      <c r="A11556">
        <v>135614</v>
      </c>
      <c r="B11556">
        <v>69</v>
      </c>
      <c r="C11556" s="1">
        <v>45754</v>
      </c>
      <c r="D11556" t="s">
        <v>337</v>
      </c>
      <c r="E11556" t="s">
        <v>787</v>
      </c>
      <c r="F11556" t="s">
        <v>3413</v>
      </c>
      <c r="G11556" t="s">
        <v>7088</v>
      </c>
      <c r="H11556" t="s">
        <v>8266</v>
      </c>
      <c r="I11556">
        <v>0</v>
      </c>
      <c r="J11556">
        <v>0</v>
      </c>
      <c r="K11556" t="s">
        <v>8304</v>
      </c>
      <c r="L11556">
        <v>1</v>
      </c>
      <c r="M11556">
        <v>-204.27500000000001</v>
      </c>
      <c r="N11556">
        <v>0</v>
      </c>
      <c r="O11556" t="s">
        <v>8314</v>
      </c>
      <c r="P11556">
        <v>55</v>
      </c>
      <c r="Q11556" t="s">
        <v>8328</v>
      </c>
      <c r="R11556">
        <v>4</v>
      </c>
      <c r="S11556">
        <v>2</v>
      </c>
      <c r="T11556">
        <v>2025</v>
      </c>
      <c r="U11556" t="s">
        <v>8334</v>
      </c>
      <c r="V11556">
        <v>4</v>
      </c>
      <c r="W11556" t="s">
        <v>8343</v>
      </c>
      <c r="X11556">
        <v>0</v>
      </c>
    </row>
    <row r="11557" spans="1:24" x14ac:dyDescent="0.3">
      <c r="A11557">
        <v>135431</v>
      </c>
      <c r="B11557">
        <v>69</v>
      </c>
      <c r="C11557" s="1">
        <v>45754</v>
      </c>
      <c r="D11557" t="s">
        <v>337</v>
      </c>
      <c r="E11557" t="s">
        <v>787</v>
      </c>
      <c r="F11557" t="s">
        <v>3160</v>
      </c>
      <c r="G11557" t="s">
        <v>6836</v>
      </c>
      <c r="H11557" t="s">
        <v>8266</v>
      </c>
      <c r="I11557">
        <v>0</v>
      </c>
      <c r="J11557">
        <v>0</v>
      </c>
      <c r="K11557" t="s">
        <v>8304</v>
      </c>
      <c r="L11557">
        <v>1</v>
      </c>
      <c r="M11557">
        <v>107.9866</v>
      </c>
      <c r="N11557">
        <v>0</v>
      </c>
      <c r="O11557" t="s">
        <v>8314</v>
      </c>
      <c r="P11557">
        <v>55</v>
      </c>
      <c r="Q11557" t="s">
        <v>8328</v>
      </c>
      <c r="R11557">
        <v>4</v>
      </c>
      <c r="S11557">
        <v>2</v>
      </c>
      <c r="T11557">
        <v>2025</v>
      </c>
      <c r="U11557" t="s">
        <v>8334</v>
      </c>
      <c r="V11557">
        <v>4</v>
      </c>
      <c r="W11557" t="s">
        <v>8343</v>
      </c>
      <c r="X11557">
        <v>0</v>
      </c>
    </row>
    <row r="11558" spans="1:24" x14ac:dyDescent="0.3">
      <c r="A11558">
        <v>135431</v>
      </c>
      <c r="B11558">
        <v>69</v>
      </c>
      <c r="C11558" s="1">
        <v>45754</v>
      </c>
      <c r="D11558" t="s">
        <v>337</v>
      </c>
      <c r="E11558" t="s">
        <v>787</v>
      </c>
      <c r="F11558" t="s">
        <v>3160</v>
      </c>
      <c r="G11558" t="s">
        <v>6836</v>
      </c>
      <c r="H11558" t="s">
        <v>8266</v>
      </c>
      <c r="I11558">
        <v>0</v>
      </c>
      <c r="J11558">
        <v>0</v>
      </c>
      <c r="K11558" t="s">
        <v>8304</v>
      </c>
      <c r="L11558">
        <v>1</v>
      </c>
      <c r="M11558">
        <v>-107.9866</v>
      </c>
      <c r="N11558">
        <v>0</v>
      </c>
      <c r="O11558" t="s">
        <v>8314</v>
      </c>
      <c r="P11558">
        <v>55</v>
      </c>
      <c r="Q11558" t="s">
        <v>8328</v>
      </c>
      <c r="R11558">
        <v>4</v>
      </c>
      <c r="S11558">
        <v>2</v>
      </c>
      <c r="T11558">
        <v>2025</v>
      </c>
      <c r="U11558" t="s">
        <v>8334</v>
      </c>
      <c r="V11558">
        <v>4</v>
      </c>
      <c r="W11558" t="s">
        <v>8343</v>
      </c>
      <c r="X11558">
        <v>0</v>
      </c>
    </row>
    <row r="11559" spans="1:24" x14ac:dyDescent="0.3">
      <c r="A11559">
        <v>135667</v>
      </c>
      <c r="B11559">
        <v>69</v>
      </c>
      <c r="C11559" s="1">
        <v>45754</v>
      </c>
      <c r="D11559" t="s">
        <v>337</v>
      </c>
      <c r="E11559" t="s">
        <v>787</v>
      </c>
      <c r="F11559" t="s">
        <v>2815</v>
      </c>
      <c r="G11559" t="s">
        <v>6488</v>
      </c>
      <c r="H11559" t="s">
        <v>8266</v>
      </c>
      <c r="I11559">
        <v>0</v>
      </c>
      <c r="J11559">
        <v>0</v>
      </c>
      <c r="K11559" t="s">
        <v>8304</v>
      </c>
      <c r="L11559">
        <v>1</v>
      </c>
      <c r="M11559">
        <v>1.8E-3</v>
      </c>
      <c r="N11559">
        <v>0</v>
      </c>
      <c r="O11559" t="s">
        <v>8314</v>
      </c>
      <c r="P11559">
        <v>55</v>
      </c>
      <c r="Q11559" t="s">
        <v>8328</v>
      </c>
      <c r="R11559">
        <v>4</v>
      </c>
      <c r="S11559">
        <v>2</v>
      </c>
      <c r="T11559">
        <v>2025</v>
      </c>
      <c r="U11559" t="s">
        <v>8334</v>
      </c>
      <c r="V11559">
        <v>4</v>
      </c>
      <c r="W11559" t="s">
        <v>8343</v>
      </c>
      <c r="X11559">
        <v>0</v>
      </c>
    </row>
    <row r="11560" spans="1:24" x14ac:dyDescent="0.3">
      <c r="A11560">
        <v>135538</v>
      </c>
      <c r="B11560">
        <v>69</v>
      </c>
      <c r="C11560" s="1">
        <v>45754</v>
      </c>
      <c r="D11560" t="s">
        <v>337</v>
      </c>
      <c r="E11560" t="s">
        <v>787</v>
      </c>
      <c r="F11560" t="s">
        <v>1519</v>
      </c>
      <c r="G11560" t="s">
        <v>5198</v>
      </c>
      <c r="H11560" t="s">
        <v>8266</v>
      </c>
      <c r="I11560">
        <v>0</v>
      </c>
      <c r="J11560">
        <v>0</v>
      </c>
      <c r="K11560" t="s">
        <v>8304</v>
      </c>
      <c r="L11560">
        <v>1</v>
      </c>
      <c r="M11560">
        <v>271.767</v>
      </c>
      <c r="N11560">
        <v>0</v>
      </c>
      <c r="O11560" t="s">
        <v>8314</v>
      </c>
      <c r="P11560">
        <v>55</v>
      </c>
      <c r="Q11560" t="s">
        <v>8328</v>
      </c>
      <c r="R11560">
        <v>4</v>
      </c>
      <c r="S11560">
        <v>2</v>
      </c>
      <c r="T11560">
        <v>2025</v>
      </c>
      <c r="U11560" t="s">
        <v>8334</v>
      </c>
      <c r="V11560">
        <v>4</v>
      </c>
      <c r="W11560" t="s">
        <v>8343</v>
      </c>
      <c r="X11560">
        <v>0</v>
      </c>
    </row>
    <row r="11561" spans="1:24" x14ac:dyDescent="0.3">
      <c r="A11561">
        <v>135540</v>
      </c>
      <c r="B11561">
        <v>69</v>
      </c>
      <c r="C11561" s="1">
        <v>45754</v>
      </c>
      <c r="D11561" t="s">
        <v>337</v>
      </c>
      <c r="E11561" t="s">
        <v>787</v>
      </c>
      <c r="F11561" t="s">
        <v>3172</v>
      </c>
      <c r="G11561" t="s">
        <v>6848</v>
      </c>
      <c r="H11561" t="s">
        <v>8266</v>
      </c>
      <c r="I11561">
        <v>0</v>
      </c>
      <c r="J11561">
        <v>0</v>
      </c>
      <c r="K11561" t="s">
        <v>8304</v>
      </c>
      <c r="L11561">
        <v>1</v>
      </c>
      <c r="M11561">
        <v>89.089200000000005</v>
      </c>
      <c r="N11561">
        <v>0</v>
      </c>
      <c r="O11561" t="s">
        <v>8314</v>
      </c>
      <c r="P11561">
        <v>55</v>
      </c>
      <c r="Q11561" t="s">
        <v>8328</v>
      </c>
      <c r="R11561">
        <v>4</v>
      </c>
      <c r="S11561">
        <v>2</v>
      </c>
      <c r="T11561">
        <v>2025</v>
      </c>
      <c r="U11561" t="s">
        <v>8334</v>
      </c>
      <c r="V11561">
        <v>4</v>
      </c>
      <c r="W11561" t="s">
        <v>8343</v>
      </c>
      <c r="X11561">
        <v>0</v>
      </c>
    </row>
    <row r="11562" spans="1:24" x14ac:dyDescent="0.3">
      <c r="A11562">
        <v>135657</v>
      </c>
      <c r="B11562">
        <v>69</v>
      </c>
      <c r="C11562" s="1">
        <v>45754</v>
      </c>
      <c r="D11562" t="s">
        <v>337</v>
      </c>
      <c r="E11562" t="s">
        <v>787</v>
      </c>
      <c r="F11562" t="s">
        <v>3171</v>
      </c>
      <c r="G11562" t="s">
        <v>6847</v>
      </c>
      <c r="H11562" t="s">
        <v>8266</v>
      </c>
      <c r="I11562">
        <v>0</v>
      </c>
      <c r="J11562">
        <v>0</v>
      </c>
      <c r="K11562" t="s">
        <v>8304</v>
      </c>
      <c r="L11562">
        <v>1</v>
      </c>
      <c r="M11562">
        <v>219.57310000000001</v>
      </c>
      <c r="N11562">
        <v>0</v>
      </c>
      <c r="O11562" t="s">
        <v>8314</v>
      </c>
      <c r="P11562">
        <v>55</v>
      </c>
      <c r="Q11562" t="s">
        <v>8328</v>
      </c>
      <c r="R11562">
        <v>4</v>
      </c>
      <c r="S11562">
        <v>2</v>
      </c>
      <c r="T11562">
        <v>2025</v>
      </c>
      <c r="U11562" t="s">
        <v>8334</v>
      </c>
      <c r="V11562">
        <v>4</v>
      </c>
      <c r="W11562" t="s">
        <v>8343</v>
      </c>
      <c r="X11562">
        <v>0</v>
      </c>
    </row>
    <row r="11563" spans="1:24" x14ac:dyDescent="0.3">
      <c r="A11563">
        <v>135550</v>
      </c>
      <c r="B11563">
        <v>69</v>
      </c>
      <c r="C11563" s="1">
        <v>45754</v>
      </c>
      <c r="D11563" t="s">
        <v>337</v>
      </c>
      <c r="E11563" t="s">
        <v>787</v>
      </c>
      <c r="F11563" t="s">
        <v>3338</v>
      </c>
      <c r="G11563" t="s">
        <v>7013</v>
      </c>
      <c r="H11563" t="s">
        <v>8266</v>
      </c>
      <c r="I11563">
        <v>0</v>
      </c>
      <c r="J11563">
        <v>0</v>
      </c>
      <c r="K11563" t="s">
        <v>8304</v>
      </c>
      <c r="L11563">
        <v>1</v>
      </c>
      <c r="M11563">
        <v>-83.689800000000005</v>
      </c>
      <c r="N11563">
        <v>0</v>
      </c>
      <c r="O11563" t="s">
        <v>8314</v>
      </c>
      <c r="P11563">
        <v>55</v>
      </c>
      <c r="Q11563" t="s">
        <v>8328</v>
      </c>
      <c r="R11563">
        <v>4</v>
      </c>
      <c r="S11563">
        <v>2</v>
      </c>
      <c r="T11563">
        <v>2025</v>
      </c>
      <c r="U11563" t="s">
        <v>8334</v>
      </c>
      <c r="V11563">
        <v>4</v>
      </c>
      <c r="W11563" t="s">
        <v>8343</v>
      </c>
      <c r="X11563">
        <v>0</v>
      </c>
    </row>
    <row r="11564" spans="1:24" x14ac:dyDescent="0.3">
      <c r="A11564">
        <v>135650</v>
      </c>
      <c r="B11564">
        <v>69</v>
      </c>
      <c r="C11564" s="1">
        <v>45754</v>
      </c>
      <c r="D11564" t="s">
        <v>337</v>
      </c>
      <c r="E11564" t="s">
        <v>787</v>
      </c>
      <c r="F11564" t="s">
        <v>3354</v>
      </c>
      <c r="G11564" t="s">
        <v>7029</v>
      </c>
      <c r="H11564" t="s">
        <v>8266</v>
      </c>
      <c r="I11564">
        <v>0</v>
      </c>
      <c r="J11564">
        <v>0</v>
      </c>
      <c r="K11564" t="s">
        <v>8304</v>
      </c>
      <c r="L11564">
        <v>1</v>
      </c>
      <c r="M11564">
        <v>223.17269999999999</v>
      </c>
      <c r="N11564">
        <v>0</v>
      </c>
      <c r="O11564" t="s">
        <v>8314</v>
      </c>
      <c r="P11564">
        <v>55</v>
      </c>
      <c r="Q11564" t="s">
        <v>8328</v>
      </c>
      <c r="R11564">
        <v>4</v>
      </c>
      <c r="S11564">
        <v>2</v>
      </c>
      <c r="T11564">
        <v>2025</v>
      </c>
      <c r="U11564" t="s">
        <v>8334</v>
      </c>
      <c r="V11564">
        <v>4</v>
      </c>
      <c r="W11564" t="s">
        <v>8343</v>
      </c>
      <c r="X11564">
        <v>0</v>
      </c>
    </row>
    <row r="11565" spans="1:24" x14ac:dyDescent="0.3">
      <c r="A11565">
        <v>135515</v>
      </c>
      <c r="B11565">
        <v>69</v>
      </c>
      <c r="C11565" s="1">
        <v>45754</v>
      </c>
      <c r="D11565" t="s">
        <v>337</v>
      </c>
      <c r="E11565" t="s">
        <v>787</v>
      </c>
      <c r="F11565" t="s">
        <v>3142</v>
      </c>
      <c r="G11565" t="s">
        <v>6818</v>
      </c>
      <c r="H11565" t="s">
        <v>8266</v>
      </c>
      <c r="I11565">
        <v>0</v>
      </c>
      <c r="J11565">
        <v>0</v>
      </c>
      <c r="K11565" t="s">
        <v>8304</v>
      </c>
      <c r="L11565">
        <v>1</v>
      </c>
      <c r="M11565">
        <v>95.388199999999998</v>
      </c>
      <c r="N11565">
        <v>0</v>
      </c>
      <c r="O11565" t="s">
        <v>8314</v>
      </c>
      <c r="P11565">
        <v>55</v>
      </c>
      <c r="Q11565" t="s">
        <v>8328</v>
      </c>
      <c r="R11565">
        <v>4</v>
      </c>
      <c r="S11565">
        <v>2</v>
      </c>
      <c r="T11565">
        <v>2025</v>
      </c>
      <c r="U11565" t="s">
        <v>8334</v>
      </c>
      <c r="V11565">
        <v>4</v>
      </c>
      <c r="W11565" t="s">
        <v>8343</v>
      </c>
      <c r="X11565">
        <v>0</v>
      </c>
    </row>
    <row r="11566" spans="1:24" x14ac:dyDescent="0.3">
      <c r="A11566">
        <v>135634</v>
      </c>
      <c r="B11566">
        <v>69</v>
      </c>
      <c r="C11566" s="1">
        <v>45754</v>
      </c>
      <c r="D11566" t="s">
        <v>337</v>
      </c>
      <c r="E11566" t="s">
        <v>787</v>
      </c>
      <c r="F11566" t="s">
        <v>3421</v>
      </c>
      <c r="G11566" t="s">
        <v>7096</v>
      </c>
      <c r="H11566" t="s">
        <v>8266</v>
      </c>
      <c r="I11566">
        <v>0</v>
      </c>
      <c r="J11566">
        <v>0</v>
      </c>
      <c r="K11566" t="s">
        <v>8304</v>
      </c>
      <c r="L11566">
        <v>1</v>
      </c>
      <c r="M11566">
        <v>232.17160000000001</v>
      </c>
      <c r="N11566">
        <v>0</v>
      </c>
      <c r="O11566" t="s">
        <v>8314</v>
      </c>
      <c r="P11566">
        <v>55</v>
      </c>
      <c r="Q11566" t="s">
        <v>8328</v>
      </c>
      <c r="R11566">
        <v>4</v>
      </c>
      <c r="S11566">
        <v>2</v>
      </c>
      <c r="T11566">
        <v>2025</v>
      </c>
      <c r="U11566" t="s">
        <v>8334</v>
      </c>
      <c r="V11566">
        <v>4</v>
      </c>
      <c r="W11566" t="s">
        <v>8343</v>
      </c>
      <c r="X11566">
        <v>0</v>
      </c>
    </row>
    <row r="11567" spans="1:24" x14ac:dyDescent="0.3">
      <c r="A11567">
        <v>135634</v>
      </c>
      <c r="B11567">
        <v>69</v>
      </c>
      <c r="C11567" s="1">
        <v>45754</v>
      </c>
      <c r="D11567" t="s">
        <v>337</v>
      </c>
      <c r="E11567" t="s">
        <v>787</v>
      </c>
      <c r="F11567" t="s">
        <v>3421</v>
      </c>
      <c r="G11567" t="s">
        <v>7096</v>
      </c>
      <c r="H11567" t="s">
        <v>8266</v>
      </c>
      <c r="I11567">
        <v>0</v>
      </c>
      <c r="J11567">
        <v>0</v>
      </c>
      <c r="K11567" t="s">
        <v>8304</v>
      </c>
      <c r="L11567">
        <v>1</v>
      </c>
      <c r="M11567">
        <v>-232.17160000000001</v>
      </c>
      <c r="N11567">
        <v>0</v>
      </c>
      <c r="O11567" t="s">
        <v>8314</v>
      </c>
      <c r="P11567">
        <v>55</v>
      </c>
      <c r="Q11567" t="s">
        <v>8328</v>
      </c>
      <c r="R11567">
        <v>4</v>
      </c>
      <c r="S11567">
        <v>2</v>
      </c>
      <c r="T11567">
        <v>2025</v>
      </c>
      <c r="U11567" t="s">
        <v>8334</v>
      </c>
      <c r="V11567">
        <v>4</v>
      </c>
      <c r="W11567" t="s">
        <v>8343</v>
      </c>
      <c r="X11567">
        <v>0</v>
      </c>
    </row>
    <row r="11568" spans="1:24" x14ac:dyDescent="0.3">
      <c r="A11568">
        <v>135566</v>
      </c>
      <c r="B11568">
        <v>69</v>
      </c>
      <c r="C11568" s="1">
        <v>45754</v>
      </c>
      <c r="D11568" t="s">
        <v>337</v>
      </c>
      <c r="E11568" t="s">
        <v>787</v>
      </c>
      <c r="F11568" t="s">
        <v>4180</v>
      </c>
      <c r="G11568" t="s">
        <v>7848</v>
      </c>
      <c r="H11568" t="s">
        <v>8266</v>
      </c>
      <c r="I11568">
        <v>0</v>
      </c>
      <c r="J11568">
        <v>0</v>
      </c>
      <c r="K11568" t="s">
        <v>8304</v>
      </c>
      <c r="L11568">
        <v>1</v>
      </c>
      <c r="M11568">
        <v>-637.12239999999997</v>
      </c>
      <c r="N11568">
        <v>0</v>
      </c>
      <c r="O11568" t="s">
        <v>8314</v>
      </c>
      <c r="P11568">
        <v>55</v>
      </c>
      <c r="Q11568" t="s">
        <v>8328</v>
      </c>
      <c r="R11568">
        <v>4</v>
      </c>
      <c r="S11568">
        <v>2</v>
      </c>
      <c r="T11568">
        <v>2025</v>
      </c>
      <c r="U11568" t="s">
        <v>8334</v>
      </c>
      <c r="V11568">
        <v>4</v>
      </c>
      <c r="W11568" t="s">
        <v>8343</v>
      </c>
      <c r="X11568">
        <v>0</v>
      </c>
    </row>
    <row r="11569" spans="1:24" x14ac:dyDescent="0.3">
      <c r="A11569">
        <v>135456</v>
      </c>
      <c r="B11569">
        <v>69</v>
      </c>
      <c r="C11569" s="1">
        <v>45754</v>
      </c>
      <c r="D11569" t="s">
        <v>337</v>
      </c>
      <c r="E11569" t="s">
        <v>787</v>
      </c>
      <c r="F11569" t="s">
        <v>3319</v>
      </c>
      <c r="G11569" t="s">
        <v>6994</v>
      </c>
      <c r="H11569" t="s">
        <v>8266</v>
      </c>
      <c r="I11569">
        <v>0</v>
      </c>
      <c r="J11569">
        <v>0</v>
      </c>
      <c r="K11569" t="s">
        <v>8304</v>
      </c>
      <c r="L11569">
        <v>1</v>
      </c>
      <c r="M11569">
        <v>-102.5873</v>
      </c>
      <c r="N11569">
        <v>0</v>
      </c>
      <c r="O11569" t="s">
        <v>8314</v>
      </c>
      <c r="P11569">
        <v>55</v>
      </c>
      <c r="Q11569" t="s">
        <v>8328</v>
      </c>
      <c r="R11569">
        <v>4</v>
      </c>
      <c r="S11569">
        <v>2</v>
      </c>
      <c r="T11569">
        <v>2025</v>
      </c>
      <c r="U11569" t="s">
        <v>8334</v>
      </c>
      <c r="V11569">
        <v>4</v>
      </c>
      <c r="W11569" t="s">
        <v>8343</v>
      </c>
      <c r="X11569">
        <v>0</v>
      </c>
    </row>
    <row r="11570" spans="1:24" x14ac:dyDescent="0.3">
      <c r="A11570">
        <v>135551</v>
      </c>
      <c r="B11570">
        <v>69</v>
      </c>
      <c r="C11570" s="1">
        <v>45754</v>
      </c>
      <c r="D11570" t="s">
        <v>337</v>
      </c>
      <c r="E11570" t="s">
        <v>787</v>
      </c>
      <c r="F11570" t="s">
        <v>4181</v>
      </c>
      <c r="G11570" t="s">
        <v>7849</v>
      </c>
      <c r="H11570" t="s">
        <v>8266</v>
      </c>
      <c r="I11570">
        <v>0</v>
      </c>
      <c r="J11570">
        <v>0</v>
      </c>
      <c r="K11570" t="s">
        <v>8304</v>
      </c>
      <c r="L11570">
        <v>1</v>
      </c>
      <c r="M11570">
        <v>-307.76249999999999</v>
      </c>
      <c r="N11570">
        <v>0</v>
      </c>
      <c r="O11570" t="s">
        <v>8314</v>
      </c>
      <c r="P11570">
        <v>55</v>
      </c>
      <c r="Q11570" t="s">
        <v>8328</v>
      </c>
      <c r="R11570">
        <v>4</v>
      </c>
      <c r="S11570">
        <v>2</v>
      </c>
      <c r="T11570">
        <v>2025</v>
      </c>
      <c r="U11570" t="s">
        <v>8334</v>
      </c>
      <c r="V11570">
        <v>4</v>
      </c>
      <c r="W11570" t="s">
        <v>8343</v>
      </c>
      <c r="X11570">
        <v>0</v>
      </c>
    </row>
    <row r="11571" spans="1:24" x14ac:dyDescent="0.3">
      <c r="A11571">
        <v>135582</v>
      </c>
      <c r="B11571">
        <v>69</v>
      </c>
      <c r="C11571" s="1">
        <v>45754</v>
      </c>
      <c r="D11571" t="s">
        <v>337</v>
      </c>
      <c r="E11571" t="s">
        <v>787</v>
      </c>
      <c r="F11571" t="s">
        <v>1741</v>
      </c>
      <c r="G11571" t="s">
        <v>5420</v>
      </c>
      <c r="H11571" t="s">
        <v>8266</v>
      </c>
      <c r="I11571">
        <v>0</v>
      </c>
      <c r="J11571">
        <v>0</v>
      </c>
      <c r="K11571" t="s">
        <v>8304</v>
      </c>
      <c r="L11571">
        <v>1</v>
      </c>
      <c r="M11571">
        <v>159.28059999999999</v>
      </c>
      <c r="N11571">
        <v>0</v>
      </c>
      <c r="O11571" t="s">
        <v>8314</v>
      </c>
      <c r="P11571">
        <v>55</v>
      </c>
      <c r="Q11571" t="s">
        <v>8328</v>
      </c>
      <c r="R11571">
        <v>4</v>
      </c>
      <c r="S11571">
        <v>2</v>
      </c>
      <c r="T11571">
        <v>2025</v>
      </c>
      <c r="U11571" t="s">
        <v>8334</v>
      </c>
      <c r="V11571">
        <v>4</v>
      </c>
      <c r="W11571" t="s">
        <v>8343</v>
      </c>
      <c r="X11571">
        <v>0</v>
      </c>
    </row>
    <row r="11572" spans="1:24" x14ac:dyDescent="0.3">
      <c r="A11572">
        <v>135599</v>
      </c>
      <c r="B11572">
        <v>69</v>
      </c>
      <c r="C11572" s="1">
        <v>45754</v>
      </c>
      <c r="D11572" t="s">
        <v>337</v>
      </c>
      <c r="E11572" t="s">
        <v>787</v>
      </c>
      <c r="F11572" t="s">
        <v>3386</v>
      </c>
      <c r="G11572" t="s">
        <v>7061</v>
      </c>
      <c r="H11572" t="s">
        <v>8266</v>
      </c>
      <c r="I11572">
        <v>0</v>
      </c>
      <c r="J11572">
        <v>0</v>
      </c>
      <c r="K11572" t="s">
        <v>8304</v>
      </c>
      <c r="L11572">
        <v>1</v>
      </c>
      <c r="M11572">
        <v>-258.26839999999999</v>
      </c>
      <c r="N11572">
        <v>0</v>
      </c>
      <c r="O11572" t="s">
        <v>8314</v>
      </c>
      <c r="P11572">
        <v>55</v>
      </c>
      <c r="Q11572" t="s">
        <v>8328</v>
      </c>
      <c r="R11572">
        <v>4</v>
      </c>
      <c r="S11572">
        <v>2</v>
      </c>
      <c r="T11572">
        <v>2025</v>
      </c>
      <c r="U11572" t="s">
        <v>8334</v>
      </c>
      <c r="V11572">
        <v>4</v>
      </c>
      <c r="W11572" t="s">
        <v>8343</v>
      </c>
      <c r="X11572">
        <v>0</v>
      </c>
    </row>
    <row r="11573" spans="1:24" x14ac:dyDescent="0.3">
      <c r="A11573">
        <v>135611</v>
      </c>
      <c r="B11573">
        <v>69</v>
      </c>
      <c r="C11573" s="1">
        <v>45754</v>
      </c>
      <c r="D11573" t="s">
        <v>337</v>
      </c>
      <c r="E11573" t="s">
        <v>787</v>
      </c>
      <c r="F11573" t="s">
        <v>3339</v>
      </c>
      <c r="G11573" t="s">
        <v>7014</v>
      </c>
      <c r="H11573" t="s">
        <v>8266</v>
      </c>
      <c r="I11573">
        <v>0</v>
      </c>
      <c r="J11573">
        <v>0</v>
      </c>
      <c r="K11573" t="s">
        <v>8304</v>
      </c>
      <c r="L11573">
        <v>1</v>
      </c>
      <c r="M11573">
        <v>-103.48739999999999</v>
      </c>
      <c r="N11573">
        <v>0</v>
      </c>
      <c r="O11573" t="s">
        <v>8314</v>
      </c>
      <c r="P11573">
        <v>55</v>
      </c>
      <c r="Q11573" t="s">
        <v>8328</v>
      </c>
      <c r="R11573">
        <v>4</v>
      </c>
      <c r="S11573">
        <v>2</v>
      </c>
      <c r="T11573">
        <v>2025</v>
      </c>
      <c r="U11573" t="s">
        <v>8334</v>
      </c>
      <c r="V11573">
        <v>4</v>
      </c>
      <c r="W11573" t="s">
        <v>8343</v>
      </c>
      <c r="X11573">
        <v>0</v>
      </c>
    </row>
    <row r="11574" spans="1:24" x14ac:dyDescent="0.3">
      <c r="A11574">
        <v>135589</v>
      </c>
      <c r="B11574">
        <v>69</v>
      </c>
      <c r="C11574" s="1">
        <v>45754</v>
      </c>
      <c r="D11574" t="s">
        <v>337</v>
      </c>
      <c r="E11574" t="s">
        <v>787</v>
      </c>
      <c r="F11574" t="s">
        <v>3371</v>
      </c>
      <c r="G11574" t="s">
        <v>7046</v>
      </c>
      <c r="H11574" t="s">
        <v>8266</v>
      </c>
      <c r="I11574">
        <v>0</v>
      </c>
      <c r="J11574">
        <v>0</v>
      </c>
      <c r="K11574" t="s">
        <v>8304</v>
      </c>
      <c r="L11574">
        <v>1</v>
      </c>
      <c r="M11574">
        <v>-94.488600000000005</v>
      </c>
      <c r="N11574">
        <v>0</v>
      </c>
      <c r="O11574" t="s">
        <v>8314</v>
      </c>
      <c r="P11574">
        <v>55</v>
      </c>
      <c r="Q11574" t="s">
        <v>8328</v>
      </c>
      <c r="R11574">
        <v>4</v>
      </c>
      <c r="S11574">
        <v>2</v>
      </c>
      <c r="T11574">
        <v>2025</v>
      </c>
      <c r="U11574" t="s">
        <v>8334</v>
      </c>
      <c r="V11574">
        <v>4</v>
      </c>
      <c r="W11574" t="s">
        <v>8343</v>
      </c>
      <c r="X11574">
        <v>0</v>
      </c>
    </row>
    <row r="11575" spans="1:24" x14ac:dyDescent="0.3">
      <c r="A11575">
        <v>135492</v>
      </c>
      <c r="B11575">
        <v>69</v>
      </c>
      <c r="C11575" s="1">
        <v>45754</v>
      </c>
      <c r="D11575" t="s">
        <v>337</v>
      </c>
      <c r="E11575" t="s">
        <v>787</v>
      </c>
      <c r="F11575" t="s">
        <v>4182</v>
      </c>
      <c r="G11575" t="s">
        <v>7850</v>
      </c>
      <c r="H11575" t="s">
        <v>8266</v>
      </c>
      <c r="I11575">
        <v>0</v>
      </c>
      <c r="J11575">
        <v>0</v>
      </c>
      <c r="K11575" t="s">
        <v>8304</v>
      </c>
      <c r="L11575">
        <v>1</v>
      </c>
      <c r="M11575">
        <v>219.57320000000001</v>
      </c>
      <c r="N11575">
        <v>0</v>
      </c>
      <c r="O11575" t="s">
        <v>8314</v>
      </c>
      <c r="P11575">
        <v>55</v>
      </c>
      <c r="Q11575" t="s">
        <v>8328</v>
      </c>
      <c r="R11575">
        <v>4</v>
      </c>
      <c r="S11575">
        <v>2</v>
      </c>
      <c r="T11575">
        <v>2025</v>
      </c>
      <c r="U11575" t="s">
        <v>8334</v>
      </c>
      <c r="V11575">
        <v>4</v>
      </c>
      <c r="W11575" t="s">
        <v>8343</v>
      </c>
      <c r="X11575">
        <v>0</v>
      </c>
    </row>
    <row r="11576" spans="1:24" x14ac:dyDescent="0.3">
      <c r="A11576">
        <v>135556</v>
      </c>
      <c r="B11576">
        <v>69</v>
      </c>
      <c r="C11576" s="1">
        <v>45754</v>
      </c>
      <c r="D11576" t="s">
        <v>337</v>
      </c>
      <c r="E11576" t="s">
        <v>787</v>
      </c>
      <c r="F11576" t="s">
        <v>3351</v>
      </c>
      <c r="G11576" t="s">
        <v>7026</v>
      </c>
      <c r="H11576" t="s">
        <v>8266</v>
      </c>
      <c r="I11576">
        <v>0</v>
      </c>
      <c r="J11576">
        <v>0</v>
      </c>
      <c r="K11576" t="s">
        <v>8304</v>
      </c>
      <c r="L11576">
        <v>1</v>
      </c>
      <c r="M11576">
        <v>271.767</v>
      </c>
      <c r="N11576">
        <v>0</v>
      </c>
      <c r="O11576" t="s">
        <v>8314</v>
      </c>
      <c r="P11576">
        <v>55</v>
      </c>
      <c r="Q11576" t="s">
        <v>8328</v>
      </c>
      <c r="R11576">
        <v>4</v>
      </c>
      <c r="S11576">
        <v>2</v>
      </c>
      <c r="T11576">
        <v>2025</v>
      </c>
      <c r="U11576" t="s">
        <v>8334</v>
      </c>
      <c r="V11576">
        <v>4</v>
      </c>
      <c r="W11576" t="s">
        <v>8343</v>
      </c>
      <c r="X11576">
        <v>0</v>
      </c>
    </row>
    <row r="11577" spans="1:24" x14ac:dyDescent="0.3">
      <c r="A11577">
        <v>135438</v>
      </c>
      <c r="B11577">
        <v>69</v>
      </c>
      <c r="C11577" s="1">
        <v>45754</v>
      </c>
      <c r="D11577" t="s">
        <v>337</v>
      </c>
      <c r="E11577" t="s">
        <v>787</v>
      </c>
      <c r="F11577" t="s">
        <v>2137</v>
      </c>
      <c r="G11577" t="s">
        <v>5817</v>
      </c>
      <c r="H11577" t="s">
        <v>8266</v>
      </c>
      <c r="I11577">
        <v>0</v>
      </c>
      <c r="J11577">
        <v>0</v>
      </c>
      <c r="K11577" t="s">
        <v>8304</v>
      </c>
      <c r="L11577">
        <v>1</v>
      </c>
      <c r="M11577">
        <v>-55.793199999999999</v>
      </c>
      <c r="N11577">
        <v>0</v>
      </c>
      <c r="O11577" t="s">
        <v>8314</v>
      </c>
      <c r="P11577">
        <v>55</v>
      </c>
      <c r="Q11577" t="s">
        <v>8328</v>
      </c>
      <c r="R11577">
        <v>4</v>
      </c>
      <c r="S11577">
        <v>2</v>
      </c>
      <c r="T11577">
        <v>2025</v>
      </c>
      <c r="U11577" t="s">
        <v>8334</v>
      </c>
      <c r="V11577">
        <v>4</v>
      </c>
      <c r="W11577" t="s">
        <v>8343</v>
      </c>
      <c r="X11577">
        <v>0</v>
      </c>
    </row>
    <row r="11578" spans="1:24" x14ac:dyDescent="0.3">
      <c r="A11578">
        <v>135434</v>
      </c>
      <c r="B11578">
        <v>69</v>
      </c>
      <c r="C11578" s="1">
        <v>45754</v>
      </c>
      <c r="D11578" t="s">
        <v>337</v>
      </c>
      <c r="E11578" t="s">
        <v>787</v>
      </c>
      <c r="F11578" t="s">
        <v>3359</v>
      </c>
      <c r="G11578" t="s">
        <v>7034</v>
      </c>
      <c r="H11578" t="s">
        <v>8266</v>
      </c>
      <c r="I11578">
        <v>0</v>
      </c>
      <c r="J11578">
        <v>0</v>
      </c>
      <c r="K11578" t="s">
        <v>8304</v>
      </c>
      <c r="L11578">
        <v>1</v>
      </c>
      <c r="M11578">
        <v>238.4709</v>
      </c>
      <c r="N11578">
        <v>0</v>
      </c>
      <c r="O11578" t="s">
        <v>8314</v>
      </c>
      <c r="P11578">
        <v>55</v>
      </c>
      <c r="Q11578" t="s">
        <v>8328</v>
      </c>
      <c r="R11578">
        <v>4</v>
      </c>
      <c r="S11578">
        <v>2</v>
      </c>
      <c r="T11578">
        <v>2025</v>
      </c>
      <c r="U11578" t="s">
        <v>8334</v>
      </c>
      <c r="V11578">
        <v>4</v>
      </c>
      <c r="W11578" t="s">
        <v>8343</v>
      </c>
      <c r="X11578">
        <v>0</v>
      </c>
    </row>
    <row r="11579" spans="1:24" x14ac:dyDescent="0.3">
      <c r="A11579">
        <v>135501</v>
      </c>
      <c r="B11579">
        <v>69</v>
      </c>
      <c r="C11579" s="1">
        <v>45754</v>
      </c>
      <c r="D11579" t="s">
        <v>337</v>
      </c>
      <c r="E11579" t="s">
        <v>787</v>
      </c>
      <c r="F11579" t="s">
        <v>3180</v>
      </c>
      <c r="G11579" t="s">
        <v>6856</v>
      </c>
      <c r="H11579" t="s">
        <v>8266</v>
      </c>
      <c r="I11579">
        <v>0</v>
      </c>
      <c r="J11579">
        <v>0</v>
      </c>
      <c r="K11579" t="s">
        <v>8304</v>
      </c>
      <c r="L11579">
        <v>1</v>
      </c>
      <c r="M11579">
        <v>109.7864</v>
      </c>
      <c r="N11579">
        <v>0</v>
      </c>
      <c r="O11579" t="s">
        <v>8314</v>
      </c>
      <c r="P11579">
        <v>55</v>
      </c>
      <c r="Q11579" t="s">
        <v>8328</v>
      </c>
      <c r="R11579">
        <v>4</v>
      </c>
      <c r="S11579">
        <v>2</v>
      </c>
      <c r="T11579">
        <v>2025</v>
      </c>
      <c r="U11579" t="s">
        <v>8334</v>
      </c>
      <c r="V11579">
        <v>4</v>
      </c>
      <c r="W11579" t="s">
        <v>8343</v>
      </c>
      <c r="X11579">
        <v>0</v>
      </c>
    </row>
    <row r="11580" spans="1:24" x14ac:dyDescent="0.3">
      <c r="A11580">
        <v>135472</v>
      </c>
      <c r="B11580">
        <v>69</v>
      </c>
      <c r="C11580" s="1">
        <v>45754</v>
      </c>
      <c r="D11580" t="s">
        <v>337</v>
      </c>
      <c r="E11580" t="s">
        <v>787</v>
      </c>
      <c r="F11580" t="s">
        <v>2025</v>
      </c>
      <c r="G11580" t="s">
        <v>5704</v>
      </c>
      <c r="H11580" t="s">
        <v>8266</v>
      </c>
      <c r="I11580">
        <v>0</v>
      </c>
      <c r="J11580">
        <v>0</v>
      </c>
      <c r="K11580" t="s">
        <v>8304</v>
      </c>
      <c r="L11580">
        <v>1</v>
      </c>
      <c r="M11580">
        <v>203.37520000000001</v>
      </c>
      <c r="N11580">
        <v>0</v>
      </c>
      <c r="O11580" t="s">
        <v>8314</v>
      </c>
      <c r="P11580">
        <v>55</v>
      </c>
      <c r="Q11580" t="s">
        <v>8328</v>
      </c>
      <c r="R11580">
        <v>4</v>
      </c>
      <c r="S11580">
        <v>2</v>
      </c>
      <c r="T11580">
        <v>2025</v>
      </c>
      <c r="U11580" t="s">
        <v>8334</v>
      </c>
      <c r="V11580">
        <v>4</v>
      </c>
      <c r="W11580" t="s">
        <v>8343</v>
      </c>
      <c r="X11580">
        <v>0</v>
      </c>
    </row>
    <row r="11581" spans="1:24" x14ac:dyDescent="0.3">
      <c r="A11581">
        <v>135483</v>
      </c>
      <c r="B11581">
        <v>69</v>
      </c>
      <c r="C11581" s="1">
        <v>45754</v>
      </c>
      <c r="D11581" t="s">
        <v>337</v>
      </c>
      <c r="E11581" t="s">
        <v>787</v>
      </c>
      <c r="F11581" t="s">
        <v>2026</v>
      </c>
      <c r="G11581" t="s">
        <v>5705</v>
      </c>
      <c r="H11581" t="s">
        <v>8266</v>
      </c>
      <c r="I11581">
        <v>0</v>
      </c>
      <c r="J11581">
        <v>0</v>
      </c>
      <c r="K11581" t="s">
        <v>8304</v>
      </c>
      <c r="L11581">
        <v>1</v>
      </c>
      <c r="M11581">
        <v>295.16399999999999</v>
      </c>
      <c r="N11581">
        <v>0</v>
      </c>
      <c r="O11581" t="s">
        <v>8314</v>
      </c>
      <c r="P11581">
        <v>55</v>
      </c>
      <c r="Q11581" t="s">
        <v>8328</v>
      </c>
      <c r="R11581">
        <v>4</v>
      </c>
      <c r="S11581">
        <v>2</v>
      </c>
      <c r="T11581">
        <v>2025</v>
      </c>
      <c r="U11581" t="s">
        <v>8334</v>
      </c>
      <c r="V11581">
        <v>4</v>
      </c>
      <c r="W11581" t="s">
        <v>8343</v>
      </c>
      <c r="X11581">
        <v>0</v>
      </c>
    </row>
    <row r="11582" spans="1:24" x14ac:dyDescent="0.3">
      <c r="A11582">
        <v>135558</v>
      </c>
      <c r="B11582">
        <v>69</v>
      </c>
      <c r="C11582" s="1">
        <v>45754</v>
      </c>
      <c r="D11582" t="s">
        <v>337</v>
      </c>
      <c r="E11582" t="s">
        <v>787</v>
      </c>
      <c r="F11582" t="s">
        <v>3399</v>
      </c>
      <c r="G11582" t="s">
        <v>7074</v>
      </c>
      <c r="H11582" t="s">
        <v>8266</v>
      </c>
      <c r="I11582">
        <v>0</v>
      </c>
      <c r="J11582">
        <v>0</v>
      </c>
      <c r="K11582" t="s">
        <v>8304</v>
      </c>
      <c r="L11582">
        <v>1</v>
      </c>
      <c r="M11582">
        <v>-206.07470000000001</v>
      </c>
      <c r="N11582">
        <v>0</v>
      </c>
      <c r="O11582" t="s">
        <v>8314</v>
      </c>
      <c r="P11582">
        <v>55</v>
      </c>
      <c r="Q11582" t="s">
        <v>8328</v>
      </c>
      <c r="R11582">
        <v>4</v>
      </c>
      <c r="S11582">
        <v>2</v>
      </c>
      <c r="T11582">
        <v>2025</v>
      </c>
      <c r="U11582" t="s">
        <v>8334</v>
      </c>
      <c r="V11582">
        <v>4</v>
      </c>
      <c r="W11582" t="s">
        <v>8343</v>
      </c>
      <c r="X11582">
        <v>0</v>
      </c>
    </row>
    <row r="11583" spans="1:24" x14ac:dyDescent="0.3">
      <c r="A11583">
        <v>135558</v>
      </c>
      <c r="B11583">
        <v>69</v>
      </c>
      <c r="C11583" s="1">
        <v>45754</v>
      </c>
      <c r="D11583" t="s">
        <v>337</v>
      </c>
      <c r="E11583" t="s">
        <v>787</v>
      </c>
      <c r="F11583" t="s">
        <v>3399</v>
      </c>
      <c r="G11583" t="s">
        <v>7074</v>
      </c>
      <c r="H11583" t="s">
        <v>8266</v>
      </c>
      <c r="I11583">
        <v>0</v>
      </c>
      <c r="J11583">
        <v>0</v>
      </c>
      <c r="K11583" t="s">
        <v>8304</v>
      </c>
      <c r="L11583">
        <v>1</v>
      </c>
      <c r="M11583">
        <v>206.07470000000001</v>
      </c>
      <c r="N11583">
        <v>0</v>
      </c>
      <c r="O11583" t="s">
        <v>8314</v>
      </c>
      <c r="P11583">
        <v>55</v>
      </c>
      <c r="Q11583" t="s">
        <v>8328</v>
      </c>
      <c r="R11583">
        <v>4</v>
      </c>
      <c r="S11583">
        <v>2</v>
      </c>
      <c r="T11583">
        <v>2025</v>
      </c>
      <c r="U11583" t="s">
        <v>8334</v>
      </c>
      <c r="V11583">
        <v>4</v>
      </c>
      <c r="W11583" t="s">
        <v>8343</v>
      </c>
      <c r="X11583">
        <v>0</v>
      </c>
    </row>
    <row r="11584" spans="1:24" x14ac:dyDescent="0.3">
      <c r="A11584">
        <v>135530</v>
      </c>
      <c r="B11584">
        <v>69</v>
      </c>
      <c r="C11584" s="1">
        <v>45754</v>
      </c>
      <c r="D11584" t="s">
        <v>337</v>
      </c>
      <c r="E11584" t="s">
        <v>787</v>
      </c>
      <c r="F11584" t="s">
        <v>3411</v>
      </c>
      <c r="G11584" t="s">
        <v>7086</v>
      </c>
      <c r="H11584" t="s">
        <v>8266</v>
      </c>
      <c r="I11584">
        <v>0</v>
      </c>
      <c r="J11584">
        <v>0</v>
      </c>
      <c r="K11584" t="s">
        <v>8304</v>
      </c>
      <c r="L11584">
        <v>1</v>
      </c>
      <c r="M11584">
        <v>-95.388199999999998</v>
      </c>
      <c r="N11584">
        <v>0</v>
      </c>
      <c r="O11584" t="s">
        <v>8314</v>
      </c>
      <c r="P11584">
        <v>55</v>
      </c>
      <c r="Q11584" t="s">
        <v>8328</v>
      </c>
      <c r="R11584">
        <v>4</v>
      </c>
      <c r="S11584">
        <v>2</v>
      </c>
      <c r="T11584">
        <v>2025</v>
      </c>
      <c r="U11584" t="s">
        <v>8334</v>
      </c>
      <c r="V11584">
        <v>4</v>
      </c>
      <c r="W11584" t="s">
        <v>8343</v>
      </c>
      <c r="X11584">
        <v>0</v>
      </c>
    </row>
    <row r="11585" spans="1:24" x14ac:dyDescent="0.3">
      <c r="A11585">
        <v>135473</v>
      </c>
      <c r="B11585">
        <v>69</v>
      </c>
      <c r="C11585" s="1">
        <v>45754</v>
      </c>
      <c r="D11585" t="s">
        <v>337</v>
      </c>
      <c r="E11585" t="s">
        <v>787</v>
      </c>
      <c r="F11585" t="s">
        <v>4183</v>
      </c>
      <c r="G11585" t="s">
        <v>7851</v>
      </c>
      <c r="H11585" t="s">
        <v>8266</v>
      </c>
      <c r="I11585">
        <v>0</v>
      </c>
      <c r="J11585">
        <v>0</v>
      </c>
      <c r="K11585" t="s">
        <v>8304</v>
      </c>
      <c r="L11585">
        <v>1</v>
      </c>
      <c r="M11585">
        <v>-352.75709999999998</v>
      </c>
      <c r="N11585">
        <v>0</v>
      </c>
      <c r="O11585" t="s">
        <v>8314</v>
      </c>
      <c r="P11585">
        <v>55</v>
      </c>
      <c r="Q11585" t="s">
        <v>8328</v>
      </c>
      <c r="R11585">
        <v>4</v>
      </c>
      <c r="S11585">
        <v>2</v>
      </c>
      <c r="T11585">
        <v>2025</v>
      </c>
      <c r="U11585" t="s">
        <v>8334</v>
      </c>
      <c r="V11585">
        <v>4</v>
      </c>
      <c r="W11585" t="s">
        <v>8343</v>
      </c>
      <c r="X11585">
        <v>0</v>
      </c>
    </row>
    <row r="11586" spans="1:24" x14ac:dyDescent="0.3">
      <c r="A11586">
        <v>135614</v>
      </c>
      <c r="B11586">
        <v>69</v>
      </c>
      <c r="C11586" s="1">
        <v>45754</v>
      </c>
      <c r="D11586" t="s">
        <v>337</v>
      </c>
      <c r="E11586" t="s">
        <v>787</v>
      </c>
      <c r="F11586" t="s">
        <v>3413</v>
      </c>
      <c r="G11586" t="s">
        <v>7088</v>
      </c>
      <c r="H11586" t="s">
        <v>8266</v>
      </c>
      <c r="I11586">
        <v>0</v>
      </c>
      <c r="J11586">
        <v>0</v>
      </c>
      <c r="K11586" t="s">
        <v>8304</v>
      </c>
      <c r="L11586">
        <v>1</v>
      </c>
      <c r="M11586">
        <v>204.27500000000001</v>
      </c>
      <c r="N11586">
        <v>0</v>
      </c>
      <c r="O11586" t="s">
        <v>8314</v>
      </c>
      <c r="P11586">
        <v>55</v>
      </c>
      <c r="Q11586" t="s">
        <v>8328</v>
      </c>
      <c r="R11586">
        <v>4</v>
      </c>
      <c r="S11586">
        <v>2</v>
      </c>
      <c r="T11586">
        <v>2025</v>
      </c>
      <c r="U11586" t="s">
        <v>8334</v>
      </c>
      <c r="V11586">
        <v>4</v>
      </c>
      <c r="W11586" t="s">
        <v>8343</v>
      </c>
      <c r="X11586">
        <v>0</v>
      </c>
    </row>
    <row r="11587" spans="1:24" x14ac:dyDescent="0.3">
      <c r="A11587">
        <v>135439</v>
      </c>
      <c r="B11587">
        <v>69</v>
      </c>
      <c r="C11587" s="1">
        <v>45754</v>
      </c>
      <c r="D11587" t="s">
        <v>337</v>
      </c>
      <c r="E11587" t="s">
        <v>787</v>
      </c>
      <c r="F11587" t="s">
        <v>1520</v>
      </c>
      <c r="G11587" t="s">
        <v>5199</v>
      </c>
      <c r="H11587" t="s">
        <v>8266</v>
      </c>
      <c r="I11587">
        <v>0</v>
      </c>
      <c r="J11587">
        <v>0</v>
      </c>
      <c r="K11587" t="s">
        <v>8304</v>
      </c>
      <c r="L11587">
        <v>1</v>
      </c>
      <c r="M11587">
        <v>125.9847</v>
      </c>
      <c r="N11587">
        <v>0</v>
      </c>
      <c r="O11587" t="s">
        <v>8314</v>
      </c>
      <c r="P11587">
        <v>55</v>
      </c>
      <c r="Q11587" t="s">
        <v>8328</v>
      </c>
      <c r="R11587">
        <v>4</v>
      </c>
      <c r="S11587">
        <v>2</v>
      </c>
      <c r="T11587">
        <v>2025</v>
      </c>
      <c r="U11587" t="s">
        <v>8334</v>
      </c>
      <c r="V11587">
        <v>4</v>
      </c>
      <c r="W11587" t="s">
        <v>8343</v>
      </c>
      <c r="X11587">
        <v>0</v>
      </c>
    </row>
    <row r="11588" spans="1:24" x14ac:dyDescent="0.3">
      <c r="A11588">
        <v>135475</v>
      </c>
      <c r="B11588">
        <v>69</v>
      </c>
      <c r="C11588" s="1">
        <v>45754</v>
      </c>
      <c r="D11588" t="s">
        <v>337</v>
      </c>
      <c r="E11588" t="s">
        <v>787</v>
      </c>
      <c r="F11588" t="s">
        <v>1991</v>
      </c>
      <c r="G11588" t="s">
        <v>5670</v>
      </c>
      <c r="H11588" t="s">
        <v>8266</v>
      </c>
      <c r="I11588">
        <v>0</v>
      </c>
      <c r="J11588">
        <v>0</v>
      </c>
      <c r="K11588" t="s">
        <v>8304</v>
      </c>
      <c r="L11588">
        <v>1</v>
      </c>
      <c r="M11588">
        <v>300.56330000000003</v>
      </c>
      <c r="N11588">
        <v>0</v>
      </c>
      <c r="O11588" t="s">
        <v>8314</v>
      </c>
      <c r="P11588">
        <v>55</v>
      </c>
      <c r="Q11588" t="s">
        <v>8328</v>
      </c>
      <c r="R11588">
        <v>4</v>
      </c>
      <c r="S11588">
        <v>2</v>
      </c>
      <c r="T11588">
        <v>2025</v>
      </c>
      <c r="U11588" t="s">
        <v>8334</v>
      </c>
      <c r="V11588">
        <v>4</v>
      </c>
      <c r="W11588" t="s">
        <v>8343</v>
      </c>
      <c r="X11588">
        <v>0</v>
      </c>
    </row>
    <row r="11589" spans="1:24" x14ac:dyDescent="0.3">
      <c r="A11589">
        <v>135455</v>
      </c>
      <c r="B11589">
        <v>69</v>
      </c>
      <c r="C11589" s="1">
        <v>45754</v>
      </c>
      <c r="D11589" t="s">
        <v>337</v>
      </c>
      <c r="E11589" t="s">
        <v>787</v>
      </c>
      <c r="F11589" t="s">
        <v>1520</v>
      </c>
      <c r="G11589" t="s">
        <v>5199</v>
      </c>
      <c r="H11589" t="s">
        <v>8266</v>
      </c>
      <c r="I11589">
        <v>0</v>
      </c>
      <c r="J11589">
        <v>0</v>
      </c>
      <c r="K11589" t="s">
        <v>8304</v>
      </c>
      <c r="L11589">
        <v>1</v>
      </c>
      <c r="M11589">
        <v>-125.9847</v>
      </c>
      <c r="N11589">
        <v>0</v>
      </c>
      <c r="O11589" t="s">
        <v>8314</v>
      </c>
      <c r="P11589">
        <v>55</v>
      </c>
      <c r="Q11589" t="s">
        <v>8328</v>
      </c>
      <c r="R11589">
        <v>4</v>
      </c>
      <c r="S11589">
        <v>2</v>
      </c>
      <c r="T11589">
        <v>2025</v>
      </c>
      <c r="U11589" t="s">
        <v>8334</v>
      </c>
      <c r="V11589">
        <v>4</v>
      </c>
      <c r="W11589" t="s">
        <v>8343</v>
      </c>
      <c r="X11589">
        <v>0</v>
      </c>
    </row>
    <row r="11590" spans="1:24" x14ac:dyDescent="0.3">
      <c r="A11590">
        <v>135426</v>
      </c>
      <c r="B11590">
        <v>69</v>
      </c>
      <c r="C11590" s="1">
        <v>45754</v>
      </c>
      <c r="D11590" t="s">
        <v>337</v>
      </c>
      <c r="E11590" t="s">
        <v>787</v>
      </c>
      <c r="F11590" t="s">
        <v>4184</v>
      </c>
      <c r="G11590" t="s">
        <v>7852</v>
      </c>
      <c r="H11590" t="s">
        <v>8266</v>
      </c>
      <c r="I11590">
        <v>0</v>
      </c>
      <c r="J11590">
        <v>0</v>
      </c>
      <c r="K11590" t="s">
        <v>8304</v>
      </c>
      <c r="L11590">
        <v>1</v>
      </c>
      <c r="M11590">
        <v>394.15179999999998</v>
      </c>
      <c r="N11590">
        <v>0</v>
      </c>
      <c r="O11590" t="s">
        <v>8314</v>
      </c>
      <c r="P11590">
        <v>55</v>
      </c>
      <c r="Q11590" t="s">
        <v>8328</v>
      </c>
      <c r="R11590">
        <v>4</v>
      </c>
      <c r="S11590">
        <v>2</v>
      </c>
      <c r="T11590">
        <v>2025</v>
      </c>
      <c r="U11590" t="s">
        <v>8334</v>
      </c>
      <c r="V11590">
        <v>4</v>
      </c>
      <c r="W11590" t="s">
        <v>8343</v>
      </c>
      <c r="X11590">
        <v>0</v>
      </c>
    </row>
    <row r="11591" spans="1:24" x14ac:dyDescent="0.3">
      <c r="A11591">
        <v>135644</v>
      </c>
      <c r="B11591">
        <v>69</v>
      </c>
      <c r="C11591" s="1">
        <v>45754</v>
      </c>
      <c r="D11591" t="s">
        <v>337</v>
      </c>
      <c r="E11591" t="s">
        <v>787</v>
      </c>
      <c r="F11591" t="s">
        <v>3404</v>
      </c>
      <c r="G11591" t="s">
        <v>7079</v>
      </c>
      <c r="H11591" t="s">
        <v>8266</v>
      </c>
      <c r="I11591">
        <v>0</v>
      </c>
      <c r="J11591">
        <v>0</v>
      </c>
      <c r="K11591" t="s">
        <v>8304</v>
      </c>
      <c r="L11591">
        <v>1</v>
      </c>
      <c r="M11591">
        <v>-166.47989999999999</v>
      </c>
      <c r="N11591">
        <v>0</v>
      </c>
      <c r="O11591" t="s">
        <v>8314</v>
      </c>
      <c r="P11591">
        <v>55</v>
      </c>
      <c r="Q11591" t="s">
        <v>8328</v>
      </c>
      <c r="R11591">
        <v>4</v>
      </c>
      <c r="S11591">
        <v>2</v>
      </c>
      <c r="T11591">
        <v>2025</v>
      </c>
      <c r="U11591" t="s">
        <v>8334</v>
      </c>
      <c r="V11591">
        <v>4</v>
      </c>
      <c r="W11591" t="s">
        <v>8343</v>
      </c>
      <c r="X11591">
        <v>0</v>
      </c>
    </row>
    <row r="11592" spans="1:24" x14ac:dyDescent="0.3">
      <c r="A11592">
        <v>135605</v>
      </c>
      <c r="B11592">
        <v>69</v>
      </c>
      <c r="C11592" s="1">
        <v>45754</v>
      </c>
      <c r="D11592" t="s">
        <v>337</v>
      </c>
      <c r="E11592" t="s">
        <v>787</v>
      </c>
      <c r="F11592" t="s">
        <v>4185</v>
      </c>
      <c r="G11592" t="s">
        <v>7853</v>
      </c>
      <c r="H11592" t="s">
        <v>8266</v>
      </c>
      <c r="I11592">
        <v>0</v>
      </c>
      <c r="J11592">
        <v>0</v>
      </c>
      <c r="K11592" t="s">
        <v>8304</v>
      </c>
      <c r="L11592">
        <v>1</v>
      </c>
      <c r="M11592">
        <v>592.1277</v>
      </c>
      <c r="N11592">
        <v>0</v>
      </c>
      <c r="O11592" t="s">
        <v>8314</v>
      </c>
      <c r="P11592">
        <v>55</v>
      </c>
      <c r="Q11592" t="s">
        <v>8328</v>
      </c>
      <c r="R11592">
        <v>4</v>
      </c>
      <c r="S11592">
        <v>2</v>
      </c>
      <c r="T11592">
        <v>2025</v>
      </c>
      <c r="U11592" t="s">
        <v>8334</v>
      </c>
      <c r="V11592">
        <v>4</v>
      </c>
      <c r="W11592" t="s">
        <v>8343</v>
      </c>
      <c r="X11592">
        <v>0</v>
      </c>
    </row>
    <row r="11593" spans="1:24" x14ac:dyDescent="0.3">
      <c r="A11593">
        <v>135428</v>
      </c>
      <c r="B11593">
        <v>69</v>
      </c>
      <c r="C11593" s="1">
        <v>45754</v>
      </c>
      <c r="D11593" t="s">
        <v>337</v>
      </c>
      <c r="E11593" t="s">
        <v>787</v>
      </c>
      <c r="F11593" t="s">
        <v>3416</v>
      </c>
      <c r="G11593" t="s">
        <v>7091</v>
      </c>
      <c r="H11593" t="s">
        <v>8266</v>
      </c>
      <c r="I11593">
        <v>0</v>
      </c>
      <c r="J11593">
        <v>0</v>
      </c>
      <c r="K11593" t="s">
        <v>8304</v>
      </c>
      <c r="L11593">
        <v>1</v>
      </c>
      <c r="M11593">
        <v>85.489599999999996</v>
      </c>
      <c r="N11593">
        <v>0</v>
      </c>
      <c r="O11593" t="s">
        <v>8314</v>
      </c>
      <c r="P11593">
        <v>55</v>
      </c>
      <c r="Q11593" t="s">
        <v>8328</v>
      </c>
      <c r="R11593">
        <v>4</v>
      </c>
      <c r="S11593">
        <v>2</v>
      </c>
      <c r="T11593">
        <v>2025</v>
      </c>
      <c r="U11593" t="s">
        <v>8334</v>
      </c>
      <c r="V11593">
        <v>4</v>
      </c>
      <c r="W11593" t="s">
        <v>8343</v>
      </c>
      <c r="X11593">
        <v>0</v>
      </c>
    </row>
    <row r="11594" spans="1:24" x14ac:dyDescent="0.3">
      <c r="A11594">
        <v>135430</v>
      </c>
      <c r="B11594">
        <v>69</v>
      </c>
      <c r="C11594" s="1">
        <v>45754</v>
      </c>
      <c r="D11594" t="s">
        <v>337</v>
      </c>
      <c r="E11594" t="s">
        <v>787</v>
      </c>
      <c r="F11594" t="s">
        <v>3322</v>
      </c>
      <c r="G11594" t="s">
        <v>6997</v>
      </c>
      <c r="H11594" t="s">
        <v>8266</v>
      </c>
      <c r="I11594">
        <v>0</v>
      </c>
      <c r="J11594">
        <v>0</v>
      </c>
      <c r="K11594" t="s">
        <v>8304</v>
      </c>
      <c r="L11594">
        <v>1</v>
      </c>
      <c r="M11594">
        <v>132.28370000000001</v>
      </c>
      <c r="N11594">
        <v>0</v>
      </c>
      <c r="O11594" t="s">
        <v>8314</v>
      </c>
      <c r="P11594">
        <v>55</v>
      </c>
      <c r="Q11594" t="s">
        <v>8328</v>
      </c>
      <c r="R11594">
        <v>4</v>
      </c>
      <c r="S11594">
        <v>2</v>
      </c>
      <c r="T11594">
        <v>2025</v>
      </c>
      <c r="U11594" t="s">
        <v>8334</v>
      </c>
      <c r="V11594">
        <v>4</v>
      </c>
      <c r="W11594" t="s">
        <v>8343</v>
      </c>
      <c r="X11594">
        <v>0</v>
      </c>
    </row>
    <row r="11595" spans="1:24" x14ac:dyDescent="0.3">
      <c r="A11595">
        <v>135562</v>
      </c>
      <c r="B11595">
        <v>69</v>
      </c>
      <c r="C11595" s="1">
        <v>45754</v>
      </c>
      <c r="D11595" t="s">
        <v>337</v>
      </c>
      <c r="E11595" t="s">
        <v>787</v>
      </c>
      <c r="F11595" t="s">
        <v>3358</v>
      </c>
      <c r="G11595" t="s">
        <v>7033</v>
      </c>
      <c r="H11595" t="s">
        <v>8266</v>
      </c>
      <c r="I11595">
        <v>0</v>
      </c>
      <c r="J11595">
        <v>0</v>
      </c>
      <c r="K11595" t="s">
        <v>8304</v>
      </c>
      <c r="L11595">
        <v>1</v>
      </c>
      <c r="M11595">
        <v>83.689800000000005</v>
      </c>
      <c r="N11595">
        <v>0</v>
      </c>
      <c r="O11595" t="s">
        <v>8314</v>
      </c>
      <c r="P11595">
        <v>55</v>
      </c>
      <c r="Q11595" t="s">
        <v>8328</v>
      </c>
      <c r="R11595">
        <v>4</v>
      </c>
      <c r="S11595">
        <v>2</v>
      </c>
      <c r="T11595">
        <v>2025</v>
      </c>
      <c r="U11595" t="s">
        <v>8334</v>
      </c>
      <c r="V11595">
        <v>4</v>
      </c>
      <c r="W11595" t="s">
        <v>8343</v>
      </c>
      <c r="X11595">
        <v>0</v>
      </c>
    </row>
    <row r="11596" spans="1:24" x14ac:dyDescent="0.3">
      <c r="A11596">
        <v>135483</v>
      </c>
      <c r="B11596">
        <v>69</v>
      </c>
      <c r="C11596" s="1">
        <v>45754</v>
      </c>
      <c r="D11596" t="s">
        <v>337</v>
      </c>
      <c r="E11596" t="s">
        <v>787</v>
      </c>
      <c r="F11596" t="s">
        <v>2026</v>
      </c>
      <c r="G11596" t="s">
        <v>5705</v>
      </c>
      <c r="H11596" t="s">
        <v>8266</v>
      </c>
      <c r="I11596">
        <v>0</v>
      </c>
      <c r="J11596">
        <v>0</v>
      </c>
      <c r="K11596" t="s">
        <v>8304</v>
      </c>
      <c r="L11596">
        <v>1</v>
      </c>
      <c r="M11596">
        <v>-295.16399999999999</v>
      </c>
      <c r="N11596">
        <v>0</v>
      </c>
      <c r="O11596" t="s">
        <v>8314</v>
      </c>
      <c r="P11596">
        <v>55</v>
      </c>
      <c r="Q11596" t="s">
        <v>8328</v>
      </c>
      <c r="R11596">
        <v>4</v>
      </c>
      <c r="S11596">
        <v>2</v>
      </c>
      <c r="T11596">
        <v>2025</v>
      </c>
      <c r="U11596" t="s">
        <v>8334</v>
      </c>
      <c r="V11596">
        <v>4</v>
      </c>
      <c r="W11596" t="s">
        <v>8343</v>
      </c>
      <c r="X11596">
        <v>0</v>
      </c>
    </row>
    <row r="11597" spans="1:24" x14ac:dyDescent="0.3">
      <c r="A11597">
        <v>135597</v>
      </c>
      <c r="B11597">
        <v>69</v>
      </c>
      <c r="C11597" s="1">
        <v>45754</v>
      </c>
      <c r="D11597" t="s">
        <v>337</v>
      </c>
      <c r="E11597" t="s">
        <v>787</v>
      </c>
      <c r="F11597" t="s">
        <v>4186</v>
      </c>
      <c r="G11597" t="s">
        <v>7854</v>
      </c>
      <c r="H11597" t="s">
        <v>8266</v>
      </c>
      <c r="I11597">
        <v>0</v>
      </c>
      <c r="J11597">
        <v>0</v>
      </c>
      <c r="K11597" t="s">
        <v>8304</v>
      </c>
      <c r="L11597">
        <v>1</v>
      </c>
      <c r="M11597">
        <v>-446.34570000000002</v>
      </c>
      <c r="N11597">
        <v>0</v>
      </c>
      <c r="O11597" t="s">
        <v>8314</v>
      </c>
      <c r="P11597">
        <v>55</v>
      </c>
      <c r="Q11597" t="s">
        <v>8328</v>
      </c>
      <c r="R11597">
        <v>4</v>
      </c>
      <c r="S11597">
        <v>2</v>
      </c>
      <c r="T11597">
        <v>2025</v>
      </c>
      <c r="U11597" t="s">
        <v>8334</v>
      </c>
      <c r="V11597">
        <v>4</v>
      </c>
      <c r="W11597" t="s">
        <v>8343</v>
      </c>
      <c r="X11597">
        <v>0</v>
      </c>
    </row>
    <row r="11598" spans="1:24" x14ac:dyDescent="0.3">
      <c r="A11598">
        <v>135471</v>
      </c>
      <c r="B11598">
        <v>69</v>
      </c>
      <c r="C11598" s="1">
        <v>45754</v>
      </c>
      <c r="D11598" t="s">
        <v>337</v>
      </c>
      <c r="E11598" t="s">
        <v>787</v>
      </c>
      <c r="F11598" t="s">
        <v>1990</v>
      </c>
      <c r="G11598" t="s">
        <v>5669</v>
      </c>
      <c r="H11598" t="s">
        <v>8266</v>
      </c>
      <c r="I11598">
        <v>0</v>
      </c>
      <c r="J11598">
        <v>0</v>
      </c>
      <c r="K11598" t="s">
        <v>8304</v>
      </c>
      <c r="L11598">
        <v>1</v>
      </c>
      <c r="M11598">
        <v>205.17490000000001</v>
      </c>
      <c r="N11598">
        <v>0</v>
      </c>
      <c r="O11598" t="s">
        <v>8314</v>
      </c>
      <c r="P11598">
        <v>55</v>
      </c>
      <c r="Q11598" t="s">
        <v>8328</v>
      </c>
      <c r="R11598">
        <v>4</v>
      </c>
      <c r="S11598">
        <v>2</v>
      </c>
      <c r="T11598">
        <v>2025</v>
      </c>
      <c r="U11598" t="s">
        <v>8334</v>
      </c>
      <c r="V11598">
        <v>4</v>
      </c>
      <c r="W11598" t="s">
        <v>8343</v>
      </c>
      <c r="X11598">
        <v>0</v>
      </c>
    </row>
    <row r="11599" spans="1:24" x14ac:dyDescent="0.3">
      <c r="A11599">
        <v>135610</v>
      </c>
      <c r="B11599">
        <v>69</v>
      </c>
      <c r="C11599" s="1">
        <v>45754</v>
      </c>
      <c r="D11599" t="s">
        <v>337</v>
      </c>
      <c r="E11599" t="s">
        <v>787</v>
      </c>
      <c r="F11599" t="s">
        <v>1816</v>
      </c>
      <c r="G11599" t="s">
        <v>5495</v>
      </c>
      <c r="H11599" t="s">
        <v>8266</v>
      </c>
      <c r="I11599">
        <v>0</v>
      </c>
      <c r="J11599">
        <v>0</v>
      </c>
      <c r="K11599" t="s">
        <v>8304</v>
      </c>
      <c r="L11599">
        <v>1</v>
      </c>
      <c r="M11599">
        <v>-165.57980000000001</v>
      </c>
      <c r="N11599">
        <v>0</v>
      </c>
      <c r="O11599" t="s">
        <v>8314</v>
      </c>
      <c r="P11599">
        <v>55</v>
      </c>
      <c r="Q11599" t="s">
        <v>8328</v>
      </c>
      <c r="R11599">
        <v>4</v>
      </c>
      <c r="S11599">
        <v>2</v>
      </c>
      <c r="T11599">
        <v>2025</v>
      </c>
      <c r="U11599" t="s">
        <v>8334</v>
      </c>
      <c r="V11599">
        <v>4</v>
      </c>
      <c r="W11599" t="s">
        <v>8343</v>
      </c>
      <c r="X11599">
        <v>0</v>
      </c>
    </row>
    <row r="11600" spans="1:24" x14ac:dyDescent="0.3">
      <c r="A11600">
        <v>135663</v>
      </c>
      <c r="B11600">
        <v>69</v>
      </c>
      <c r="C11600" s="1">
        <v>45754</v>
      </c>
      <c r="D11600" t="s">
        <v>337</v>
      </c>
      <c r="E11600" t="s">
        <v>787</v>
      </c>
      <c r="F11600" t="s">
        <v>3074</v>
      </c>
      <c r="G11600" t="s">
        <v>6750</v>
      </c>
      <c r="H11600" t="s">
        <v>8266</v>
      </c>
      <c r="I11600">
        <v>0</v>
      </c>
      <c r="J11600">
        <v>0</v>
      </c>
      <c r="K11600" t="s">
        <v>8304</v>
      </c>
      <c r="L11600">
        <v>1</v>
      </c>
      <c r="M11600">
        <v>1.2999999999999999E-3</v>
      </c>
      <c r="N11600">
        <v>0</v>
      </c>
      <c r="O11600" t="s">
        <v>8314</v>
      </c>
      <c r="P11600">
        <v>55</v>
      </c>
      <c r="Q11600" t="s">
        <v>8328</v>
      </c>
      <c r="R11600">
        <v>4</v>
      </c>
      <c r="S11600">
        <v>2</v>
      </c>
      <c r="T11600">
        <v>2025</v>
      </c>
      <c r="U11600" t="s">
        <v>8334</v>
      </c>
      <c r="V11600">
        <v>4</v>
      </c>
      <c r="W11600" t="s">
        <v>8343</v>
      </c>
      <c r="X11600">
        <v>0</v>
      </c>
    </row>
    <row r="11601" spans="1:24" x14ac:dyDescent="0.3">
      <c r="A11601">
        <v>135536</v>
      </c>
      <c r="B11601">
        <v>69</v>
      </c>
      <c r="C11601" s="1">
        <v>45754</v>
      </c>
      <c r="D11601" t="s">
        <v>337</v>
      </c>
      <c r="E11601" t="s">
        <v>787</v>
      </c>
      <c r="F11601" t="s">
        <v>4187</v>
      </c>
      <c r="G11601" t="s">
        <v>7855</v>
      </c>
      <c r="H11601" t="s">
        <v>8266</v>
      </c>
      <c r="I11601">
        <v>0</v>
      </c>
      <c r="J11601">
        <v>0</v>
      </c>
      <c r="K11601" t="s">
        <v>8304</v>
      </c>
      <c r="L11601">
        <v>1</v>
      </c>
      <c r="M11601">
        <v>340.15859999999998</v>
      </c>
      <c r="N11601">
        <v>0</v>
      </c>
      <c r="O11601" t="s">
        <v>8314</v>
      </c>
      <c r="P11601">
        <v>55</v>
      </c>
      <c r="Q11601" t="s">
        <v>8328</v>
      </c>
      <c r="R11601">
        <v>4</v>
      </c>
      <c r="S11601">
        <v>2</v>
      </c>
      <c r="T11601">
        <v>2025</v>
      </c>
      <c r="U11601" t="s">
        <v>8334</v>
      </c>
      <c r="V11601">
        <v>4</v>
      </c>
      <c r="W11601" t="s">
        <v>8343</v>
      </c>
      <c r="X11601">
        <v>0</v>
      </c>
    </row>
    <row r="11602" spans="1:24" x14ac:dyDescent="0.3">
      <c r="A11602">
        <v>135584</v>
      </c>
      <c r="B11602">
        <v>69</v>
      </c>
      <c r="C11602" s="1">
        <v>45754</v>
      </c>
      <c r="D11602" t="s">
        <v>337</v>
      </c>
      <c r="E11602" t="s">
        <v>787</v>
      </c>
      <c r="F11602" t="s">
        <v>3417</v>
      </c>
      <c r="G11602" t="s">
        <v>7092</v>
      </c>
      <c r="H11602" t="s">
        <v>8266</v>
      </c>
      <c r="I11602">
        <v>0</v>
      </c>
      <c r="J11602">
        <v>0</v>
      </c>
      <c r="K11602" t="s">
        <v>8304</v>
      </c>
      <c r="L11602">
        <v>1</v>
      </c>
      <c r="M11602">
        <v>311.36180000000002</v>
      </c>
      <c r="N11602">
        <v>0</v>
      </c>
      <c r="O11602" t="s">
        <v>8314</v>
      </c>
      <c r="P11602">
        <v>55</v>
      </c>
      <c r="Q11602" t="s">
        <v>8328</v>
      </c>
      <c r="R11602">
        <v>4</v>
      </c>
      <c r="S11602">
        <v>2</v>
      </c>
      <c r="T11602">
        <v>2025</v>
      </c>
      <c r="U11602" t="s">
        <v>8334</v>
      </c>
      <c r="V11602">
        <v>4</v>
      </c>
      <c r="W11602" t="s">
        <v>8343</v>
      </c>
      <c r="X11602">
        <v>0</v>
      </c>
    </row>
    <row r="11603" spans="1:24" x14ac:dyDescent="0.3">
      <c r="A11603">
        <v>135544</v>
      </c>
      <c r="B11603">
        <v>69</v>
      </c>
      <c r="C11603" s="1">
        <v>45754</v>
      </c>
      <c r="D11603" t="s">
        <v>337</v>
      </c>
      <c r="E11603" t="s">
        <v>787</v>
      </c>
      <c r="F11603" t="s">
        <v>3331</v>
      </c>
      <c r="G11603" t="s">
        <v>7006</v>
      </c>
      <c r="H11603" t="s">
        <v>8266</v>
      </c>
      <c r="I11603">
        <v>0</v>
      </c>
      <c r="J11603">
        <v>0</v>
      </c>
      <c r="K11603" t="s">
        <v>8304</v>
      </c>
      <c r="L11603">
        <v>1</v>
      </c>
      <c r="M11603">
        <v>-184.47749999999999</v>
      </c>
      <c r="N11603">
        <v>0</v>
      </c>
      <c r="O11603" t="s">
        <v>8314</v>
      </c>
      <c r="P11603">
        <v>55</v>
      </c>
      <c r="Q11603" t="s">
        <v>8328</v>
      </c>
      <c r="R11603">
        <v>4</v>
      </c>
      <c r="S11603">
        <v>2</v>
      </c>
      <c r="T11603">
        <v>2025</v>
      </c>
      <c r="U11603" t="s">
        <v>8334</v>
      </c>
      <c r="V11603">
        <v>4</v>
      </c>
      <c r="W11603" t="s">
        <v>8343</v>
      </c>
      <c r="X11603">
        <v>0</v>
      </c>
    </row>
    <row r="11604" spans="1:24" x14ac:dyDescent="0.3">
      <c r="A11604">
        <v>135433</v>
      </c>
      <c r="B11604">
        <v>69</v>
      </c>
      <c r="C11604" s="1">
        <v>45754</v>
      </c>
      <c r="D11604" t="s">
        <v>337</v>
      </c>
      <c r="E11604" t="s">
        <v>787</v>
      </c>
      <c r="F11604" t="s">
        <v>3356</v>
      </c>
      <c r="G11604" t="s">
        <v>7031</v>
      </c>
      <c r="H11604" t="s">
        <v>8266</v>
      </c>
      <c r="I11604">
        <v>0</v>
      </c>
      <c r="J11604">
        <v>0</v>
      </c>
      <c r="K11604" t="s">
        <v>8304</v>
      </c>
      <c r="L11604">
        <v>1</v>
      </c>
      <c r="M11604">
        <v>137.68289999999999</v>
      </c>
      <c r="N11604">
        <v>0</v>
      </c>
      <c r="O11604" t="s">
        <v>8314</v>
      </c>
      <c r="P11604">
        <v>55</v>
      </c>
      <c r="Q11604" t="s">
        <v>8328</v>
      </c>
      <c r="R11604">
        <v>4</v>
      </c>
      <c r="S11604">
        <v>2</v>
      </c>
      <c r="T11604">
        <v>2025</v>
      </c>
      <c r="U11604" t="s">
        <v>8334</v>
      </c>
      <c r="V11604">
        <v>4</v>
      </c>
      <c r="W11604" t="s">
        <v>8343</v>
      </c>
      <c r="X11604">
        <v>0</v>
      </c>
    </row>
    <row r="11605" spans="1:24" x14ac:dyDescent="0.3">
      <c r="A11605">
        <v>135484</v>
      </c>
      <c r="B11605">
        <v>69</v>
      </c>
      <c r="C11605" s="1">
        <v>45754</v>
      </c>
      <c r="D11605" t="s">
        <v>337</v>
      </c>
      <c r="E11605" t="s">
        <v>787</v>
      </c>
      <c r="F11605" t="s">
        <v>4188</v>
      </c>
      <c r="G11605" t="s">
        <v>7856</v>
      </c>
      <c r="H11605" t="s">
        <v>8266</v>
      </c>
      <c r="I11605">
        <v>0</v>
      </c>
      <c r="J11605">
        <v>0</v>
      </c>
      <c r="K11605" t="s">
        <v>8304</v>
      </c>
      <c r="L11605">
        <v>1</v>
      </c>
      <c r="M11605">
        <v>196.1763</v>
      </c>
      <c r="N11605">
        <v>0</v>
      </c>
      <c r="O11605" t="s">
        <v>8314</v>
      </c>
      <c r="P11605">
        <v>55</v>
      </c>
      <c r="Q11605" t="s">
        <v>8328</v>
      </c>
      <c r="R11605">
        <v>4</v>
      </c>
      <c r="S11605">
        <v>2</v>
      </c>
      <c r="T11605">
        <v>2025</v>
      </c>
      <c r="U11605" t="s">
        <v>8334</v>
      </c>
      <c r="V11605">
        <v>4</v>
      </c>
      <c r="W11605" t="s">
        <v>8343</v>
      </c>
      <c r="X11605">
        <v>0</v>
      </c>
    </row>
    <row r="11606" spans="1:24" x14ac:dyDescent="0.3">
      <c r="A11606">
        <v>135433</v>
      </c>
      <c r="B11606">
        <v>69</v>
      </c>
      <c r="C11606" s="1">
        <v>45754</v>
      </c>
      <c r="D11606" t="s">
        <v>337</v>
      </c>
      <c r="E11606" t="s">
        <v>787</v>
      </c>
      <c r="F11606" t="s">
        <v>3356</v>
      </c>
      <c r="G11606" t="s">
        <v>7031</v>
      </c>
      <c r="H11606" t="s">
        <v>8266</v>
      </c>
      <c r="I11606">
        <v>0</v>
      </c>
      <c r="J11606">
        <v>0</v>
      </c>
      <c r="K11606" t="s">
        <v>8304</v>
      </c>
      <c r="L11606">
        <v>1</v>
      </c>
      <c r="M11606">
        <v>-137.68289999999999</v>
      </c>
      <c r="N11606">
        <v>0</v>
      </c>
      <c r="O11606" t="s">
        <v>8314</v>
      </c>
      <c r="P11606">
        <v>55</v>
      </c>
      <c r="Q11606" t="s">
        <v>8328</v>
      </c>
      <c r="R11606">
        <v>4</v>
      </c>
      <c r="S11606">
        <v>2</v>
      </c>
      <c r="T11606">
        <v>2025</v>
      </c>
      <c r="U11606" t="s">
        <v>8334</v>
      </c>
      <c r="V11606">
        <v>4</v>
      </c>
      <c r="W11606" t="s">
        <v>8343</v>
      </c>
      <c r="X11606">
        <v>0</v>
      </c>
    </row>
    <row r="11607" spans="1:24" x14ac:dyDescent="0.3">
      <c r="A11607">
        <v>135492</v>
      </c>
      <c r="B11607">
        <v>69</v>
      </c>
      <c r="C11607" s="1">
        <v>45754</v>
      </c>
      <c r="D11607" t="s">
        <v>337</v>
      </c>
      <c r="E11607" t="s">
        <v>787</v>
      </c>
      <c r="F11607" t="s">
        <v>4182</v>
      </c>
      <c r="G11607" t="s">
        <v>7850</v>
      </c>
      <c r="H11607" t="s">
        <v>8266</v>
      </c>
      <c r="I11607">
        <v>0</v>
      </c>
      <c r="J11607">
        <v>0</v>
      </c>
      <c r="K11607" t="s">
        <v>8304</v>
      </c>
      <c r="L11607">
        <v>1</v>
      </c>
      <c r="M11607">
        <v>-219.57320000000001</v>
      </c>
      <c r="N11607">
        <v>0</v>
      </c>
      <c r="O11607" t="s">
        <v>8314</v>
      </c>
      <c r="P11607">
        <v>55</v>
      </c>
      <c r="Q11607" t="s">
        <v>8328</v>
      </c>
      <c r="R11607">
        <v>4</v>
      </c>
      <c r="S11607">
        <v>2</v>
      </c>
      <c r="T11607">
        <v>2025</v>
      </c>
      <c r="U11607" t="s">
        <v>8334</v>
      </c>
      <c r="V11607">
        <v>4</v>
      </c>
      <c r="W11607" t="s">
        <v>8343</v>
      </c>
      <c r="X11607">
        <v>0</v>
      </c>
    </row>
    <row r="11608" spans="1:24" x14ac:dyDescent="0.3">
      <c r="A11608">
        <v>135556</v>
      </c>
      <c r="B11608">
        <v>69</v>
      </c>
      <c r="C11608" s="1">
        <v>45754</v>
      </c>
      <c r="D11608" t="s">
        <v>337</v>
      </c>
      <c r="E11608" t="s">
        <v>787</v>
      </c>
      <c r="F11608" t="s">
        <v>3351</v>
      </c>
      <c r="G11608" t="s">
        <v>7026</v>
      </c>
      <c r="H11608" t="s">
        <v>8266</v>
      </c>
      <c r="I11608">
        <v>0</v>
      </c>
      <c r="J11608">
        <v>0</v>
      </c>
      <c r="K11608" t="s">
        <v>8304</v>
      </c>
      <c r="L11608">
        <v>1</v>
      </c>
      <c r="M11608">
        <v>-271.767</v>
      </c>
      <c r="N11608">
        <v>0</v>
      </c>
      <c r="O11608" t="s">
        <v>8314</v>
      </c>
      <c r="P11608">
        <v>55</v>
      </c>
      <c r="Q11608" t="s">
        <v>8328</v>
      </c>
      <c r="R11608">
        <v>4</v>
      </c>
      <c r="S11608">
        <v>2</v>
      </c>
      <c r="T11608">
        <v>2025</v>
      </c>
      <c r="U11608" t="s">
        <v>8334</v>
      </c>
      <c r="V11608">
        <v>4</v>
      </c>
      <c r="W11608" t="s">
        <v>8343</v>
      </c>
      <c r="X11608">
        <v>0</v>
      </c>
    </row>
    <row r="11609" spans="1:24" x14ac:dyDescent="0.3">
      <c r="A11609">
        <v>135577</v>
      </c>
      <c r="B11609">
        <v>69</v>
      </c>
      <c r="C11609" s="1">
        <v>45754</v>
      </c>
      <c r="D11609" t="s">
        <v>337</v>
      </c>
      <c r="E11609" t="s">
        <v>787</v>
      </c>
      <c r="F11609" t="s">
        <v>3345</v>
      </c>
      <c r="G11609" t="s">
        <v>7020</v>
      </c>
      <c r="H11609" t="s">
        <v>8266</v>
      </c>
      <c r="I11609">
        <v>0</v>
      </c>
      <c r="J11609">
        <v>0</v>
      </c>
      <c r="K11609" t="s">
        <v>8304</v>
      </c>
      <c r="L11609">
        <v>1</v>
      </c>
      <c r="M11609">
        <v>-146.68199999999999</v>
      </c>
      <c r="N11609">
        <v>0</v>
      </c>
      <c r="O11609" t="s">
        <v>8314</v>
      </c>
      <c r="P11609">
        <v>55</v>
      </c>
      <c r="Q11609" t="s">
        <v>8328</v>
      </c>
      <c r="R11609">
        <v>4</v>
      </c>
      <c r="S11609">
        <v>2</v>
      </c>
      <c r="T11609">
        <v>2025</v>
      </c>
      <c r="U11609" t="s">
        <v>8334</v>
      </c>
      <c r="V11609">
        <v>4</v>
      </c>
      <c r="W11609" t="s">
        <v>8343</v>
      </c>
      <c r="X11609">
        <v>0</v>
      </c>
    </row>
    <row r="11610" spans="1:24" x14ac:dyDescent="0.3">
      <c r="A11610">
        <v>135654</v>
      </c>
      <c r="B11610">
        <v>69</v>
      </c>
      <c r="C11610" s="1">
        <v>45754</v>
      </c>
      <c r="D11610" t="s">
        <v>337</v>
      </c>
      <c r="E11610" t="s">
        <v>787</v>
      </c>
      <c r="F11610" t="s">
        <v>3325</v>
      </c>
      <c r="G11610" t="s">
        <v>7000</v>
      </c>
      <c r="H11610" t="s">
        <v>8266</v>
      </c>
      <c r="I11610">
        <v>0</v>
      </c>
      <c r="J11610">
        <v>0</v>
      </c>
      <c r="K11610" t="s">
        <v>8304</v>
      </c>
      <c r="L11610">
        <v>1</v>
      </c>
      <c r="M11610">
        <v>-112.4864</v>
      </c>
      <c r="N11610">
        <v>0</v>
      </c>
      <c r="O11610" t="s">
        <v>8314</v>
      </c>
      <c r="P11610">
        <v>55</v>
      </c>
      <c r="Q11610" t="s">
        <v>8328</v>
      </c>
      <c r="R11610">
        <v>4</v>
      </c>
      <c r="S11610">
        <v>2</v>
      </c>
      <c r="T11610">
        <v>2025</v>
      </c>
      <c r="U11610" t="s">
        <v>8334</v>
      </c>
      <c r="V11610">
        <v>4</v>
      </c>
      <c r="W11610" t="s">
        <v>8343</v>
      </c>
      <c r="X11610">
        <v>0</v>
      </c>
    </row>
    <row r="11611" spans="1:24" x14ac:dyDescent="0.3">
      <c r="A11611">
        <v>135469</v>
      </c>
      <c r="B11611">
        <v>69</v>
      </c>
      <c r="C11611" s="1">
        <v>45754</v>
      </c>
      <c r="D11611" t="s">
        <v>337</v>
      </c>
      <c r="E11611" t="s">
        <v>787</v>
      </c>
      <c r="F11611" t="s">
        <v>3414</v>
      </c>
      <c r="G11611" t="s">
        <v>7089</v>
      </c>
      <c r="H11611" t="s">
        <v>8266</v>
      </c>
      <c r="I11611">
        <v>0</v>
      </c>
      <c r="J11611">
        <v>0</v>
      </c>
      <c r="K11611" t="s">
        <v>8304</v>
      </c>
      <c r="L11611">
        <v>1</v>
      </c>
      <c r="M11611">
        <v>135.88319999999999</v>
      </c>
      <c r="N11611">
        <v>0</v>
      </c>
      <c r="O11611" t="s">
        <v>8314</v>
      </c>
      <c r="P11611">
        <v>55</v>
      </c>
      <c r="Q11611" t="s">
        <v>8328</v>
      </c>
      <c r="R11611">
        <v>4</v>
      </c>
      <c r="S11611">
        <v>2</v>
      </c>
      <c r="T11611">
        <v>2025</v>
      </c>
      <c r="U11611" t="s">
        <v>8334</v>
      </c>
      <c r="V11611">
        <v>4</v>
      </c>
      <c r="W11611" t="s">
        <v>8343</v>
      </c>
      <c r="X11611">
        <v>0</v>
      </c>
    </row>
    <row r="11612" spans="1:24" x14ac:dyDescent="0.3">
      <c r="A11612">
        <v>135567</v>
      </c>
      <c r="B11612">
        <v>69</v>
      </c>
      <c r="C11612" s="1">
        <v>45754</v>
      </c>
      <c r="D11612" t="s">
        <v>337</v>
      </c>
      <c r="E11612" t="s">
        <v>787</v>
      </c>
      <c r="F11612" t="s">
        <v>3333</v>
      </c>
      <c r="G11612" t="s">
        <v>7008</v>
      </c>
      <c r="H11612" t="s">
        <v>8266</v>
      </c>
      <c r="I11612">
        <v>0</v>
      </c>
      <c r="J11612">
        <v>0</v>
      </c>
      <c r="K11612" t="s">
        <v>8304</v>
      </c>
      <c r="L11612">
        <v>1</v>
      </c>
      <c r="M11612">
        <v>162.88030000000001</v>
      </c>
      <c r="N11612">
        <v>0</v>
      </c>
      <c r="O11612" t="s">
        <v>8314</v>
      </c>
      <c r="P11612">
        <v>55</v>
      </c>
      <c r="Q11612" t="s">
        <v>8328</v>
      </c>
      <c r="R11612">
        <v>4</v>
      </c>
      <c r="S11612">
        <v>2</v>
      </c>
      <c r="T11612">
        <v>2025</v>
      </c>
      <c r="U11612" t="s">
        <v>8334</v>
      </c>
      <c r="V11612">
        <v>4</v>
      </c>
      <c r="W11612" t="s">
        <v>8343</v>
      </c>
      <c r="X11612">
        <v>0</v>
      </c>
    </row>
    <row r="11613" spans="1:24" x14ac:dyDescent="0.3">
      <c r="A11613">
        <v>135554</v>
      </c>
      <c r="B11613">
        <v>69</v>
      </c>
      <c r="C11613" s="1">
        <v>45754</v>
      </c>
      <c r="D11613" t="s">
        <v>337</v>
      </c>
      <c r="E11613" t="s">
        <v>787</v>
      </c>
      <c r="F11613" t="s">
        <v>1873</v>
      </c>
      <c r="G11613" t="s">
        <v>5552</v>
      </c>
      <c r="H11613" t="s">
        <v>8266</v>
      </c>
      <c r="I11613">
        <v>0</v>
      </c>
      <c r="J11613">
        <v>0</v>
      </c>
      <c r="K11613" t="s">
        <v>8304</v>
      </c>
      <c r="L11613">
        <v>1</v>
      </c>
      <c r="M11613">
        <v>-76.490899999999996</v>
      </c>
      <c r="N11613">
        <v>0</v>
      </c>
      <c r="O11613" t="s">
        <v>8314</v>
      </c>
      <c r="P11613">
        <v>55</v>
      </c>
      <c r="Q11613" t="s">
        <v>8328</v>
      </c>
      <c r="R11613">
        <v>4</v>
      </c>
      <c r="S11613">
        <v>2</v>
      </c>
      <c r="T11613">
        <v>2025</v>
      </c>
      <c r="U11613" t="s">
        <v>8334</v>
      </c>
      <c r="V11613">
        <v>4</v>
      </c>
      <c r="W11613" t="s">
        <v>8343</v>
      </c>
      <c r="X11613">
        <v>0</v>
      </c>
    </row>
    <row r="11614" spans="1:24" x14ac:dyDescent="0.3">
      <c r="A11614">
        <v>135623</v>
      </c>
      <c r="B11614">
        <v>69</v>
      </c>
      <c r="C11614" s="1">
        <v>45754</v>
      </c>
      <c r="D11614" t="s">
        <v>337</v>
      </c>
      <c r="E11614" t="s">
        <v>787</v>
      </c>
      <c r="F11614" t="s">
        <v>3363</v>
      </c>
      <c r="G11614" t="s">
        <v>7038</v>
      </c>
      <c r="H11614" t="s">
        <v>8266</v>
      </c>
      <c r="I11614">
        <v>0</v>
      </c>
      <c r="J11614">
        <v>0</v>
      </c>
      <c r="K11614" t="s">
        <v>8304</v>
      </c>
      <c r="L11614">
        <v>1</v>
      </c>
      <c r="M11614">
        <v>-134.08349999999999</v>
      </c>
      <c r="N11614">
        <v>0</v>
      </c>
      <c r="O11614" t="s">
        <v>8314</v>
      </c>
      <c r="P11614">
        <v>55</v>
      </c>
      <c r="Q11614" t="s">
        <v>8328</v>
      </c>
      <c r="R11614">
        <v>4</v>
      </c>
      <c r="S11614">
        <v>2</v>
      </c>
      <c r="T11614">
        <v>2025</v>
      </c>
      <c r="U11614" t="s">
        <v>8334</v>
      </c>
      <c r="V11614">
        <v>4</v>
      </c>
      <c r="W11614" t="s">
        <v>8343</v>
      </c>
      <c r="X11614">
        <v>0</v>
      </c>
    </row>
    <row r="11615" spans="1:24" x14ac:dyDescent="0.3">
      <c r="A11615">
        <v>135544</v>
      </c>
      <c r="B11615">
        <v>69</v>
      </c>
      <c r="C11615" s="1">
        <v>45754</v>
      </c>
      <c r="D11615" t="s">
        <v>337</v>
      </c>
      <c r="E11615" t="s">
        <v>787</v>
      </c>
      <c r="F11615" t="s">
        <v>3331</v>
      </c>
      <c r="G11615" t="s">
        <v>7006</v>
      </c>
      <c r="H11615" t="s">
        <v>8266</v>
      </c>
      <c r="I11615">
        <v>0</v>
      </c>
      <c r="J11615">
        <v>0</v>
      </c>
      <c r="K11615" t="s">
        <v>8304</v>
      </c>
      <c r="L11615">
        <v>1</v>
      </c>
      <c r="M11615">
        <v>184.47749999999999</v>
      </c>
      <c r="N11615">
        <v>0</v>
      </c>
      <c r="O11615" t="s">
        <v>8314</v>
      </c>
      <c r="P11615">
        <v>55</v>
      </c>
      <c r="Q11615" t="s">
        <v>8328</v>
      </c>
      <c r="R11615">
        <v>4</v>
      </c>
      <c r="S11615">
        <v>2</v>
      </c>
      <c r="T11615">
        <v>2025</v>
      </c>
      <c r="U11615" t="s">
        <v>8334</v>
      </c>
      <c r="V11615">
        <v>4</v>
      </c>
      <c r="W11615" t="s">
        <v>8343</v>
      </c>
      <c r="X11615">
        <v>0</v>
      </c>
    </row>
    <row r="11616" spans="1:24" x14ac:dyDescent="0.3">
      <c r="A11616">
        <v>135615</v>
      </c>
      <c r="B11616">
        <v>69</v>
      </c>
      <c r="C11616" s="1">
        <v>45754</v>
      </c>
      <c r="D11616" t="s">
        <v>337</v>
      </c>
      <c r="E11616" t="s">
        <v>787</v>
      </c>
      <c r="F11616" t="s">
        <v>1813</v>
      </c>
      <c r="G11616" t="s">
        <v>5492</v>
      </c>
      <c r="H11616" t="s">
        <v>8266</v>
      </c>
      <c r="I11616">
        <v>0</v>
      </c>
      <c r="J11616">
        <v>0</v>
      </c>
      <c r="K11616" t="s">
        <v>8304</v>
      </c>
      <c r="L11616">
        <v>1</v>
      </c>
      <c r="M11616">
        <v>-284.36529999999999</v>
      </c>
      <c r="N11616">
        <v>0</v>
      </c>
      <c r="O11616" t="s">
        <v>8314</v>
      </c>
      <c r="P11616">
        <v>55</v>
      </c>
      <c r="Q11616" t="s">
        <v>8328</v>
      </c>
      <c r="R11616">
        <v>4</v>
      </c>
      <c r="S11616">
        <v>2</v>
      </c>
      <c r="T11616">
        <v>2025</v>
      </c>
      <c r="U11616" t="s">
        <v>8334</v>
      </c>
      <c r="V11616">
        <v>4</v>
      </c>
      <c r="W11616" t="s">
        <v>8343</v>
      </c>
      <c r="X11616">
        <v>0</v>
      </c>
    </row>
    <row r="11617" spans="1:24" x14ac:dyDescent="0.3">
      <c r="A11617">
        <v>135625</v>
      </c>
      <c r="B11617">
        <v>69</v>
      </c>
      <c r="C11617" s="1">
        <v>45754</v>
      </c>
      <c r="D11617" t="s">
        <v>337</v>
      </c>
      <c r="E11617" t="s">
        <v>787</v>
      </c>
      <c r="F11617" t="s">
        <v>4179</v>
      </c>
      <c r="G11617" t="s">
        <v>7847</v>
      </c>
      <c r="H11617" t="s">
        <v>8266</v>
      </c>
      <c r="I11617">
        <v>0</v>
      </c>
      <c r="J11617">
        <v>0</v>
      </c>
      <c r="K11617" t="s">
        <v>8304</v>
      </c>
      <c r="L11617">
        <v>1</v>
      </c>
      <c r="M11617">
        <v>-394.15179999999998</v>
      </c>
      <c r="N11617">
        <v>0</v>
      </c>
      <c r="O11617" t="s">
        <v>8314</v>
      </c>
      <c r="P11617">
        <v>55</v>
      </c>
      <c r="Q11617" t="s">
        <v>8328</v>
      </c>
      <c r="R11617">
        <v>4</v>
      </c>
      <c r="S11617">
        <v>2</v>
      </c>
      <c r="T11617">
        <v>2025</v>
      </c>
      <c r="U11617" t="s">
        <v>8334</v>
      </c>
      <c r="V11617">
        <v>4</v>
      </c>
      <c r="W11617" t="s">
        <v>8343</v>
      </c>
      <c r="X11617">
        <v>0</v>
      </c>
    </row>
    <row r="11618" spans="1:24" x14ac:dyDescent="0.3">
      <c r="A11618">
        <v>135439</v>
      </c>
      <c r="B11618">
        <v>69</v>
      </c>
      <c r="C11618" s="1">
        <v>45754</v>
      </c>
      <c r="D11618" t="s">
        <v>337</v>
      </c>
      <c r="E11618" t="s">
        <v>787</v>
      </c>
      <c r="F11618" t="s">
        <v>1520</v>
      </c>
      <c r="G11618" t="s">
        <v>5199</v>
      </c>
      <c r="H11618" t="s">
        <v>8266</v>
      </c>
      <c r="I11618">
        <v>0</v>
      </c>
      <c r="J11618">
        <v>0</v>
      </c>
      <c r="K11618" t="s">
        <v>8304</v>
      </c>
      <c r="L11618">
        <v>1</v>
      </c>
      <c r="M11618">
        <v>-125.9847</v>
      </c>
      <c r="N11618">
        <v>0</v>
      </c>
      <c r="O11618" t="s">
        <v>8314</v>
      </c>
      <c r="P11618">
        <v>55</v>
      </c>
      <c r="Q11618" t="s">
        <v>8328</v>
      </c>
      <c r="R11618">
        <v>4</v>
      </c>
      <c r="S11618">
        <v>2</v>
      </c>
      <c r="T11618">
        <v>2025</v>
      </c>
      <c r="U11618" t="s">
        <v>8334</v>
      </c>
      <c r="V11618">
        <v>4</v>
      </c>
      <c r="W11618" t="s">
        <v>8343</v>
      </c>
      <c r="X11618">
        <v>0</v>
      </c>
    </row>
    <row r="11619" spans="1:24" x14ac:dyDescent="0.3">
      <c r="A11619">
        <v>135475</v>
      </c>
      <c r="B11619">
        <v>69</v>
      </c>
      <c r="C11619" s="1">
        <v>45754</v>
      </c>
      <c r="D11619" t="s">
        <v>337</v>
      </c>
      <c r="E11619" t="s">
        <v>787</v>
      </c>
      <c r="F11619" t="s">
        <v>1991</v>
      </c>
      <c r="G11619" t="s">
        <v>5670</v>
      </c>
      <c r="H11619" t="s">
        <v>8266</v>
      </c>
      <c r="I11619">
        <v>0</v>
      </c>
      <c r="J11619">
        <v>0</v>
      </c>
      <c r="K11619" t="s">
        <v>8304</v>
      </c>
      <c r="L11619">
        <v>1</v>
      </c>
      <c r="M11619">
        <v>-300.56330000000003</v>
      </c>
      <c r="N11619">
        <v>0</v>
      </c>
      <c r="O11619" t="s">
        <v>8314</v>
      </c>
      <c r="P11619">
        <v>55</v>
      </c>
      <c r="Q11619" t="s">
        <v>8328</v>
      </c>
      <c r="R11619">
        <v>4</v>
      </c>
      <c r="S11619">
        <v>2</v>
      </c>
      <c r="T11619">
        <v>2025</v>
      </c>
      <c r="U11619" t="s">
        <v>8334</v>
      </c>
      <c r="V11619">
        <v>4</v>
      </c>
      <c r="W11619" t="s">
        <v>8343</v>
      </c>
      <c r="X11619">
        <v>0</v>
      </c>
    </row>
    <row r="11620" spans="1:24" x14ac:dyDescent="0.3">
      <c r="A11620">
        <v>135491</v>
      </c>
      <c r="B11620">
        <v>69</v>
      </c>
      <c r="C11620" s="1">
        <v>45754</v>
      </c>
      <c r="D11620" t="s">
        <v>337</v>
      </c>
      <c r="E11620" t="s">
        <v>787</v>
      </c>
      <c r="F11620" t="s">
        <v>3368</v>
      </c>
      <c r="G11620" t="s">
        <v>7043</v>
      </c>
      <c r="H11620" t="s">
        <v>8266</v>
      </c>
      <c r="I11620">
        <v>0</v>
      </c>
      <c r="J11620">
        <v>0</v>
      </c>
      <c r="K11620" t="s">
        <v>8304</v>
      </c>
      <c r="L11620">
        <v>1</v>
      </c>
      <c r="M11620">
        <v>37.7956</v>
      </c>
      <c r="N11620">
        <v>0</v>
      </c>
      <c r="O11620" t="s">
        <v>8314</v>
      </c>
      <c r="P11620">
        <v>55</v>
      </c>
      <c r="Q11620" t="s">
        <v>8328</v>
      </c>
      <c r="R11620">
        <v>4</v>
      </c>
      <c r="S11620">
        <v>2</v>
      </c>
      <c r="T11620">
        <v>2025</v>
      </c>
      <c r="U11620" t="s">
        <v>8334</v>
      </c>
      <c r="V11620">
        <v>4</v>
      </c>
      <c r="W11620" t="s">
        <v>8343</v>
      </c>
      <c r="X11620">
        <v>0</v>
      </c>
    </row>
    <row r="11621" spans="1:24" x14ac:dyDescent="0.3">
      <c r="A11621">
        <v>135659</v>
      </c>
      <c r="B11621">
        <v>69</v>
      </c>
      <c r="C11621" s="1">
        <v>45754</v>
      </c>
      <c r="D11621" t="s">
        <v>337</v>
      </c>
      <c r="E11621" t="s">
        <v>787</v>
      </c>
      <c r="F11621" t="s">
        <v>3158</v>
      </c>
      <c r="G11621" t="s">
        <v>6834</v>
      </c>
      <c r="H11621" t="s">
        <v>8266</v>
      </c>
      <c r="I11621">
        <v>0</v>
      </c>
      <c r="J11621">
        <v>0</v>
      </c>
      <c r="K11621" t="s">
        <v>8304</v>
      </c>
      <c r="L11621">
        <v>1</v>
      </c>
      <c r="M11621">
        <v>-206.97470000000001</v>
      </c>
      <c r="N11621">
        <v>0</v>
      </c>
      <c r="O11621" t="s">
        <v>8314</v>
      </c>
      <c r="P11621">
        <v>55</v>
      </c>
      <c r="Q11621" t="s">
        <v>8328</v>
      </c>
      <c r="R11621">
        <v>4</v>
      </c>
      <c r="S11621">
        <v>2</v>
      </c>
      <c r="T11621">
        <v>2025</v>
      </c>
      <c r="U11621" t="s">
        <v>8334</v>
      </c>
      <c r="V11621">
        <v>4</v>
      </c>
      <c r="W11621" t="s">
        <v>8343</v>
      </c>
      <c r="X11621">
        <v>0</v>
      </c>
    </row>
    <row r="11622" spans="1:24" x14ac:dyDescent="0.3">
      <c r="A11622">
        <v>135531</v>
      </c>
      <c r="B11622">
        <v>69</v>
      </c>
      <c r="C11622" s="1">
        <v>45754</v>
      </c>
      <c r="D11622" t="s">
        <v>337</v>
      </c>
      <c r="E11622" t="s">
        <v>787</v>
      </c>
      <c r="F11622" t="s">
        <v>3337</v>
      </c>
      <c r="G11622" t="s">
        <v>7012</v>
      </c>
      <c r="H11622" t="s">
        <v>8266</v>
      </c>
      <c r="I11622">
        <v>0</v>
      </c>
      <c r="J11622">
        <v>0</v>
      </c>
      <c r="K11622" t="s">
        <v>8304</v>
      </c>
      <c r="L11622">
        <v>1</v>
      </c>
      <c r="M11622">
        <v>107.08710000000001</v>
      </c>
      <c r="N11622">
        <v>0</v>
      </c>
      <c r="O11622" t="s">
        <v>8314</v>
      </c>
      <c r="P11622">
        <v>55</v>
      </c>
      <c r="Q11622" t="s">
        <v>8328</v>
      </c>
      <c r="R11622">
        <v>4</v>
      </c>
      <c r="S11622">
        <v>2</v>
      </c>
      <c r="T11622">
        <v>2025</v>
      </c>
      <c r="U11622" t="s">
        <v>8334</v>
      </c>
      <c r="V11622">
        <v>4</v>
      </c>
      <c r="W11622" t="s">
        <v>8343</v>
      </c>
      <c r="X11622">
        <v>0</v>
      </c>
    </row>
    <row r="11623" spans="1:24" x14ac:dyDescent="0.3">
      <c r="A11623">
        <v>135436</v>
      </c>
      <c r="B11623">
        <v>69</v>
      </c>
      <c r="C11623" s="1">
        <v>45754</v>
      </c>
      <c r="D11623" t="s">
        <v>337</v>
      </c>
      <c r="E11623" t="s">
        <v>787</v>
      </c>
      <c r="F11623" t="s">
        <v>3352</v>
      </c>
      <c r="G11623" t="s">
        <v>7027</v>
      </c>
      <c r="H11623" t="s">
        <v>8266</v>
      </c>
      <c r="I11623">
        <v>0</v>
      </c>
      <c r="J11623">
        <v>0</v>
      </c>
      <c r="K11623" t="s">
        <v>8304</v>
      </c>
      <c r="L11623">
        <v>1</v>
      </c>
      <c r="M11623">
        <v>-178.1782</v>
      </c>
      <c r="N11623">
        <v>0</v>
      </c>
      <c r="O11623" t="s">
        <v>8314</v>
      </c>
      <c r="P11623">
        <v>55</v>
      </c>
      <c r="Q11623" t="s">
        <v>8328</v>
      </c>
      <c r="R11623">
        <v>4</v>
      </c>
      <c r="S11623">
        <v>2</v>
      </c>
      <c r="T11623">
        <v>2025</v>
      </c>
      <c r="U11623" t="s">
        <v>8334</v>
      </c>
      <c r="V11623">
        <v>4</v>
      </c>
      <c r="W11623" t="s">
        <v>8343</v>
      </c>
      <c r="X11623">
        <v>0</v>
      </c>
    </row>
    <row r="11624" spans="1:24" x14ac:dyDescent="0.3">
      <c r="A11624">
        <v>135535</v>
      </c>
      <c r="B11624">
        <v>69</v>
      </c>
      <c r="C11624" s="1">
        <v>45754</v>
      </c>
      <c r="D11624" t="s">
        <v>337</v>
      </c>
      <c r="E11624" t="s">
        <v>787</v>
      </c>
      <c r="F11624" t="s">
        <v>3324</v>
      </c>
      <c r="G11624" t="s">
        <v>6999</v>
      </c>
      <c r="H11624" t="s">
        <v>8266</v>
      </c>
      <c r="I11624">
        <v>0</v>
      </c>
      <c r="J11624">
        <v>0</v>
      </c>
      <c r="K11624" t="s">
        <v>8304</v>
      </c>
      <c r="L11624">
        <v>1</v>
      </c>
      <c r="M11624">
        <v>118.78570000000001</v>
      </c>
      <c r="N11624">
        <v>0</v>
      </c>
      <c r="O11624" t="s">
        <v>8314</v>
      </c>
      <c r="P11624">
        <v>55</v>
      </c>
      <c r="Q11624" t="s">
        <v>8328</v>
      </c>
      <c r="R11624">
        <v>4</v>
      </c>
      <c r="S11624">
        <v>2</v>
      </c>
      <c r="T11624">
        <v>2025</v>
      </c>
      <c r="U11624" t="s">
        <v>8334</v>
      </c>
      <c r="V11624">
        <v>4</v>
      </c>
      <c r="W11624" t="s">
        <v>8343</v>
      </c>
      <c r="X11624">
        <v>0</v>
      </c>
    </row>
    <row r="11625" spans="1:24" x14ac:dyDescent="0.3">
      <c r="A11625">
        <v>135560</v>
      </c>
      <c r="B11625">
        <v>69</v>
      </c>
      <c r="C11625" s="1">
        <v>45754</v>
      </c>
      <c r="D11625" t="s">
        <v>337</v>
      </c>
      <c r="E11625" t="s">
        <v>787</v>
      </c>
      <c r="F11625" t="s">
        <v>4189</v>
      </c>
      <c r="G11625" t="s">
        <v>7857</v>
      </c>
      <c r="H11625" t="s">
        <v>8266</v>
      </c>
      <c r="I11625">
        <v>0</v>
      </c>
      <c r="J11625">
        <v>0</v>
      </c>
      <c r="K11625" t="s">
        <v>8304</v>
      </c>
      <c r="L11625">
        <v>1</v>
      </c>
      <c r="M11625">
        <v>190.77690000000001</v>
      </c>
      <c r="N11625">
        <v>0</v>
      </c>
      <c r="O11625" t="s">
        <v>8314</v>
      </c>
      <c r="P11625">
        <v>55</v>
      </c>
      <c r="Q11625" t="s">
        <v>8328</v>
      </c>
      <c r="R11625">
        <v>4</v>
      </c>
      <c r="S11625">
        <v>2</v>
      </c>
      <c r="T11625">
        <v>2025</v>
      </c>
      <c r="U11625" t="s">
        <v>8334</v>
      </c>
      <c r="V11625">
        <v>4</v>
      </c>
      <c r="W11625" t="s">
        <v>8343</v>
      </c>
      <c r="X11625">
        <v>0</v>
      </c>
    </row>
    <row r="11626" spans="1:24" x14ac:dyDescent="0.3">
      <c r="A11626">
        <v>135535</v>
      </c>
      <c r="B11626">
        <v>69</v>
      </c>
      <c r="C11626" s="1">
        <v>45754</v>
      </c>
      <c r="D11626" t="s">
        <v>337</v>
      </c>
      <c r="E11626" t="s">
        <v>787</v>
      </c>
      <c r="F11626" t="s">
        <v>3324</v>
      </c>
      <c r="G11626" t="s">
        <v>6999</v>
      </c>
      <c r="H11626" t="s">
        <v>8266</v>
      </c>
      <c r="I11626">
        <v>0</v>
      </c>
      <c r="J11626">
        <v>0</v>
      </c>
      <c r="K11626" t="s">
        <v>8304</v>
      </c>
      <c r="L11626">
        <v>1</v>
      </c>
      <c r="M11626">
        <v>-118.78570000000001</v>
      </c>
      <c r="N11626">
        <v>0</v>
      </c>
      <c r="O11626" t="s">
        <v>8314</v>
      </c>
      <c r="P11626">
        <v>55</v>
      </c>
      <c r="Q11626" t="s">
        <v>8328</v>
      </c>
      <c r="R11626">
        <v>4</v>
      </c>
      <c r="S11626">
        <v>2</v>
      </c>
      <c r="T11626">
        <v>2025</v>
      </c>
      <c r="U11626" t="s">
        <v>8334</v>
      </c>
      <c r="V11626">
        <v>4</v>
      </c>
      <c r="W11626" t="s">
        <v>8343</v>
      </c>
      <c r="X11626">
        <v>0</v>
      </c>
    </row>
    <row r="11627" spans="1:24" x14ac:dyDescent="0.3">
      <c r="A11627">
        <v>135560</v>
      </c>
      <c r="B11627">
        <v>69</v>
      </c>
      <c r="C11627" s="1">
        <v>45754</v>
      </c>
      <c r="D11627" t="s">
        <v>337</v>
      </c>
      <c r="E11627" t="s">
        <v>787</v>
      </c>
      <c r="F11627" t="s">
        <v>4189</v>
      </c>
      <c r="G11627" t="s">
        <v>7857</v>
      </c>
      <c r="H11627" t="s">
        <v>8266</v>
      </c>
      <c r="I11627">
        <v>0</v>
      </c>
      <c r="J11627">
        <v>0</v>
      </c>
      <c r="K11627" t="s">
        <v>8304</v>
      </c>
      <c r="L11627">
        <v>1</v>
      </c>
      <c r="M11627">
        <v>-190.77690000000001</v>
      </c>
      <c r="N11627">
        <v>0</v>
      </c>
      <c r="O11627" t="s">
        <v>8314</v>
      </c>
      <c r="P11627">
        <v>55</v>
      </c>
      <c r="Q11627" t="s">
        <v>8328</v>
      </c>
      <c r="R11627">
        <v>4</v>
      </c>
      <c r="S11627">
        <v>2</v>
      </c>
      <c r="T11627">
        <v>2025</v>
      </c>
      <c r="U11627" t="s">
        <v>8334</v>
      </c>
      <c r="V11627">
        <v>4</v>
      </c>
      <c r="W11627" t="s">
        <v>8343</v>
      </c>
      <c r="X11627">
        <v>0</v>
      </c>
    </row>
    <row r="11628" spans="1:24" x14ac:dyDescent="0.3">
      <c r="A11628">
        <v>135552</v>
      </c>
      <c r="B11628">
        <v>69</v>
      </c>
      <c r="C11628" s="1">
        <v>45754</v>
      </c>
      <c r="D11628" t="s">
        <v>337</v>
      </c>
      <c r="E11628" t="s">
        <v>787</v>
      </c>
      <c r="F11628" t="s">
        <v>3344</v>
      </c>
      <c r="G11628" t="s">
        <v>7019</v>
      </c>
      <c r="H11628" t="s">
        <v>8266</v>
      </c>
      <c r="I11628">
        <v>0</v>
      </c>
      <c r="J11628">
        <v>0</v>
      </c>
      <c r="K11628" t="s">
        <v>8304</v>
      </c>
      <c r="L11628">
        <v>1</v>
      </c>
      <c r="M11628">
        <v>90.888999999999996</v>
      </c>
      <c r="N11628">
        <v>0</v>
      </c>
      <c r="O11628" t="s">
        <v>8314</v>
      </c>
      <c r="P11628">
        <v>55</v>
      </c>
      <c r="Q11628" t="s">
        <v>8328</v>
      </c>
      <c r="R11628">
        <v>4</v>
      </c>
      <c r="S11628">
        <v>2</v>
      </c>
      <c r="T11628">
        <v>2025</v>
      </c>
      <c r="U11628" t="s">
        <v>8334</v>
      </c>
      <c r="V11628">
        <v>4</v>
      </c>
      <c r="W11628" t="s">
        <v>8343</v>
      </c>
      <c r="X11628">
        <v>0</v>
      </c>
    </row>
    <row r="11629" spans="1:24" x14ac:dyDescent="0.3">
      <c r="A11629">
        <v>135624</v>
      </c>
      <c r="B11629">
        <v>69</v>
      </c>
      <c r="C11629" s="1">
        <v>45754</v>
      </c>
      <c r="D11629" t="s">
        <v>337</v>
      </c>
      <c r="E11629" t="s">
        <v>787</v>
      </c>
      <c r="F11629" t="s">
        <v>4190</v>
      </c>
      <c r="G11629" t="s">
        <v>7858</v>
      </c>
      <c r="H11629" t="s">
        <v>8266</v>
      </c>
      <c r="I11629">
        <v>0</v>
      </c>
      <c r="J11629">
        <v>0</v>
      </c>
      <c r="K11629" t="s">
        <v>8304</v>
      </c>
      <c r="L11629">
        <v>1</v>
      </c>
      <c r="M11629">
        <v>-977.28039999999999</v>
      </c>
      <c r="N11629">
        <v>0</v>
      </c>
      <c r="O11629" t="s">
        <v>8314</v>
      </c>
      <c r="P11629">
        <v>55</v>
      </c>
      <c r="Q11629" t="s">
        <v>8328</v>
      </c>
      <c r="R11629">
        <v>4</v>
      </c>
      <c r="S11629">
        <v>2</v>
      </c>
      <c r="T11629">
        <v>2025</v>
      </c>
      <c r="U11629" t="s">
        <v>8334</v>
      </c>
      <c r="V11629">
        <v>4</v>
      </c>
      <c r="W11629" t="s">
        <v>8343</v>
      </c>
      <c r="X11629">
        <v>0</v>
      </c>
    </row>
    <row r="11630" spans="1:24" x14ac:dyDescent="0.3">
      <c r="A11630">
        <v>135652</v>
      </c>
      <c r="B11630">
        <v>69</v>
      </c>
      <c r="C11630" s="1">
        <v>45754</v>
      </c>
      <c r="D11630" t="s">
        <v>337</v>
      </c>
      <c r="E11630" t="s">
        <v>787</v>
      </c>
      <c r="F11630" t="s">
        <v>3396</v>
      </c>
      <c r="G11630" t="s">
        <v>7071</v>
      </c>
      <c r="H11630" t="s">
        <v>8266</v>
      </c>
      <c r="I11630">
        <v>0</v>
      </c>
      <c r="J11630">
        <v>0</v>
      </c>
      <c r="K11630" t="s">
        <v>8304</v>
      </c>
      <c r="L11630">
        <v>1</v>
      </c>
      <c r="M11630">
        <v>116.0857</v>
      </c>
      <c r="N11630">
        <v>0</v>
      </c>
      <c r="O11630" t="s">
        <v>8314</v>
      </c>
      <c r="P11630">
        <v>55</v>
      </c>
      <c r="Q11630" t="s">
        <v>8328</v>
      </c>
      <c r="R11630">
        <v>4</v>
      </c>
      <c r="S11630">
        <v>2</v>
      </c>
      <c r="T11630">
        <v>2025</v>
      </c>
      <c r="U11630" t="s">
        <v>8334</v>
      </c>
      <c r="V11630">
        <v>4</v>
      </c>
      <c r="W11630" t="s">
        <v>8343</v>
      </c>
      <c r="X11630">
        <v>0</v>
      </c>
    </row>
    <row r="11631" spans="1:24" x14ac:dyDescent="0.3">
      <c r="A11631">
        <v>135454</v>
      </c>
      <c r="B11631">
        <v>69</v>
      </c>
      <c r="C11631" s="1">
        <v>45754</v>
      </c>
      <c r="D11631" t="s">
        <v>337</v>
      </c>
      <c r="E11631" t="s">
        <v>787</v>
      </c>
      <c r="F11631" t="s">
        <v>1730</v>
      </c>
      <c r="G11631" t="s">
        <v>5409</v>
      </c>
      <c r="H11631" t="s">
        <v>8266</v>
      </c>
      <c r="I11631">
        <v>0</v>
      </c>
      <c r="J11631">
        <v>0</v>
      </c>
      <c r="K11631" t="s">
        <v>8304</v>
      </c>
      <c r="L11631">
        <v>1</v>
      </c>
      <c r="M11631">
        <v>132.28370000000001</v>
      </c>
      <c r="N11631">
        <v>0</v>
      </c>
      <c r="O11631" t="s">
        <v>8314</v>
      </c>
      <c r="P11631">
        <v>55</v>
      </c>
      <c r="Q11631" t="s">
        <v>8328</v>
      </c>
      <c r="R11631">
        <v>4</v>
      </c>
      <c r="S11631">
        <v>2</v>
      </c>
      <c r="T11631">
        <v>2025</v>
      </c>
      <c r="U11631" t="s">
        <v>8334</v>
      </c>
      <c r="V11631">
        <v>4</v>
      </c>
      <c r="W11631" t="s">
        <v>8343</v>
      </c>
      <c r="X11631">
        <v>0</v>
      </c>
    </row>
    <row r="11632" spans="1:24" x14ac:dyDescent="0.3">
      <c r="A11632">
        <v>135579</v>
      </c>
      <c r="B11632">
        <v>69</v>
      </c>
      <c r="C11632" s="1">
        <v>45754</v>
      </c>
      <c r="D11632" t="s">
        <v>337</v>
      </c>
      <c r="E11632" t="s">
        <v>787</v>
      </c>
      <c r="F11632" t="s">
        <v>2034</v>
      </c>
      <c r="G11632" t="s">
        <v>5713</v>
      </c>
      <c r="H11632" t="s">
        <v>8266</v>
      </c>
      <c r="I11632">
        <v>0</v>
      </c>
      <c r="J11632">
        <v>0</v>
      </c>
      <c r="K11632" t="s">
        <v>8304</v>
      </c>
      <c r="L11632">
        <v>1</v>
      </c>
      <c r="M11632">
        <v>88.1892</v>
      </c>
      <c r="N11632">
        <v>0</v>
      </c>
      <c r="O11632" t="s">
        <v>8314</v>
      </c>
      <c r="P11632">
        <v>55</v>
      </c>
      <c r="Q11632" t="s">
        <v>8328</v>
      </c>
      <c r="R11632">
        <v>4</v>
      </c>
      <c r="S11632">
        <v>2</v>
      </c>
      <c r="T11632">
        <v>2025</v>
      </c>
      <c r="U11632" t="s">
        <v>8334</v>
      </c>
      <c r="V11632">
        <v>4</v>
      </c>
      <c r="W11632" t="s">
        <v>8343</v>
      </c>
      <c r="X11632">
        <v>0</v>
      </c>
    </row>
    <row r="11633" spans="1:24" x14ac:dyDescent="0.3">
      <c r="A11633">
        <v>135570</v>
      </c>
      <c r="B11633">
        <v>69</v>
      </c>
      <c r="C11633" s="1">
        <v>45754</v>
      </c>
      <c r="D11633" t="s">
        <v>337</v>
      </c>
      <c r="E11633" t="s">
        <v>787</v>
      </c>
      <c r="F11633" t="s">
        <v>3405</v>
      </c>
      <c r="G11633" t="s">
        <v>7080</v>
      </c>
      <c r="H11633" t="s">
        <v>8266</v>
      </c>
      <c r="I11633">
        <v>0</v>
      </c>
      <c r="J11633">
        <v>0</v>
      </c>
      <c r="K11633" t="s">
        <v>8304</v>
      </c>
      <c r="L11633">
        <v>1</v>
      </c>
      <c r="M11633">
        <v>-185.37710000000001</v>
      </c>
      <c r="N11633">
        <v>0</v>
      </c>
      <c r="O11633" t="s">
        <v>8314</v>
      </c>
      <c r="P11633">
        <v>55</v>
      </c>
      <c r="Q11633" t="s">
        <v>8328</v>
      </c>
      <c r="R11633">
        <v>4</v>
      </c>
      <c r="S11633">
        <v>2</v>
      </c>
      <c r="T11633">
        <v>2025</v>
      </c>
      <c r="U11633" t="s">
        <v>8334</v>
      </c>
      <c r="V11633">
        <v>4</v>
      </c>
      <c r="W11633" t="s">
        <v>8343</v>
      </c>
      <c r="X11633">
        <v>0</v>
      </c>
    </row>
    <row r="11634" spans="1:24" x14ac:dyDescent="0.3">
      <c r="A11634">
        <v>135615</v>
      </c>
      <c r="B11634">
        <v>69</v>
      </c>
      <c r="C11634" s="1">
        <v>45754</v>
      </c>
      <c r="D11634" t="s">
        <v>337</v>
      </c>
      <c r="E11634" t="s">
        <v>787</v>
      </c>
      <c r="F11634" t="s">
        <v>1813</v>
      </c>
      <c r="G11634" t="s">
        <v>5492</v>
      </c>
      <c r="H11634" t="s">
        <v>8266</v>
      </c>
      <c r="I11634">
        <v>0</v>
      </c>
      <c r="J11634">
        <v>0</v>
      </c>
      <c r="K11634" t="s">
        <v>8304</v>
      </c>
      <c r="L11634">
        <v>1</v>
      </c>
      <c r="M11634">
        <v>284.36529999999999</v>
      </c>
      <c r="N11634">
        <v>0</v>
      </c>
      <c r="O11634" t="s">
        <v>8314</v>
      </c>
      <c r="P11634">
        <v>55</v>
      </c>
      <c r="Q11634" t="s">
        <v>8328</v>
      </c>
      <c r="R11634">
        <v>4</v>
      </c>
      <c r="S11634">
        <v>2</v>
      </c>
      <c r="T11634">
        <v>2025</v>
      </c>
      <c r="U11634" t="s">
        <v>8334</v>
      </c>
      <c r="V11634">
        <v>4</v>
      </c>
      <c r="W11634" t="s">
        <v>8343</v>
      </c>
      <c r="X11634">
        <v>0</v>
      </c>
    </row>
    <row r="11635" spans="1:24" x14ac:dyDescent="0.3">
      <c r="A11635">
        <v>135597</v>
      </c>
      <c r="B11635">
        <v>69</v>
      </c>
      <c r="C11635" s="1">
        <v>45754</v>
      </c>
      <c r="D11635" t="s">
        <v>337</v>
      </c>
      <c r="E11635" t="s">
        <v>787</v>
      </c>
      <c r="F11635" t="s">
        <v>4186</v>
      </c>
      <c r="G11635" t="s">
        <v>7854</v>
      </c>
      <c r="H11635" t="s">
        <v>8266</v>
      </c>
      <c r="I11635">
        <v>0</v>
      </c>
      <c r="J11635">
        <v>0</v>
      </c>
      <c r="K11635" t="s">
        <v>8304</v>
      </c>
      <c r="L11635">
        <v>1</v>
      </c>
      <c r="M11635">
        <v>446.34570000000002</v>
      </c>
      <c r="N11635">
        <v>0</v>
      </c>
      <c r="O11635" t="s">
        <v>8314</v>
      </c>
      <c r="P11635">
        <v>55</v>
      </c>
      <c r="Q11635" t="s">
        <v>8328</v>
      </c>
      <c r="R11635">
        <v>4</v>
      </c>
      <c r="S11635">
        <v>2</v>
      </c>
      <c r="T11635">
        <v>2025</v>
      </c>
      <c r="U11635" t="s">
        <v>8334</v>
      </c>
      <c r="V11635">
        <v>4</v>
      </c>
      <c r="W11635" t="s">
        <v>8343</v>
      </c>
      <c r="X11635">
        <v>0</v>
      </c>
    </row>
    <row r="11636" spans="1:24" x14ac:dyDescent="0.3">
      <c r="A11636">
        <v>135455</v>
      </c>
      <c r="B11636">
        <v>69</v>
      </c>
      <c r="C11636" s="1">
        <v>45754</v>
      </c>
      <c r="D11636" t="s">
        <v>337</v>
      </c>
      <c r="E11636" t="s">
        <v>787</v>
      </c>
      <c r="F11636" t="s">
        <v>1520</v>
      </c>
      <c r="G11636" t="s">
        <v>5199</v>
      </c>
      <c r="H11636" t="s">
        <v>8266</v>
      </c>
      <c r="I11636">
        <v>0</v>
      </c>
      <c r="J11636">
        <v>0</v>
      </c>
      <c r="K11636" t="s">
        <v>8304</v>
      </c>
      <c r="L11636">
        <v>1</v>
      </c>
      <c r="M11636">
        <v>125.9847</v>
      </c>
      <c r="N11636">
        <v>0</v>
      </c>
      <c r="O11636" t="s">
        <v>8314</v>
      </c>
      <c r="P11636">
        <v>55</v>
      </c>
      <c r="Q11636" t="s">
        <v>8328</v>
      </c>
      <c r="R11636">
        <v>4</v>
      </c>
      <c r="S11636">
        <v>2</v>
      </c>
      <c r="T11636">
        <v>2025</v>
      </c>
      <c r="U11636" t="s">
        <v>8334</v>
      </c>
      <c r="V11636">
        <v>4</v>
      </c>
      <c r="W11636" t="s">
        <v>8343</v>
      </c>
      <c r="X11636">
        <v>0</v>
      </c>
    </row>
    <row r="11637" spans="1:24" x14ac:dyDescent="0.3">
      <c r="A11637">
        <v>135580</v>
      </c>
      <c r="B11637">
        <v>69</v>
      </c>
      <c r="C11637" s="1">
        <v>45754</v>
      </c>
      <c r="D11637" t="s">
        <v>337</v>
      </c>
      <c r="E11637" t="s">
        <v>787</v>
      </c>
      <c r="F11637" t="s">
        <v>4191</v>
      </c>
      <c r="G11637" t="s">
        <v>7859</v>
      </c>
      <c r="H11637" t="s">
        <v>8266</v>
      </c>
      <c r="I11637">
        <v>0</v>
      </c>
      <c r="J11637">
        <v>0</v>
      </c>
      <c r="K11637" t="s">
        <v>8304</v>
      </c>
      <c r="L11637">
        <v>1</v>
      </c>
      <c r="M11637">
        <v>237.571</v>
      </c>
      <c r="N11637">
        <v>0</v>
      </c>
      <c r="O11637" t="s">
        <v>8314</v>
      </c>
      <c r="P11637">
        <v>55</v>
      </c>
      <c r="Q11637" t="s">
        <v>8328</v>
      </c>
      <c r="R11637">
        <v>4</v>
      </c>
      <c r="S11637">
        <v>2</v>
      </c>
      <c r="T11637">
        <v>2025</v>
      </c>
      <c r="U11637" t="s">
        <v>8334</v>
      </c>
      <c r="V11637">
        <v>4</v>
      </c>
      <c r="W11637" t="s">
        <v>8343</v>
      </c>
      <c r="X11637">
        <v>0</v>
      </c>
    </row>
    <row r="11638" spans="1:24" x14ac:dyDescent="0.3">
      <c r="A11638">
        <v>135441</v>
      </c>
      <c r="B11638">
        <v>69</v>
      </c>
      <c r="C11638" s="1">
        <v>45754</v>
      </c>
      <c r="D11638" t="s">
        <v>337</v>
      </c>
      <c r="E11638" t="s">
        <v>787</v>
      </c>
      <c r="F11638" t="s">
        <v>3321</v>
      </c>
      <c r="G11638" t="s">
        <v>6996</v>
      </c>
      <c r="H11638" t="s">
        <v>8266</v>
      </c>
      <c r="I11638">
        <v>0</v>
      </c>
      <c r="J11638">
        <v>0</v>
      </c>
      <c r="K11638" t="s">
        <v>8304</v>
      </c>
      <c r="L11638">
        <v>1</v>
      </c>
      <c r="M11638">
        <v>395.05180000000001</v>
      </c>
      <c r="N11638">
        <v>0</v>
      </c>
      <c r="O11638" t="s">
        <v>8314</v>
      </c>
      <c r="P11638">
        <v>55</v>
      </c>
      <c r="Q11638" t="s">
        <v>8328</v>
      </c>
      <c r="R11638">
        <v>4</v>
      </c>
      <c r="S11638">
        <v>2</v>
      </c>
      <c r="T11638">
        <v>2025</v>
      </c>
      <c r="U11638" t="s">
        <v>8334</v>
      </c>
      <c r="V11638">
        <v>4</v>
      </c>
      <c r="W11638" t="s">
        <v>8343</v>
      </c>
      <c r="X11638">
        <v>0</v>
      </c>
    </row>
    <row r="11639" spans="1:24" x14ac:dyDescent="0.3">
      <c r="A11639">
        <v>135497</v>
      </c>
      <c r="B11639">
        <v>69</v>
      </c>
      <c r="C11639" s="1">
        <v>45754</v>
      </c>
      <c r="D11639" t="s">
        <v>337</v>
      </c>
      <c r="E11639" t="s">
        <v>787</v>
      </c>
      <c r="F11639" t="s">
        <v>3384</v>
      </c>
      <c r="G11639" t="s">
        <v>7059</v>
      </c>
      <c r="H11639" t="s">
        <v>8266</v>
      </c>
      <c r="I11639">
        <v>0</v>
      </c>
      <c r="J11639">
        <v>0</v>
      </c>
      <c r="K11639" t="s">
        <v>8304</v>
      </c>
      <c r="L11639">
        <v>1</v>
      </c>
      <c r="M11639">
        <v>-92.688900000000004</v>
      </c>
      <c r="N11639">
        <v>0</v>
      </c>
      <c r="O11639" t="s">
        <v>8314</v>
      </c>
      <c r="P11639">
        <v>55</v>
      </c>
      <c r="Q11639" t="s">
        <v>8328</v>
      </c>
      <c r="R11639">
        <v>4</v>
      </c>
      <c r="S11639">
        <v>2</v>
      </c>
      <c r="T11639">
        <v>2025</v>
      </c>
      <c r="U11639" t="s">
        <v>8334</v>
      </c>
      <c r="V11639">
        <v>4</v>
      </c>
      <c r="W11639" t="s">
        <v>8343</v>
      </c>
      <c r="X11639">
        <v>0</v>
      </c>
    </row>
    <row r="11640" spans="1:24" x14ac:dyDescent="0.3">
      <c r="A11640">
        <v>135485</v>
      </c>
      <c r="B11640">
        <v>69</v>
      </c>
      <c r="C11640" s="1">
        <v>45754</v>
      </c>
      <c r="D11640" t="s">
        <v>337</v>
      </c>
      <c r="E11640" t="s">
        <v>787</v>
      </c>
      <c r="F11640" t="s">
        <v>2022</v>
      </c>
      <c r="G11640" t="s">
        <v>5701</v>
      </c>
      <c r="H11640" t="s">
        <v>8266</v>
      </c>
      <c r="I11640">
        <v>0</v>
      </c>
      <c r="J11640">
        <v>0</v>
      </c>
      <c r="K11640" t="s">
        <v>8304</v>
      </c>
      <c r="L11640">
        <v>1</v>
      </c>
      <c r="M11640">
        <v>322.16050000000001</v>
      </c>
      <c r="N11640">
        <v>0</v>
      </c>
      <c r="O11640" t="s">
        <v>8314</v>
      </c>
      <c r="P11640">
        <v>55</v>
      </c>
      <c r="Q11640" t="s">
        <v>8328</v>
      </c>
      <c r="R11640">
        <v>4</v>
      </c>
      <c r="S11640">
        <v>2</v>
      </c>
      <c r="T11640">
        <v>2025</v>
      </c>
      <c r="U11640" t="s">
        <v>8334</v>
      </c>
      <c r="V11640">
        <v>4</v>
      </c>
      <c r="W11640" t="s">
        <v>8343</v>
      </c>
      <c r="X11640">
        <v>0</v>
      </c>
    </row>
    <row r="11641" spans="1:24" x14ac:dyDescent="0.3">
      <c r="A11641">
        <v>135461</v>
      </c>
      <c r="B11641">
        <v>69</v>
      </c>
      <c r="C11641" s="1">
        <v>45754</v>
      </c>
      <c r="D11641" t="s">
        <v>337</v>
      </c>
      <c r="E11641" t="s">
        <v>787</v>
      </c>
      <c r="F11641" t="s">
        <v>2051</v>
      </c>
      <c r="G11641" t="s">
        <v>5730</v>
      </c>
      <c r="H11641" t="s">
        <v>8266</v>
      </c>
      <c r="I11641">
        <v>0</v>
      </c>
      <c r="J11641">
        <v>0</v>
      </c>
      <c r="K11641" t="s">
        <v>8304</v>
      </c>
      <c r="L11641">
        <v>1</v>
      </c>
      <c r="M11641">
        <v>-82.7898</v>
      </c>
      <c r="N11641">
        <v>0</v>
      </c>
      <c r="O11641" t="s">
        <v>8314</v>
      </c>
      <c r="P11641">
        <v>55</v>
      </c>
      <c r="Q11641" t="s">
        <v>8328</v>
      </c>
      <c r="R11641">
        <v>4</v>
      </c>
      <c r="S11641">
        <v>2</v>
      </c>
      <c r="T11641">
        <v>2025</v>
      </c>
      <c r="U11641" t="s">
        <v>8334</v>
      </c>
      <c r="V11641">
        <v>4</v>
      </c>
      <c r="W11641" t="s">
        <v>8343</v>
      </c>
      <c r="X11641">
        <v>0</v>
      </c>
    </row>
    <row r="11642" spans="1:24" x14ac:dyDescent="0.3">
      <c r="A11642">
        <v>135608</v>
      </c>
      <c r="B11642">
        <v>69</v>
      </c>
      <c r="C11642" s="1">
        <v>45754</v>
      </c>
      <c r="D11642" t="s">
        <v>337</v>
      </c>
      <c r="E11642" t="s">
        <v>787</v>
      </c>
      <c r="F11642" t="s">
        <v>3323</v>
      </c>
      <c r="G11642" t="s">
        <v>6998</v>
      </c>
      <c r="H11642" t="s">
        <v>8266</v>
      </c>
      <c r="I11642">
        <v>0</v>
      </c>
      <c r="J11642">
        <v>0</v>
      </c>
      <c r="K11642" t="s">
        <v>8304</v>
      </c>
      <c r="L11642">
        <v>1</v>
      </c>
      <c r="M11642">
        <v>107.9866</v>
      </c>
      <c r="N11642">
        <v>0</v>
      </c>
      <c r="O11642" t="s">
        <v>8314</v>
      </c>
      <c r="P11642">
        <v>55</v>
      </c>
      <c r="Q11642" t="s">
        <v>8328</v>
      </c>
      <c r="R11642">
        <v>4</v>
      </c>
      <c r="S11642">
        <v>2</v>
      </c>
      <c r="T11642">
        <v>2025</v>
      </c>
      <c r="U11642" t="s">
        <v>8334</v>
      </c>
      <c r="V11642">
        <v>4</v>
      </c>
      <c r="W11642" t="s">
        <v>8343</v>
      </c>
      <c r="X11642">
        <v>0</v>
      </c>
    </row>
    <row r="11643" spans="1:24" x14ac:dyDescent="0.3">
      <c r="A11643">
        <v>135507</v>
      </c>
      <c r="B11643">
        <v>69</v>
      </c>
      <c r="C11643" s="1">
        <v>45754</v>
      </c>
      <c r="D11643" t="s">
        <v>337</v>
      </c>
      <c r="E11643" t="s">
        <v>787</v>
      </c>
      <c r="F11643" t="s">
        <v>4192</v>
      </c>
      <c r="G11643" t="s">
        <v>7860</v>
      </c>
      <c r="H11643" t="s">
        <v>8266</v>
      </c>
      <c r="I11643">
        <v>0</v>
      </c>
      <c r="J11643">
        <v>0</v>
      </c>
      <c r="K11643" t="s">
        <v>8304</v>
      </c>
      <c r="L11643">
        <v>1</v>
      </c>
      <c r="M11643">
        <v>386.95280000000002</v>
      </c>
      <c r="N11643">
        <v>0</v>
      </c>
      <c r="O11643" t="s">
        <v>8314</v>
      </c>
      <c r="P11643">
        <v>55</v>
      </c>
      <c r="Q11643" t="s">
        <v>8328</v>
      </c>
      <c r="R11643">
        <v>4</v>
      </c>
      <c r="S11643">
        <v>2</v>
      </c>
      <c r="T11643">
        <v>2025</v>
      </c>
      <c r="U11643" t="s">
        <v>8334</v>
      </c>
      <c r="V11643">
        <v>4</v>
      </c>
      <c r="W11643" t="s">
        <v>8343</v>
      </c>
      <c r="X11643">
        <v>0</v>
      </c>
    </row>
    <row r="11644" spans="1:24" x14ac:dyDescent="0.3">
      <c r="A11644">
        <v>135550</v>
      </c>
      <c r="B11644">
        <v>69</v>
      </c>
      <c r="C11644" s="1">
        <v>45754</v>
      </c>
      <c r="D11644" t="s">
        <v>337</v>
      </c>
      <c r="E11644" t="s">
        <v>787</v>
      </c>
      <c r="F11644" t="s">
        <v>3338</v>
      </c>
      <c r="G11644" t="s">
        <v>7013</v>
      </c>
      <c r="H11644" t="s">
        <v>8266</v>
      </c>
      <c r="I11644">
        <v>0</v>
      </c>
      <c r="J11644">
        <v>0</v>
      </c>
      <c r="K11644" t="s">
        <v>8304</v>
      </c>
      <c r="L11644">
        <v>1</v>
      </c>
      <c r="M11644">
        <v>83.689800000000005</v>
      </c>
      <c r="N11644">
        <v>0</v>
      </c>
      <c r="O11644" t="s">
        <v>8314</v>
      </c>
      <c r="P11644">
        <v>55</v>
      </c>
      <c r="Q11644" t="s">
        <v>8328</v>
      </c>
      <c r="R11644">
        <v>4</v>
      </c>
      <c r="S11644">
        <v>2</v>
      </c>
      <c r="T11644">
        <v>2025</v>
      </c>
      <c r="U11644" t="s">
        <v>8334</v>
      </c>
      <c r="V11644">
        <v>4</v>
      </c>
      <c r="W11644" t="s">
        <v>8343</v>
      </c>
      <c r="X11644">
        <v>0</v>
      </c>
    </row>
    <row r="11645" spans="1:24" x14ac:dyDescent="0.3">
      <c r="A11645">
        <v>135452</v>
      </c>
      <c r="B11645">
        <v>69</v>
      </c>
      <c r="C11645" s="1">
        <v>45754</v>
      </c>
      <c r="D11645" t="s">
        <v>337</v>
      </c>
      <c r="E11645" t="s">
        <v>787</v>
      </c>
      <c r="F11645" t="s">
        <v>2038</v>
      </c>
      <c r="G11645" t="s">
        <v>5717</v>
      </c>
      <c r="H11645" t="s">
        <v>8266</v>
      </c>
      <c r="I11645">
        <v>0</v>
      </c>
      <c r="J11645">
        <v>0</v>
      </c>
      <c r="K11645" t="s">
        <v>8304</v>
      </c>
      <c r="L11645">
        <v>1</v>
      </c>
      <c r="M11645">
        <v>220.47280000000001</v>
      </c>
      <c r="N11645">
        <v>0</v>
      </c>
      <c r="O11645" t="s">
        <v>8314</v>
      </c>
      <c r="P11645">
        <v>55</v>
      </c>
      <c r="Q11645" t="s">
        <v>8328</v>
      </c>
      <c r="R11645">
        <v>4</v>
      </c>
      <c r="S11645">
        <v>2</v>
      </c>
      <c r="T11645">
        <v>2025</v>
      </c>
      <c r="U11645" t="s">
        <v>8334</v>
      </c>
      <c r="V11645">
        <v>4</v>
      </c>
      <c r="W11645" t="s">
        <v>8343</v>
      </c>
      <c r="X11645">
        <v>0</v>
      </c>
    </row>
    <row r="11646" spans="1:24" x14ac:dyDescent="0.3">
      <c r="A11646">
        <v>135547</v>
      </c>
      <c r="B11646">
        <v>69</v>
      </c>
      <c r="C11646" s="1">
        <v>45754</v>
      </c>
      <c r="D11646" t="s">
        <v>337</v>
      </c>
      <c r="E11646" t="s">
        <v>787</v>
      </c>
      <c r="F11646" t="s">
        <v>3367</v>
      </c>
      <c r="G11646" t="s">
        <v>7042</v>
      </c>
      <c r="H11646" t="s">
        <v>8266</v>
      </c>
      <c r="I11646">
        <v>0</v>
      </c>
      <c r="J11646">
        <v>0</v>
      </c>
      <c r="K11646" t="s">
        <v>8304</v>
      </c>
      <c r="L11646">
        <v>1</v>
      </c>
      <c r="M11646">
        <v>198.87569999999999</v>
      </c>
      <c r="N11646">
        <v>0</v>
      </c>
      <c r="O11646" t="s">
        <v>8314</v>
      </c>
      <c r="P11646">
        <v>55</v>
      </c>
      <c r="Q11646" t="s">
        <v>8328</v>
      </c>
      <c r="R11646">
        <v>4</v>
      </c>
      <c r="S11646">
        <v>2</v>
      </c>
      <c r="T11646">
        <v>2025</v>
      </c>
      <c r="U11646" t="s">
        <v>8334</v>
      </c>
      <c r="V11646">
        <v>4</v>
      </c>
      <c r="W11646" t="s">
        <v>8343</v>
      </c>
      <c r="X11646">
        <v>0</v>
      </c>
    </row>
    <row r="11647" spans="1:24" x14ac:dyDescent="0.3">
      <c r="A11647">
        <v>135484</v>
      </c>
      <c r="B11647">
        <v>69</v>
      </c>
      <c r="C11647" s="1">
        <v>45754</v>
      </c>
      <c r="D11647" t="s">
        <v>337</v>
      </c>
      <c r="E11647" t="s">
        <v>787</v>
      </c>
      <c r="F11647" t="s">
        <v>4188</v>
      </c>
      <c r="G11647" t="s">
        <v>7856</v>
      </c>
      <c r="H11647" t="s">
        <v>8266</v>
      </c>
      <c r="I11647">
        <v>0</v>
      </c>
      <c r="J11647">
        <v>0</v>
      </c>
      <c r="K11647" t="s">
        <v>8304</v>
      </c>
      <c r="L11647">
        <v>1</v>
      </c>
      <c r="M11647">
        <v>-196.1763</v>
      </c>
      <c r="N11647">
        <v>0</v>
      </c>
      <c r="O11647" t="s">
        <v>8314</v>
      </c>
      <c r="P11647">
        <v>55</v>
      </c>
      <c r="Q11647" t="s">
        <v>8328</v>
      </c>
      <c r="R11647">
        <v>4</v>
      </c>
      <c r="S11647">
        <v>2</v>
      </c>
      <c r="T11647">
        <v>2025</v>
      </c>
      <c r="U11647" t="s">
        <v>8334</v>
      </c>
      <c r="V11647">
        <v>4</v>
      </c>
      <c r="W11647" t="s">
        <v>8343</v>
      </c>
      <c r="X11647">
        <v>0</v>
      </c>
    </row>
    <row r="11648" spans="1:24" x14ac:dyDescent="0.3">
      <c r="A11648">
        <v>135545</v>
      </c>
      <c r="B11648">
        <v>69</v>
      </c>
      <c r="C11648" s="1">
        <v>45754</v>
      </c>
      <c r="D11648" t="s">
        <v>337</v>
      </c>
      <c r="E11648" t="s">
        <v>787</v>
      </c>
      <c r="F11648" t="s">
        <v>4193</v>
      </c>
      <c r="G11648" t="s">
        <v>7861</v>
      </c>
      <c r="H11648" t="s">
        <v>8266</v>
      </c>
      <c r="I11648">
        <v>0</v>
      </c>
      <c r="J11648">
        <v>0</v>
      </c>
      <c r="K11648" t="s">
        <v>8304</v>
      </c>
      <c r="L11648">
        <v>1</v>
      </c>
      <c r="M11648">
        <v>-307.76249999999999</v>
      </c>
      <c r="N11648">
        <v>0</v>
      </c>
      <c r="O11648" t="s">
        <v>8314</v>
      </c>
      <c r="P11648">
        <v>55</v>
      </c>
      <c r="Q11648" t="s">
        <v>8328</v>
      </c>
      <c r="R11648">
        <v>4</v>
      </c>
      <c r="S11648">
        <v>2</v>
      </c>
      <c r="T11648">
        <v>2025</v>
      </c>
      <c r="U11648" t="s">
        <v>8334</v>
      </c>
      <c r="V11648">
        <v>4</v>
      </c>
      <c r="W11648" t="s">
        <v>8343</v>
      </c>
      <c r="X11648">
        <v>0</v>
      </c>
    </row>
    <row r="11649" spans="1:24" x14ac:dyDescent="0.3">
      <c r="A11649">
        <v>135591</v>
      </c>
      <c r="B11649">
        <v>69</v>
      </c>
      <c r="C11649" s="1">
        <v>45754</v>
      </c>
      <c r="D11649" t="s">
        <v>337</v>
      </c>
      <c r="E11649" t="s">
        <v>787</v>
      </c>
      <c r="F11649" t="s">
        <v>3422</v>
      </c>
      <c r="G11649" t="s">
        <v>7097</v>
      </c>
      <c r="H11649" t="s">
        <v>8266</v>
      </c>
      <c r="I11649">
        <v>0</v>
      </c>
      <c r="J11649">
        <v>0</v>
      </c>
      <c r="K11649" t="s">
        <v>8304</v>
      </c>
      <c r="L11649">
        <v>1</v>
      </c>
      <c r="M11649">
        <v>199.7758</v>
      </c>
      <c r="N11649">
        <v>0</v>
      </c>
      <c r="O11649" t="s">
        <v>8314</v>
      </c>
      <c r="P11649">
        <v>55</v>
      </c>
      <c r="Q11649" t="s">
        <v>8328</v>
      </c>
      <c r="R11649">
        <v>4</v>
      </c>
      <c r="S11649">
        <v>2</v>
      </c>
      <c r="T11649">
        <v>2025</v>
      </c>
      <c r="U11649" t="s">
        <v>8334</v>
      </c>
      <c r="V11649">
        <v>4</v>
      </c>
      <c r="W11649" t="s">
        <v>8343</v>
      </c>
      <c r="X11649">
        <v>0</v>
      </c>
    </row>
    <row r="11650" spans="1:24" x14ac:dyDescent="0.3">
      <c r="A11650">
        <v>135654</v>
      </c>
      <c r="B11650">
        <v>69</v>
      </c>
      <c r="C11650" s="1">
        <v>45754</v>
      </c>
      <c r="D11650" t="s">
        <v>337</v>
      </c>
      <c r="E11650" t="s">
        <v>787</v>
      </c>
      <c r="F11650" t="s">
        <v>3325</v>
      </c>
      <c r="G11650" t="s">
        <v>7000</v>
      </c>
      <c r="H11650" t="s">
        <v>8266</v>
      </c>
      <c r="I11650">
        <v>0</v>
      </c>
      <c r="J11650">
        <v>0</v>
      </c>
      <c r="K11650" t="s">
        <v>8304</v>
      </c>
      <c r="L11650">
        <v>1</v>
      </c>
      <c r="M11650">
        <v>112.4864</v>
      </c>
      <c r="N11650">
        <v>0</v>
      </c>
      <c r="O11650" t="s">
        <v>8314</v>
      </c>
      <c r="P11650">
        <v>55</v>
      </c>
      <c r="Q11650" t="s">
        <v>8328</v>
      </c>
      <c r="R11650">
        <v>4</v>
      </c>
      <c r="S11650">
        <v>2</v>
      </c>
      <c r="T11650">
        <v>2025</v>
      </c>
      <c r="U11650" t="s">
        <v>8334</v>
      </c>
      <c r="V11650">
        <v>4</v>
      </c>
      <c r="W11650" t="s">
        <v>8343</v>
      </c>
      <c r="X11650">
        <v>0</v>
      </c>
    </row>
    <row r="11651" spans="1:24" x14ac:dyDescent="0.3">
      <c r="A11651">
        <v>135543</v>
      </c>
      <c r="B11651">
        <v>69</v>
      </c>
      <c r="C11651" s="1">
        <v>45754</v>
      </c>
      <c r="D11651" t="s">
        <v>337</v>
      </c>
      <c r="E11651" t="s">
        <v>787</v>
      </c>
      <c r="F11651" t="s">
        <v>3149</v>
      </c>
      <c r="G11651" t="s">
        <v>6825</v>
      </c>
      <c r="H11651" t="s">
        <v>8266</v>
      </c>
      <c r="I11651">
        <v>0</v>
      </c>
      <c r="J11651">
        <v>0</v>
      </c>
      <c r="K11651" t="s">
        <v>8304</v>
      </c>
      <c r="L11651">
        <v>1</v>
      </c>
      <c r="M11651">
        <v>-95.388199999999998</v>
      </c>
      <c r="N11651">
        <v>0</v>
      </c>
      <c r="O11651" t="s">
        <v>8314</v>
      </c>
      <c r="P11651">
        <v>55</v>
      </c>
      <c r="Q11651" t="s">
        <v>8328</v>
      </c>
      <c r="R11651">
        <v>4</v>
      </c>
      <c r="S11651">
        <v>2</v>
      </c>
      <c r="T11651">
        <v>2025</v>
      </c>
      <c r="U11651" t="s">
        <v>8334</v>
      </c>
      <c r="V11651">
        <v>4</v>
      </c>
      <c r="W11651" t="s">
        <v>8343</v>
      </c>
      <c r="X11651">
        <v>0</v>
      </c>
    </row>
    <row r="11652" spans="1:24" x14ac:dyDescent="0.3">
      <c r="A11652">
        <v>135468</v>
      </c>
      <c r="B11652">
        <v>69</v>
      </c>
      <c r="C11652" s="1">
        <v>45754</v>
      </c>
      <c r="D11652" t="s">
        <v>337</v>
      </c>
      <c r="E11652" t="s">
        <v>787</v>
      </c>
      <c r="F11652" t="s">
        <v>1690</v>
      </c>
      <c r="G11652" t="s">
        <v>5369</v>
      </c>
      <c r="H11652" t="s">
        <v>8266</v>
      </c>
      <c r="I11652">
        <v>0</v>
      </c>
      <c r="J11652">
        <v>0</v>
      </c>
      <c r="K11652" t="s">
        <v>8304</v>
      </c>
      <c r="L11652">
        <v>1</v>
      </c>
      <c r="M11652">
        <v>132.28370000000001</v>
      </c>
      <c r="N11652">
        <v>0</v>
      </c>
      <c r="O11652" t="s">
        <v>8314</v>
      </c>
      <c r="P11652">
        <v>55</v>
      </c>
      <c r="Q11652" t="s">
        <v>8328</v>
      </c>
      <c r="R11652">
        <v>4</v>
      </c>
      <c r="S11652">
        <v>2</v>
      </c>
      <c r="T11652">
        <v>2025</v>
      </c>
      <c r="U11652" t="s">
        <v>8334</v>
      </c>
      <c r="V11652">
        <v>4</v>
      </c>
      <c r="W11652" t="s">
        <v>8343</v>
      </c>
      <c r="X11652">
        <v>0</v>
      </c>
    </row>
    <row r="11653" spans="1:24" x14ac:dyDescent="0.3">
      <c r="A11653">
        <v>135470</v>
      </c>
      <c r="B11653">
        <v>69</v>
      </c>
      <c r="C11653" s="1">
        <v>45754</v>
      </c>
      <c r="D11653" t="s">
        <v>337</v>
      </c>
      <c r="E11653" t="s">
        <v>787</v>
      </c>
      <c r="F11653" t="s">
        <v>3166</v>
      </c>
      <c r="G11653" t="s">
        <v>6842</v>
      </c>
      <c r="H11653" t="s">
        <v>8266</v>
      </c>
      <c r="I11653">
        <v>0</v>
      </c>
      <c r="J11653">
        <v>0</v>
      </c>
      <c r="K11653" t="s">
        <v>8304</v>
      </c>
      <c r="L11653">
        <v>1</v>
      </c>
      <c r="M11653">
        <v>635.32259999999997</v>
      </c>
      <c r="N11653">
        <v>0</v>
      </c>
      <c r="O11653" t="s">
        <v>8314</v>
      </c>
      <c r="P11653">
        <v>55</v>
      </c>
      <c r="Q11653" t="s">
        <v>8328</v>
      </c>
      <c r="R11653">
        <v>4</v>
      </c>
      <c r="S11653">
        <v>2</v>
      </c>
      <c r="T11653">
        <v>2025</v>
      </c>
      <c r="U11653" t="s">
        <v>8334</v>
      </c>
      <c r="V11653">
        <v>4</v>
      </c>
      <c r="W11653" t="s">
        <v>8343</v>
      </c>
      <c r="X11653">
        <v>0</v>
      </c>
    </row>
    <row r="11654" spans="1:24" x14ac:dyDescent="0.3">
      <c r="A11654">
        <v>135504</v>
      </c>
      <c r="B11654">
        <v>69</v>
      </c>
      <c r="C11654" s="1">
        <v>45754</v>
      </c>
      <c r="D11654" t="s">
        <v>337</v>
      </c>
      <c r="E11654" t="s">
        <v>787</v>
      </c>
      <c r="F11654" t="s">
        <v>2006</v>
      </c>
      <c r="G11654" t="s">
        <v>5685</v>
      </c>
      <c r="H11654" t="s">
        <v>8266</v>
      </c>
      <c r="I11654">
        <v>0</v>
      </c>
      <c r="J11654">
        <v>0</v>
      </c>
      <c r="K11654" t="s">
        <v>8304</v>
      </c>
      <c r="L11654">
        <v>1</v>
      </c>
      <c r="M11654">
        <v>80.989999999999995</v>
      </c>
      <c r="N11654">
        <v>0</v>
      </c>
      <c r="O11654" t="s">
        <v>8314</v>
      </c>
      <c r="P11654">
        <v>55</v>
      </c>
      <c r="Q11654" t="s">
        <v>8328</v>
      </c>
      <c r="R11654">
        <v>4</v>
      </c>
      <c r="S11654">
        <v>2</v>
      </c>
      <c r="T11654">
        <v>2025</v>
      </c>
      <c r="U11654" t="s">
        <v>8334</v>
      </c>
      <c r="V11654">
        <v>4</v>
      </c>
      <c r="W11654" t="s">
        <v>8343</v>
      </c>
      <c r="X11654">
        <v>0</v>
      </c>
    </row>
    <row r="11655" spans="1:24" x14ac:dyDescent="0.3">
      <c r="A11655">
        <v>135639</v>
      </c>
      <c r="B11655">
        <v>69</v>
      </c>
      <c r="C11655" s="1">
        <v>45754</v>
      </c>
      <c r="D11655" t="s">
        <v>337</v>
      </c>
      <c r="E11655" t="s">
        <v>787</v>
      </c>
      <c r="F11655" t="s">
        <v>3376</v>
      </c>
      <c r="G11655" t="s">
        <v>7051</v>
      </c>
      <c r="H11655" t="s">
        <v>8266</v>
      </c>
      <c r="I11655">
        <v>0</v>
      </c>
      <c r="J11655">
        <v>0</v>
      </c>
      <c r="K11655" t="s">
        <v>8304</v>
      </c>
      <c r="L11655">
        <v>1</v>
      </c>
      <c r="M11655">
        <v>-96.288300000000007</v>
      </c>
      <c r="N11655">
        <v>0</v>
      </c>
      <c r="O11655" t="s">
        <v>8314</v>
      </c>
      <c r="P11655">
        <v>55</v>
      </c>
      <c r="Q11655" t="s">
        <v>8328</v>
      </c>
      <c r="R11655">
        <v>4</v>
      </c>
      <c r="S11655">
        <v>2</v>
      </c>
      <c r="T11655">
        <v>2025</v>
      </c>
      <c r="U11655" t="s">
        <v>8334</v>
      </c>
      <c r="V11655">
        <v>4</v>
      </c>
      <c r="W11655" t="s">
        <v>8343</v>
      </c>
      <c r="X11655">
        <v>0</v>
      </c>
    </row>
    <row r="11656" spans="1:24" x14ac:dyDescent="0.3">
      <c r="A11656">
        <v>135452</v>
      </c>
      <c r="B11656">
        <v>69</v>
      </c>
      <c r="C11656" s="1">
        <v>45754</v>
      </c>
      <c r="D11656" t="s">
        <v>337</v>
      </c>
      <c r="E11656" t="s">
        <v>787</v>
      </c>
      <c r="F11656" t="s">
        <v>2038</v>
      </c>
      <c r="G11656" t="s">
        <v>5717</v>
      </c>
      <c r="H11656" t="s">
        <v>8266</v>
      </c>
      <c r="I11656">
        <v>0</v>
      </c>
      <c r="J11656">
        <v>0</v>
      </c>
      <c r="K11656" t="s">
        <v>8304</v>
      </c>
      <c r="L11656">
        <v>1</v>
      </c>
      <c r="M11656">
        <v>-220.47280000000001</v>
      </c>
      <c r="N11656">
        <v>0</v>
      </c>
      <c r="O11656" t="s">
        <v>8314</v>
      </c>
      <c r="P11656">
        <v>55</v>
      </c>
      <c r="Q11656" t="s">
        <v>8328</v>
      </c>
      <c r="R11656">
        <v>4</v>
      </c>
      <c r="S11656">
        <v>2</v>
      </c>
      <c r="T11656">
        <v>2025</v>
      </c>
      <c r="U11656" t="s">
        <v>8334</v>
      </c>
      <c r="V11656">
        <v>4</v>
      </c>
      <c r="W11656" t="s">
        <v>8343</v>
      </c>
      <c r="X11656">
        <v>0</v>
      </c>
    </row>
    <row r="11657" spans="1:24" x14ac:dyDescent="0.3">
      <c r="A11657">
        <v>135506</v>
      </c>
      <c r="B11657">
        <v>69</v>
      </c>
      <c r="C11657" s="1">
        <v>45754</v>
      </c>
      <c r="D11657" t="s">
        <v>337</v>
      </c>
      <c r="E11657" t="s">
        <v>787</v>
      </c>
      <c r="F11657" t="s">
        <v>4194</v>
      </c>
      <c r="G11657" t="s">
        <v>7862</v>
      </c>
      <c r="H11657" t="s">
        <v>8266</v>
      </c>
      <c r="I11657">
        <v>0</v>
      </c>
      <c r="J11657">
        <v>0</v>
      </c>
      <c r="K11657" t="s">
        <v>8304</v>
      </c>
      <c r="L11657">
        <v>1</v>
      </c>
      <c r="M11657">
        <v>-473.34210000000002</v>
      </c>
      <c r="N11657">
        <v>0</v>
      </c>
      <c r="O11657" t="s">
        <v>8314</v>
      </c>
      <c r="P11657">
        <v>55</v>
      </c>
      <c r="Q11657" t="s">
        <v>8328</v>
      </c>
      <c r="R11657">
        <v>4</v>
      </c>
      <c r="S11657">
        <v>2</v>
      </c>
      <c r="T11657">
        <v>2025</v>
      </c>
      <c r="U11657" t="s">
        <v>8334</v>
      </c>
      <c r="V11657">
        <v>4</v>
      </c>
      <c r="W11657" t="s">
        <v>8343</v>
      </c>
      <c r="X11657">
        <v>0</v>
      </c>
    </row>
    <row r="11658" spans="1:24" x14ac:dyDescent="0.3">
      <c r="A11658">
        <v>135467</v>
      </c>
      <c r="B11658">
        <v>69</v>
      </c>
      <c r="C11658" s="1">
        <v>45754</v>
      </c>
      <c r="D11658" t="s">
        <v>337</v>
      </c>
      <c r="E11658" t="s">
        <v>787</v>
      </c>
      <c r="F11658" t="s">
        <v>2136</v>
      </c>
      <c r="G11658" t="s">
        <v>5816</v>
      </c>
      <c r="H11658" t="s">
        <v>8266</v>
      </c>
      <c r="I11658">
        <v>0</v>
      </c>
      <c r="J11658">
        <v>0</v>
      </c>
      <c r="K11658" t="s">
        <v>8304</v>
      </c>
      <c r="L11658">
        <v>1</v>
      </c>
      <c r="M11658">
        <v>109.7864</v>
      </c>
      <c r="N11658">
        <v>0</v>
      </c>
      <c r="O11658" t="s">
        <v>8314</v>
      </c>
      <c r="P11658">
        <v>55</v>
      </c>
      <c r="Q11658" t="s">
        <v>8328</v>
      </c>
      <c r="R11658">
        <v>4</v>
      </c>
      <c r="S11658">
        <v>2</v>
      </c>
      <c r="T11658">
        <v>2025</v>
      </c>
      <c r="U11658" t="s">
        <v>8334</v>
      </c>
      <c r="V11658">
        <v>4</v>
      </c>
      <c r="W11658" t="s">
        <v>8343</v>
      </c>
      <c r="X11658">
        <v>0</v>
      </c>
    </row>
    <row r="11659" spans="1:24" x14ac:dyDescent="0.3">
      <c r="A11659">
        <v>135649</v>
      </c>
      <c r="B11659">
        <v>69</v>
      </c>
      <c r="C11659" s="1">
        <v>45754</v>
      </c>
      <c r="D11659" t="s">
        <v>337</v>
      </c>
      <c r="E11659" t="s">
        <v>787</v>
      </c>
      <c r="F11659" t="s">
        <v>4195</v>
      </c>
      <c r="G11659" t="s">
        <v>7863</v>
      </c>
      <c r="H11659" t="s">
        <v>8266</v>
      </c>
      <c r="I11659">
        <v>0</v>
      </c>
      <c r="J11659">
        <v>0</v>
      </c>
      <c r="K11659" t="s">
        <v>8304</v>
      </c>
      <c r="L11659">
        <v>1</v>
      </c>
      <c r="M11659">
        <v>215.9736</v>
      </c>
      <c r="N11659">
        <v>0</v>
      </c>
      <c r="O11659" t="s">
        <v>8314</v>
      </c>
      <c r="P11659">
        <v>55</v>
      </c>
      <c r="Q11659" t="s">
        <v>8328</v>
      </c>
      <c r="R11659">
        <v>4</v>
      </c>
      <c r="S11659">
        <v>2</v>
      </c>
      <c r="T11659">
        <v>2025</v>
      </c>
      <c r="U11659" t="s">
        <v>8334</v>
      </c>
      <c r="V11659">
        <v>4</v>
      </c>
      <c r="W11659" t="s">
        <v>8343</v>
      </c>
      <c r="X11659">
        <v>0</v>
      </c>
    </row>
    <row r="11660" spans="1:24" x14ac:dyDescent="0.3">
      <c r="A11660">
        <v>135514</v>
      </c>
      <c r="B11660">
        <v>69</v>
      </c>
      <c r="C11660" s="1">
        <v>45754</v>
      </c>
      <c r="D11660" t="s">
        <v>337</v>
      </c>
      <c r="E11660" t="s">
        <v>787</v>
      </c>
      <c r="F11660" t="s">
        <v>3385</v>
      </c>
      <c r="G11660" t="s">
        <v>7060</v>
      </c>
      <c r="H11660" t="s">
        <v>8266</v>
      </c>
      <c r="I11660">
        <v>0</v>
      </c>
      <c r="J11660">
        <v>0</v>
      </c>
      <c r="K11660" t="s">
        <v>8304</v>
      </c>
      <c r="L11660">
        <v>1</v>
      </c>
      <c r="M11660">
        <v>-98.087999999999994</v>
      </c>
      <c r="N11660">
        <v>0</v>
      </c>
      <c r="O11660" t="s">
        <v>8314</v>
      </c>
      <c r="P11660">
        <v>55</v>
      </c>
      <c r="Q11660" t="s">
        <v>8328</v>
      </c>
      <c r="R11660">
        <v>4</v>
      </c>
      <c r="S11660">
        <v>2</v>
      </c>
      <c r="T11660">
        <v>2025</v>
      </c>
      <c r="U11660" t="s">
        <v>8334</v>
      </c>
      <c r="V11660">
        <v>4</v>
      </c>
      <c r="W11660" t="s">
        <v>8343</v>
      </c>
      <c r="X11660">
        <v>0</v>
      </c>
    </row>
    <row r="11661" spans="1:24" x14ac:dyDescent="0.3">
      <c r="A11661">
        <v>135549</v>
      </c>
      <c r="B11661">
        <v>69</v>
      </c>
      <c r="C11661" s="1">
        <v>45754</v>
      </c>
      <c r="D11661" t="s">
        <v>337</v>
      </c>
      <c r="E11661" t="s">
        <v>787</v>
      </c>
      <c r="F11661" t="s">
        <v>4196</v>
      </c>
      <c r="G11661" t="s">
        <v>7864</v>
      </c>
      <c r="H11661" t="s">
        <v>8266</v>
      </c>
      <c r="I11661">
        <v>0</v>
      </c>
      <c r="J11661">
        <v>0</v>
      </c>
      <c r="K11661" t="s">
        <v>8304</v>
      </c>
      <c r="L11661">
        <v>1</v>
      </c>
      <c r="M11661">
        <v>-406.75009999999997</v>
      </c>
      <c r="N11661">
        <v>0</v>
      </c>
      <c r="O11661" t="s">
        <v>8314</v>
      </c>
      <c r="P11661">
        <v>55</v>
      </c>
      <c r="Q11661" t="s">
        <v>8328</v>
      </c>
      <c r="R11661">
        <v>4</v>
      </c>
      <c r="S11661">
        <v>2</v>
      </c>
      <c r="T11661">
        <v>2025</v>
      </c>
      <c r="U11661" t="s">
        <v>8334</v>
      </c>
      <c r="V11661">
        <v>4</v>
      </c>
      <c r="W11661" t="s">
        <v>8343</v>
      </c>
      <c r="X11661">
        <v>0</v>
      </c>
    </row>
    <row r="11662" spans="1:24" x14ac:dyDescent="0.3">
      <c r="A11662">
        <v>135665</v>
      </c>
      <c r="B11662">
        <v>69</v>
      </c>
      <c r="C11662" s="1">
        <v>45754</v>
      </c>
      <c r="D11662" t="s">
        <v>337</v>
      </c>
      <c r="E11662" t="s">
        <v>787</v>
      </c>
      <c r="F11662" t="s">
        <v>3062</v>
      </c>
      <c r="G11662" t="s">
        <v>6738</v>
      </c>
      <c r="H11662" t="s">
        <v>8266</v>
      </c>
      <c r="I11662">
        <v>0</v>
      </c>
      <c r="J11662">
        <v>0</v>
      </c>
      <c r="K11662" t="s">
        <v>8304</v>
      </c>
      <c r="L11662">
        <v>1</v>
      </c>
      <c r="M11662">
        <v>5.9999999999999995E-4</v>
      </c>
      <c r="N11662">
        <v>0</v>
      </c>
      <c r="O11662" t="s">
        <v>8314</v>
      </c>
      <c r="P11662">
        <v>55</v>
      </c>
      <c r="Q11662" t="s">
        <v>8328</v>
      </c>
      <c r="R11662">
        <v>4</v>
      </c>
      <c r="S11662">
        <v>2</v>
      </c>
      <c r="T11662">
        <v>2025</v>
      </c>
      <c r="U11662" t="s">
        <v>8334</v>
      </c>
      <c r="V11662">
        <v>4</v>
      </c>
      <c r="W11662" t="s">
        <v>8343</v>
      </c>
      <c r="X11662">
        <v>0</v>
      </c>
    </row>
    <row r="11663" spans="1:24" x14ac:dyDescent="0.3">
      <c r="A11663">
        <v>135617</v>
      </c>
      <c r="B11663">
        <v>69</v>
      </c>
      <c r="C11663" s="1">
        <v>45754</v>
      </c>
      <c r="D11663" t="s">
        <v>337</v>
      </c>
      <c r="E11663" t="s">
        <v>787</v>
      </c>
      <c r="F11663" t="s">
        <v>4197</v>
      </c>
      <c r="G11663" t="s">
        <v>7865</v>
      </c>
      <c r="H11663" t="s">
        <v>8266</v>
      </c>
      <c r="I11663">
        <v>0</v>
      </c>
      <c r="J11663">
        <v>0</v>
      </c>
      <c r="K11663" t="s">
        <v>8304</v>
      </c>
      <c r="L11663">
        <v>1</v>
      </c>
      <c r="M11663">
        <v>-359.95609999999999</v>
      </c>
      <c r="N11663">
        <v>0</v>
      </c>
      <c r="O11663" t="s">
        <v>8314</v>
      </c>
      <c r="P11663">
        <v>55</v>
      </c>
      <c r="Q11663" t="s">
        <v>8328</v>
      </c>
      <c r="R11663">
        <v>4</v>
      </c>
      <c r="S11663">
        <v>2</v>
      </c>
      <c r="T11663">
        <v>2025</v>
      </c>
      <c r="U11663" t="s">
        <v>8334</v>
      </c>
      <c r="V11663">
        <v>4</v>
      </c>
      <c r="W11663" t="s">
        <v>8343</v>
      </c>
      <c r="X11663">
        <v>0</v>
      </c>
    </row>
    <row r="11664" spans="1:24" x14ac:dyDescent="0.3">
      <c r="A11664">
        <v>135526</v>
      </c>
      <c r="B11664">
        <v>69</v>
      </c>
      <c r="C11664" s="1">
        <v>45754</v>
      </c>
      <c r="D11664" t="s">
        <v>337</v>
      </c>
      <c r="E11664" t="s">
        <v>787</v>
      </c>
      <c r="F11664" t="s">
        <v>3397</v>
      </c>
      <c r="G11664" t="s">
        <v>7072</v>
      </c>
      <c r="H11664" t="s">
        <v>8266</v>
      </c>
      <c r="I11664">
        <v>0</v>
      </c>
      <c r="J11664">
        <v>0</v>
      </c>
      <c r="K11664" t="s">
        <v>8304</v>
      </c>
      <c r="L11664">
        <v>1</v>
      </c>
      <c r="M11664">
        <v>99.887799999999999</v>
      </c>
      <c r="N11664">
        <v>0</v>
      </c>
      <c r="O11664" t="s">
        <v>8314</v>
      </c>
      <c r="P11664">
        <v>55</v>
      </c>
      <c r="Q11664" t="s">
        <v>8328</v>
      </c>
      <c r="R11664">
        <v>4</v>
      </c>
      <c r="S11664">
        <v>2</v>
      </c>
      <c r="T11664">
        <v>2025</v>
      </c>
      <c r="U11664" t="s">
        <v>8334</v>
      </c>
      <c r="V11664">
        <v>4</v>
      </c>
      <c r="W11664" t="s">
        <v>8343</v>
      </c>
      <c r="X11664">
        <v>0</v>
      </c>
    </row>
    <row r="11665" spans="1:24" x14ac:dyDescent="0.3">
      <c r="A11665">
        <v>135656</v>
      </c>
      <c r="B11665">
        <v>69</v>
      </c>
      <c r="C11665" s="1">
        <v>45754</v>
      </c>
      <c r="D11665" t="s">
        <v>337</v>
      </c>
      <c r="E11665" t="s">
        <v>787</v>
      </c>
      <c r="F11665" t="s">
        <v>4198</v>
      </c>
      <c r="G11665" t="s">
        <v>7866</v>
      </c>
      <c r="H11665" t="s">
        <v>8266</v>
      </c>
      <c r="I11665">
        <v>0</v>
      </c>
      <c r="J11665">
        <v>0</v>
      </c>
      <c r="K11665" t="s">
        <v>8304</v>
      </c>
      <c r="L11665">
        <v>1</v>
      </c>
      <c r="M11665">
        <v>174.57849999999999</v>
      </c>
      <c r="N11665">
        <v>0</v>
      </c>
      <c r="O11665" t="s">
        <v>8314</v>
      </c>
      <c r="P11665">
        <v>55</v>
      </c>
      <c r="Q11665" t="s">
        <v>8328</v>
      </c>
      <c r="R11665">
        <v>4</v>
      </c>
      <c r="S11665">
        <v>2</v>
      </c>
      <c r="T11665">
        <v>2025</v>
      </c>
      <c r="U11665" t="s">
        <v>8334</v>
      </c>
      <c r="V11665">
        <v>4</v>
      </c>
      <c r="W11665" t="s">
        <v>8343</v>
      </c>
      <c r="X11665">
        <v>0</v>
      </c>
    </row>
    <row r="11666" spans="1:24" x14ac:dyDescent="0.3">
      <c r="A11666">
        <v>135489</v>
      </c>
      <c r="B11666">
        <v>69</v>
      </c>
      <c r="C11666" s="1">
        <v>45754</v>
      </c>
      <c r="D11666" t="s">
        <v>337</v>
      </c>
      <c r="E11666" t="s">
        <v>787</v>
      </c>
      <c r="F11666" t="s">
        <v>3157</v>
      </c>
      <c r="G11666" t="s">
        <v>6833</v>
      </c>
      <c r="H11666" t="s">
        <v>8266</v>
      </c>
      <c r="I11666">
        <v>0</v>
      </c>
      <c r="J11666">
        <v>0</v>
      </c>
      <c r="K11666" t="s">
        <v>8304</v>
      </c>
      <c r="L11666">
        <v>1</v>
      </c>
      <c r="M11666">
        <v>-322.16050000000001</v>
      </c>
      <c r="N11666">
        <v>0</v>
      </c>
      <c r="O11666" t="s">
        <v>8314</v>
      </c>
      <c r="P11666">
        <v>55</v>
      </c>
      <c r="Q11666" t="s">
        <v>8328</v>
      </c>
      <c r="R11666">
        <v>4</v>
      </c>
      <c r="S11666">
        <v>2</v>
      </c>
      <c r="T11666">
        <v>2025</v>
      </c>
      <c r="U11666" t="s">
        <v>8334</v>
      </c>
      <c r="V11666">
        <v>4</v>
      </c>
      <c r="W11666" t="s">
        <v>8343</v>
      </c>
      <c r="X11666">
        <v>0</v>
      </c>
    </row>
    <row r="11667" spans="1:24" x14ac:dyDescent="0.3">
      <c r="A11667">
        <v>135451</v>
      </c>
      <c r="B11667">
        <v>69</v>
      </c>
      <c r="C11667" s="1">
        <v>45754</v>
      </c>
      <c r="D11667" t="s">
        <v>337</v>
      </c>
      <c r="E11667" t="s">
        <v>787</v>
      </c>
      <c r="F11667" t="s">
        <v>2005</v>
      </c>
      <c r="G11667" t="s">
        <v>5684</v>
      </c>
      <c r="H11667" t="s">
        <v>8266</v>
      </c>
      <c r="I11667">
        <v>0</v>
      </c>
      <c r="J11667">
        <v>0</v>
      </c>
      <c r="K11667" t="s">
        <v>8304</v>
      </c>
      <c r="L11667">
        <v>1</v>
      </c>
      <c r="M11667">
        <v>-118.78570000000001</v>
      </c>
      <c r="N11667">
        <v>0</v>
      </c>
      <c r="O11667" t="s">
        <v>8314</v>
      </c>
      <c r="P11667">
        <v>55</v>
      </c>
      <c r="Q11667" t="s">
        <v>8328</v>
      </c>
      <c r="R11667">
        <v>4</v>
      </c>
      <c r="S11667">
        <v>2</v>
      </c>
      <c r="T11667">
        <v>2025</v>
      </c>
      <c r="U11667" t="s">
        <v>8334</v>
      </c>
      <c r="V11667">
        <v>4</v>
      </c>
      <c r="W11667" t="s">
        <v>8343</v>
      </c>
      <c r="X11667">
        <v>0</v>
      </c>
    </row>
    <row r="11668" spans="1:24" x14ac:dyDescent="0.3">
      <c r="A11668">
        <v>135571</v>
      </c>
      <c r="B11668">
        <v>69</v>
      </c>
      <c r="C11668" s="1">
        <v>45754</v>
      </c>
      <c r="D11668" t="s">
        <v>337</v>
      </c>
      <c r="E11668" t="s">
        <v>787</v>
      </c>
      <c r="F11668" t="s">
        <v>3389</v>
      </c>
      <c r="G11668" t="s">
        <v>7064</v>
      </c>
      <c r="H11668" t="s">
        <v>8266</v>
      </c>
      <c r="I11668">
        <v>0</v>
      </c>
      <c r="J11668">
        <v>0</v>
      </c>
      <c r="K11668" t="s">
        <v>8304</v>
      </c>
      <c r="L11668">
        <v>1</v>
      </c>
      <c r="M11668">
        <v>211.47399999999999</v>
      </c>
      <c r="N11668">
        <v>0</v>
      </c>
      <c r="O11668" t="s">
        <v>8314</v>
      </c>
      <c r="P11668">
        <v>55</v>
      </c>
      <c r="Q11668" t="s">
        <v>8328</v>
      </c>
      <c r="R11668">
        <v>4</v>
      </c>
      <c r="S11668">
        <v>2</v>
      </c>
      <c r="T11668">
        <v>2025</v>
      </c>
      <c r="U11668" t="s">
        <v>8334</v>
      </c>
      <c r="V11668">
        <v>4</v>
      </c>
      <c r="W11668" t="s">
        <v>8343</v>
      </c>
      <c r="X11668">
        <v>0</v>
      </c>
    </row>
    <row r="11669" spans="1:24" x14ac:dyDescent="0.3">
      <c r="A11669">
        <v>135662</v>
      </c>
      <c r="B11669">
        <v>69</v>
      </c>
      <c r="C11669" s="1">
        <v>45754</v>
      </c>
      <c r="D11669" t="s">
        <v>337</v>
      </c>
      <c r="E11669" t="s">
        <v>787</v>
      </c>
      <c r="F11669" t="s">
        <v>3064</v>
      </c>
      <c r="G11669" t="s">
        <v>6740</v>
      </c>
      <c r="H11669" t="s">
        <v>8266</v>
      </c>
      <c r="I11669">
        <v>0</v>
      </c>
      <c r="J11669">
        <v>0</v>
      </c>
      <c r="K11669" t="s">
        <v>8304</v>
      </c>
      <c r="L11669">
        <v>1</v>
      </c>
      <c r="M11669">
        <v>1.1000000000000001E-3</v>
      </c>
      <c r="N11669">
        <v>0</v>
      </c>
      <c r="O11669" t="s">
        <v>8314</v>
      </c>
      <c r="P11669">
        <v>55</v>
      </c>
      <c r="Q11669" t="s">
        <v>8328</v>
      </c>
      <c r="R11669">
        <v>4</v>
      </c>
      <c r="S11669">
        <v>2</v>
      </c>
      <c r="T11669">
        <v>2025</v>
      </c>
      <c r="U11669" t="s">
        <v>8334</v>
      </c>
      <c r="V11669">
        <v>4</v>
      </c>
      <c r="W11669" t="s">
        <v>8343</v>
      </c>
      <c r="X11669">
        <v>0</v>
      </c>
    </row>
    <row r="11670" spans="1:24" x14ac:dyDescent="0.3">
      <c r="A11670">
        <v>135573</v>
      </c>
      <c r="B11670">
        <v>69</v>
      </c>
      <c r="C11670" s="1">
        <v>45754</v>
      </c>
      <c r="D11670" t="s">
        <v>337</v>
      </c>
      <c r="E11670" t="s">
        <v>787</v>
      </c>
      <c r="F11670" t="s">
        <v>4199</v>
      </c>
      <c r="G11670" t="s">
        <v>7867</v>
      </c>
      <c r="H11670" t="s">
        <v>8266</v>
      </c>
      <c r="I11670">
        <v>0</v>
      </c>
      <c r="J11670">
        <v>0</v>
      </c>
      <c r="K11670" t="s">
        <v>8304</v>
      </c>
      <c r="L11670">
        <v>1</v>
      </c>
      <c r="M11670">
        <v>-336.55900000000003</v>
      </c>
      <c r="N11670">
        <v>0</v>
      </c>
      <c r="O11670" t="s">
        <v>8314</v>
      </c>
      <c r="P11670">
        <v>55</v>
      </c>
      <c r="Q11670" t="s">
        <v>8328</v>
      </c>
      <c r="R11670">
        <v>4</v>
      </c>
      <c r="S11670">
        <v>2</v>
      </c>
      <c r="T11670">
        <v>2025</v>
      </c>
      <c r="U11670" t="s">
        <v>8334</v>
      </c>
      <c r="V11670">
        <v>4</v>
      </c>
      <c r="W11670" t="s">
        <v>8343</v>
      </c>
      <c r="X11670">
        <v>0</v>
      </c>
    </row>
    <row r="11671" spans="1:24" x14ac:dyDescent="0.3">
      <c r="A11671">
        <v>135518</v>
      </c>
      <c r="B11671">
        <v>69</v>
      </c>
      <c r="C11671" s="1">
        <v>45754</v>
      </c>
      <c r="D11671" t="s">
        <v>337</v>
      </c>
      <c r="E11671" t="s">
        <v>787</v>
      </c>
      <c r="F11671" t="s">
        <v>3342</v>
      </c>
      <c r="G11671" t="s">
        <v>7017</v>
      </c>
      <c r="H11671" t="s">
        <v>8266</v>
      </c>
      <c r="I11671">
        <v>0</v>
      </c>
      <c r="J11671">
        <v>0</v>
      </c>
      <c r="K11671" t="s">
        <v>8304</v>
      </c>
      <c r="L11671">
        <v>1</v>
      </c>
      <c r="M11671">
        <v>-49.493899999999996</v>
      </c>
      <c r="N11671">
        <v>0</v>
      </c>
      <c r="O11671" t="s">
        <v>8314</v>
      </c>
      <c r="P11671">
        <v>55</v>
      </c>
      <c r="Q11671" t="s">
        <v>8328</v>
      </c>
      <c r="R11671">
        <v>4</v>
      </c>
      <c r="S11671">
        <v>2</v>
      </c>
      <c r="T11671">
        <v>2025</v>
      </c>
      <c r="U11671" t="s">
        <v>8334</v>
      </c>
      <c r="V11671">
        <v>4</v>
      </c>
      <c r="W11671" t="s">
        <v>8343</v>
      </c>
      <c r="X11671">
        <v>0</v>
      </c>
    </row>
    <row r="11672" spans="1:24" x14ac:dyDescent="0.3">
      <c r="A11672">
        <v>135613</v>
      </c>
      <c r="B11672">
        <v>69</v>
      </c>
      <c r="C11672" s="1">
        <v>45754</v>
      </c>
      <c r="D11672" t="s">
        <v>337</v>
      </c>
      <c r="E11672" t="s">
        <v>787</v>
      </c>
      <c r="F11672" t="s">
        <v>3361</v>
      </c>
      <c r="G11672" t="s">
        <v>7036</v>
      </c>
      <c r="H11672" t="s">
        <v>8266</v>
      </c>
      <c r="I11672">
        <v>0</v>
      </c>
      <c r="J11672">
        <v>0</v>
      </c>
      <c r="K11672" t="s">
        <v>8304</v>
      </c>
      <c r="L11672">
        <v>1</v>
      </c>
      <c r="M11672">
        <v>-178.1782</v>
      </c>
      <c r="N11672">
        <v>0</v>
      </c>
      <c r="O11672" t="s">
        <v>8314</v>
      </c>
      <c r="P11672">
        <v>55</v>
      </c>
      <c r="Q11672" t="s">
        <v>8328</v>
      </c>
      <c r="R11672">
        <v>4</v>
      </c>
      <c r="S11672">
        <v>2</v>
      </c>
      <c r="T11672">
        <v>2025</v>
      </c>
      <c r="U11672" t="s">
        <v>8334</v>
      </c>
      <c r="V11672">
        <v>4</v>
      </c>
      <c r="W11672" t="s">
        <v>8343</v>
      </c>
      <c r="X11672">
        <v>0</v>
      </c>
    </row>
    <row r="11673" spans="1:24" x14ac:dyDescent="0.3">
      <c r="A11673">
        <v>135467</v>
      </c>
      <c r="B11673">
        <v>69</v>
      </c>
      <c r="C11673" s="1">
        <v>45754</v>
      </c>
      <c r="D11673" t="s">
        <v>337</v>
      </c>
      <c r="E11673" t="s">
        <v>787</v>
      </c>
      <c r="F11673" t="s">
        <v>2136</v>
      </c>
      <c r="G11673" t="s">
        <v>5816</v>
      </c>
      <c r="H11673" t="s">
        <v>8266</v>
      </c>
      <c r="I11673">
        <v>0</v>
      </c>
      <c r="J11673">
        <v>0</v>
      </c>
      <c r="K11673" t="s">
        <v>8304</v>
      </c>
      <c r="L11673">
        <v>1</v>
      </c>
      <c r="M11673">
        <v>-109.7864</v>
      </c>
      <c r="N11673">
        <v>0</v>
      </c>
      <c r="O11673" t="s">
        <v>8314</v>
      </c>
      <c r="P11673">
        <v>55</v>
      </c>
      <c r="Q11673" t="s">
        <v>8328</v>
      </c>
      <c r="R11673">
        <v>4</v>
      </c>
      <c r="S11673">
        <v>2</v>
      </c>
      <c r="T11673">
        <v>2025</v>
      </c>
      <c r="U11673" t="s">
        <v>8334</v>
      </c>
      <c r="V11673">
        <v>4</v>
      </c>
      <c r="W11673" t="s">
        <v>8343</v>
      </c>
      <c r="X11673">
        <v>0</v>
      </c>
    </row>
    <row r="11674" spans="1:24" x14ac:dyDescent="0.3">
      <c r="A11674">
        <v>135613</v>
      </c>
      <c r="B11674">
        <v>69</v>
      </c>
      <c r="C11674" s="1">
        <v>45754</v>
      </c>
      <c r="D11674" t="s">
        <v>337</v>
      </c>
      <c r="E11674" t="s">
        <v>787</v>
      </c>
      <c r="F11674" t="s">
        <v>3361</v>
      </c>
      <c r="G11674" t="s">
        <v>7036</v>
      </c>
      <c r="H11674" t="s">
        <v>8266</v>
      </c>
      <c r="I11674">
        <v>0</v>
      </c>
      <c r="J11674">
        <v>0</v>
      </c>
      <c r="K11674" t="s">
        <v>8304</v>
      </c>
      <c r="L11674">
        <v>1</v>
      </c>
      <c r="M11674">
        <v>178.1782</v>
      </c>
      <c r="N11674">
        <v>0</v>
      </c>
      <c r="O11674" t="s">
        <v>8314</v>
      </c>
      <c r="P11674">
        <v>55</v>
      </c>
      <c r="Q11674" t="s">
        <v>8328</v>
      </c>
      <c r="R11674">
        <v>4</v>
      </c>
      <c r="S11674">
        <v>2</v>
      </c>
      <c r="T11674">
        <v>2025</v>
      </c>
      <c r="U11674" t="s">
        <v>8334</v>
      </c>
      <c r="V11674">
        <v>4</v>
      </c>
      <c r="W11674" t="s">
        <v>8343</v>
      </c>
      <c r="X11674">
        <v>0</v>
      </c>
    </row>
    <row r="11675" spans="1:24" x14ac:dyDescent="0.3">
      <c r="A11675">
        <v>135454</v>
      </c>
      <c r="B11675">
        <v>69</v>
      </c>
      <c r="C11675" s="1">
        <v>45754</v>
      </c>
      <c r="D11675" t="s">
        <v>337</v>
      </c>
      <c r="E11675" t="s">
        <v>787</v>
      </c>
      <c r="F11675" t="s">
        <v>1730</v>
      </c>
      <c r="G11675" t="s">
        <v>5409</v>
      </c>
      <c r="H11675" t="s">
        <v>8266</v>
      </c>
      <c r="I11675">
        <v>0</v>
      </c>
      <c r="J11675">
        <v>0</v>
      </c>
      <c r="K11675" t="s">
        <v>8304</v>
      </c>
      <c r="L11675">
        <v>1</v>
      </c>
      <c r="M11675">
        <v>-132.28370000000001</v>
      </c>
      <c r="N11675">
        <v>0</v>
      </c>
      <c r="O11675" t="s">
        <v>8314</v>
      </c>
      <c r="P11675">
        <v>55</v>
      </c>
      <c r="Q11675" t="s">
        <v>8328</v>
      </c>
      <c r="R11675">
        <v>4</v>
      </c>
      <c r="S11675">
        <v>2</v>
      </c>
      <c r="T11675">
        <v>2025</v>
      </c>
      <c r="U11675" t="s">
        <v>8334</v>
      </c>
      <c r="V11675">
        <v>4</v>
      </c>
      <c r="W11675" t="s">
        <v>8343</v>
      </c>
      <c r="X11675">
        <v>0</v>
      </c>
    </row>
    <row r="11676" spans="1:24" x14ac:dyDescent="0.3">
      <c r="A11676">
        <v>135521</v>
      </c>
      <c r="B11676">
        <v>69</v>
      </c>
      <c r="C11676" s="1">
        <v>45754</v>
      </c>
      <c r="D11676" t="s">
        <v>337</v>
      </c>
      <c r="E11676" t="s">
        <v>787</v>
      </c>
      <c r="F11676" t="s">
        <v>3394</v>
      </c>
      <c r="G11676" t="s">
        <v>7069</v>
      </c>
      <c r="H11676" t="s">
        <v>8266</v>
      </c>
      <c r="I11676">
        <v>0</v>
      </c>
      <c r="J11676">
        <v>0</v>
      </c>
      <c r="K11676" t="s">
        <v>8304</v>
      </c>
      <c r="L11676">
        <v>1</v>
      </c>
      <c r="M11676">
        <v>126.8844</v>
      </c>
      <c r="N11676">
        <v>0</v>
      </c>
      <c r="O11676" t="s">
        <v>8314</v>
      </c>
      <c r="P11676">
        <v>55</v>
      </c>
      <c r="Q11676" t="s">
        <v>8328</v>
      </c>
      <c r="R11676">
        <v>4</v>
      </c>
      <c r="S11676">
        <v>2</v>
      </c>
      <c r="T11676">
        <v>2025</v>
      </c>
      <c r="U11676" t="s">
        <v>8334</v>
      </c>
      <c r="V11676">
        <v>4</v>
      </c>
      <c r="W11676" t="s">
        <v>8343</v>
      </c>
      <c r="X11676">
        <v>0</v>
      </c>
    </row>
    <row r="11677" spans="1:24" x14ac:dyDescent="0.3">
      <c r="A11677">
        <v>135574</v>
      </c>
      <c r="B11677">
        <v>69</v>
      </c>
      <c r="C11677" s="1">
        <v>45754</v>
      </c>
      <c r="D11677" t="s">
        <v>337</v>
      </c>
      <c r="E11677" t="s">
        <v>787</v>
      </c>
      <c r="F11677" t="s">
        <v>4200</v>
      </c>
      <c r="G11677" t="s">
        <v>7868</v>
      </c>
      <c r="H11677" t="s">
        <v>8266</v>
      </c>
      <c r="I11677">
        <v>0</v>
      </c>
      <c r="J11677">
        <v>0</v>
      </c>
      <c r="K11677" t="s">
        <v>8304</v>
      </c>
      <c r="L11677">
        <v>1</v>
      </c>
      <c r="M11677">
        <v>-509.33769999999998</v>
      </c>
      <c r="N11677">
        <v>0</v>
      </c>
      <c r="O11677" t="s">
        <v>8314</v>
      </c>
      <c r="P11677">
        <v>55</v>
      </c>
      <c r="Q11677" t="s">
        <v>8328</v>
      </c>
      <c r="R11677">
        <v>4</v>
      </c>
      <c r="S11677">
        <v>2</v>
      </c>
      <c r="T11677">
        <v>2025</v>
      </c>
      <c r="U11677" t="s">
        <v>8334</v>
      </c>
      <c r="V11677">
        <v>4</v>
      </c>
      <c r="W11677" t="s">
        <v>8343</v>
      </c>
      <c r="X11677">
        <v>0</v>
      </c>
    </row>
    <row r="11678" spans="1:24" x14ac:dyDescent="0.3">
      <c r="A11678">
        <v>135606</v>
      </c>
      <c r="B11678">
        <v>69</v>
      </c>
      <c r="C11678" s="1">
        <v>45754</v>
      </c>
      <c r="D11678" t="s">
        <v>337</v>
      </c>
      <c r="E11678" t="s">
        <v>787</v>
      </c>
      <c r="F11678" t="s">
        <v>3382</v>
      </c>
      <c r="G11678" t="s">
        <v>7057</v>
      </c>
      <c r="H11678" t="s">
        <v>8266</v>
      </c>
      <c r="I11678">
        <v>0</v>
      </c>
      <c r="J11678">
        <v>0</v>
      </c>
      <c r="K11678" t="s">
        <v>8304</v>
      </c>
      <c r="L11678">
        <v>1</v>
      </c>
      <c r="M11678">
        <v>-241.1703</v>
      </c>
      <c r="N11678">
        <v>0</v>
      </c>
      <c r="O11678" t="s">
        <v>8314</v>
      </c>
      <c r="P11678">
        <v>55</v>
      </c>
      <c r="Q11678" t="s">
        <v>8328</v>
      </c>
      <c r="R11678">
        <v>4</v>
      </c>
      <c r="S11678">
        <v>2</v>
      </c>
      <c r="T11678">
        <v>2025</v>
      </c>
      <c r="U11678" t="s">
        <v>8334</v>
      </c>
      <c r="V11678">
        <v>4</v>
      </c>
      <c r="W11678" t="s">
        <v>8343</v>
      </c>
      <c r="X11678">
        <v>0</v>
      </c>
    </row>
    <row r="11679" spans="1:24" x14ac:dyDescent="0.3">
      <c r="A11679">
        <v>135437</v>
      </c>
      <c r="B11679">
        <v>69</v>
      </c>
      <c r="C11679" s="1">
        <v>45754</v>
      </c>
      <c r="D11679" t="s">
        <v>337</v>
      </c>
      <c r="E11679" t="s">
        <v>787</v>
      </c>
      <c r="F11679" t="s">
        <v>3377</v>
      </c>
      <c r="G11679" t="s">
        <v>7052</v>
      </c>
      <c r="H11679" t="s">
        <v>8266</v>
      </c>
      <c r="I11679">
        <v>0</v>
      </c>
      <c r="J11679">
        <v>0</v>
      </c>
      <c r="K11679" t="s">
        <v>8304</v>
      </c>
      <c r="L11679">
        <v>1</v>
      </c>
      <c r="M11679">
        <v>223.17269999999999</v>
      </c>
      <c r="N11679">
        <v>0</v>
      </c>
      <c r="O11679" t="s">
        <v>8314</v>
      </c>
      <c r="P11679">
        <v>55</v>
      </c>
      <c r="Q11679" t="s">
        <v>8328</v>
      </c>
      <c r="R11679">
        <v>4</v>
      </c>
      <c r="S11679">
        <v>2</v>
      </c>
      <c r="T11679">
        <v>2025</v>
      </c>
      <c r="U11679" t="s">
        <v>8334</v>
      </c>
      <c r="V11679">
        <v>4</v>
      </c>
      <c r="W11679" t="s">
        <v>8343</v>
      </c>
      <c r="X11679">
        <v>0</v>
      </c>
    </row>
    <row r="11680" spans="1:24" x14ac:dyDescent="0.3">
      <c r="A11680">
        <v>135437</v>
      </c>
      <c r="B11680">
        <v>69</v>
      </c>
      <c r="C11680" s="1">
        <v>45754</v>
      </c>
      <c r="D11680" t="s">
        <v>337</v>
      </c>
      <c r="E11680" t="s">
        <v>787</v>
      </c>
      <c r="F11680" t="s">
        <v>3377</v>
      </c>
      <c r="G11680" t="s">
        <v>7052</v>
      </c>
      <c r="H11680" t="s">
        <v>8266</v>
      </c>
      <c r="I11680">
        <v>0</v>
      </c>
      <c r="J11680">
        <v>0</v>
      </c>
      <c r="K11680" t="s">
        <v>8304</v>
      </c>
      <c r="L11680">
        <v>1</v>
      </c>
      <c r="M11680">
        <v>-223.17269999999999</v>
      </c>
      <c r="N11680">
        <v>0</v>
      </c>
      <c r="O11680" t="s">
        <v>8314</v>
      </c>
      <c r="P11680">
        <v>55</v>
      </c>
      <c r="Q11680" t="s">
        <v>8328</v>
      </c>
      <c r="R11680">
        <v>4</v>
      </c>
      <c r="S11680">
        <v>2</v>
      </c>
      <c r="T11680">
        <v>2025</v>
      </c>
      <c r="U11680" t="s">
        <v>8334</v>
      </c>
      <c r="V11680">
        <v>4</v>
      </c>
      <c r="W11680" t="s">
        <v>8343</v>
      </c>
      <c r="X11680">
        <v>0</v>
      </c>
    </row>
    <row r="11681" spans="1:24" x14ac:dyDescent="0.3">
      <c r="A11681">
        <v>135616</v>
      </c>
      <c r="B11681">
        <v>69</v>
      </c>
      <c r="C11681" s="1">
        <v>45754</v>
      </c>
      <c r="D11681" t="s">
        <v>337</v>
      </c>
      <c r="E11681" t="s">
        <v>787</v>
      </c>
      <c r="F11681" t="s">
        <v>3353</v>
      </c>
      <c r="G11681" t="s">
        <v>7028</v>
      </c>
      <c r="H11681" t="s">
        <v>8266</v>
      </c>
      <c r="I11681">
        <v>0</v>
      </c>
      <c r="J11681">
        <v>0</v>
      </c>
      <c r="K11681" t="s">
        <v>8304</v>
      </c>
      <c r="L11681">
        <v>1</v>
      </c>
      <c r="M11681">
        <v>101.6875</v>
      </c>
      <c r="N11681">
        <v>0</v>
      </c>
      <c r="O11681" t="s">
        <v>8314</v>
      </c>
      <c r="P11681">
        <v>55</v>
      </c>
      <c r="Q11681" t="s">
        <v>8328</v>
      </c>
      <c r="R11681">
        <v>4</v>
      </c>
      <c r="S11681">
        <v>2</v>
      </c>
      <c r="T11681">
        <v>2025</v>
      </c>
      <c r="U11681" t="s">
        <v>8334</v>
      </c>
      <c r="V11681">
        <v>4</v>
      </c>
      <c r="W11681" t="s">
        <v>8343</v>
      </c>
      <c r="X11681">
        <v>0</v>
      </c>
    </row>
    <row r="11682" spans="1:24" x14ac:dyDescent="0.3">
      <c r="A11682">
        <v>135616</v>
      </c>
      <c r="B11682">
        <v>69</v>
      </c>
      <c r="C11682" s="1">
        <v>45754</v>
      </c>
      <c r="D11682" t="s">
        <v>337</v>
      </c>
      <c r="E11682" t="s">
        <v>787</v>
      </c>
      <c r="F11682" t="s">
        <v>3353</v>
      </c>
      <c r="G11682" t="s">
        <v>7028</v>
      </c>
      <c r="H11682" t="s">
        <v>8266</v>
      </c>
      <c r="I11682">
        <v>0</v>
      </c>
      <c r="J11682">
        <v>0</v>
      </c>
      <c r="K11682" t="s">
        <v>8304</v>
      </c>
      <c r="L11682">
        <v>1</v>
      </c>
      <c r="M11682">
        <v>-101.6875</v>
      </c>
      <c r="N11682">
        <v>0</v>
      </c>
      <c r="O11682" t="s">
        <v>8314</v>
      </c>
      <c r="P11682">
        <v>55</v>
      </c>
      <c r="Q11682" t="s">
        <v>8328</v>
      </c>
      <c r="R11682">
        <v>4</v>
      </c>
      <c r="S11682">
        <v>2</v>
      </c>
      <c r="T11682">
        <v>2025</v>
      </c>
      <c r="U11682" t="s">
        <v>8334</v>
      </c>
      <c r="V11682">
        <v>4</v>
      </c>
      <c r="W11682" t="s">
        <v>8343</v>
      </c>
      <c r="X11682">
        <v>0</v>
      </c>
    </row>
    <row r="11683" spans="1:24" x14ac:dyDescent="0.3">
      <c r="A11683">
        <v>135540</v>
      </c>
      <c r="B11683">
        <v>69</v>
      </c>
      <c r="C11683" s="1">
        <v>45754</v>
      </c>
      <c r="D11683" t="s">
        <v>337</v>
      </c>
      <c r="E11683" t="s">
        <v>787</v>
      </c>
      <c r="F11683" t="s">
        <v>3172</v>
      </c>
      <c r="G11683" t="s">
        <v>6848</v>
      </c>
      <c r="H11683" t="s">
        <v>8266</v>
      </c>
      <c r="I11683">
        <v>0</v>
      </c>
      <c r="J11683">
        <v>0</v>
      </c>
      <c r="K11683" t="s">
        <v>8304</v>
      </c>
      <c r="L11683">
        <v>1</v>
      </c>
      <c r="M11683">
        <v>-89.089200000000005</v>
      </c>
      <c r="N11683">
        <v>0</v>
      </c>
      <c r="O11683" t="s">
        <v>8314</v>
      </c>
      <c r="P11683">
        <v>55</v>
      </c>
      <c r="Q11683" t="s">
        <v>8328</v>
      </c>
      <c r="R11683">
        <v>4</v>
      </c>
      <c r="S11683">
        <v>2</v>
      </c>
      <c r="T11683">
        <v>2025</v>
      </c>
      <c r="U11683" t="s">
        <v>8334</v>
      </c>
      <c r="V11683">
        <v>4</v>
      </c>
      <c r="W11683" t="s">
        <v>8343</v>
      </c>
      <c r="X11683">
        <v>0</v>
      </c>
    </row>
    <row r="11684" spans="1:24" x14ac:dyDescent="0.3">
      <c r="A11684">
        <v>135657</v>
      </c>
      <c r="B11684">
        <v>69</v>
      </c>
      <c r="C11684" s="1">
        <v>45754</v>
      </c>
      <c r="D11684" t="s">
        <v>337</v>
      </c>
      <c r="E11684" t="s">
        <v>787</v>
      </c>
      <c r="F11684" t="s">
        <v>3171</v>
      </c>
      <c r="G11684" t="s">
        <v>6847</v>
      </c>
      <c r="H11684" t="s">
        <v>8266</v>
      </c>
      <c r="I11684">
        <v>0</v>
      </c>
      <c r="J11684">
        <v>0</v>
      </c>
      <c r="K11684" t="s">
        <v>8304</v>
      </c>
      <c r="L11684">
        <v>1</v>
      </c>
      <c r="M11684">
        <v>-219.57310000000001</v>
      </c>
      <c r="N11684">
        <v>0</v>
      </c>
      <c r="O11684" t="s">
        <v>8314</v>
      </c>
      <c r="P11684">
        <v>55</v>
      </c>
      <c r="Q11684" t="s">
        <v>8328</v>
      </c>
      <c r="R11684">
        <v>4</v>
      </c>
      <c r="S11684">
        <v>2</v>
      </c>
      <c r="T11684">
        <v>2025</v>
      </c>
      <c r="U11684" t="s">
        <v>8334</v>
      </c>
      <c r="V11684">
        <v>4</v>
      </c>
      <c r="W11684" t="s">
        <v>8343</v>
      </c>
      <c r="X11684">
        <v>0</v>
      </c>
    </row>
    <row r="11685" spans="1:24" x14ac:dyDescent="0.3">
      <c r="A11685">
        <v>135620</v>
      </c>
      <c r="B11685">
        <v>69</v>
      </c>
      <c r="C11685" s="1">
        <v>45754</v>
      </c>
      <c r="D11685" t="s">
        <v>337</v>
      </c>
      <c r="E11685" t="s">
        <v>787</v>
      </c>
      <c r="F11685" t="s">
        <v>4201</v>
      </c>
      <c r="G11685" t="s">
        <v>7869</v>
      </c>
      <c r="H11685" t="s">
        <v>8266</v>
      </c>
      <c r="I11685">
        <v>0</v>
      </c>
      <c r="J11685">
        <v>0</v>
      </c>
      <c r="K11685" t="s">
        <v>8304</v>
      </c>
      <c r="L11685">
        <v>1</v>
      </c>
      <c r="M11685">
        <v>543.5335</v>
      </c>
      <c r="N11685">
        <v>0</v>
      </c>
      <c r="O11685" t="s">
        <v>8314</v>
      </c>
      <c r="P11685">
        <v>55</v>
      </c>
      <c r="Q11685" t="s">
        <v>8328</v>
      </c>
      <c r="R11685">
        <v>4</v>
      </c>
      <c r="S11685">
        <v>2</v>
      </c>
      <c r="T11685">
        <v>2025</v>
      </c>
      <c r="U11685" t="s">
        <v>8334</v>
      </c>
      <c r="V11685">
        <v>4</v>
      </c>
      <c r="W11685" t="s">
        <v>8343</v>
      </c>
      <c r="X11685">
        <v>0</v>
      </c>
    </row>
    <row r="11686" spans="1:24" x14ac:dyDescent="0.3">
      <c r="A11686">
        <v>135573</v>
      </c>
      <c r="B11686">
        <v>69</v>
      </c>
      <c r="C11686" s="1">
        <v>45754</v>
      </c>
      <c r="D11686" t="s">
        <v>337</v>
      </c>
      <c r="E11686" t="s">
        <v>787</v>
      </c>
      <c r="F11686" t="s">
        <v>4199</v>
      </c>
      <c r="G11686" t="s">
        <v>7867</v>
      </c>
      <c r="H11686" t="s">
        <v>8266</v>
      </c>
      <c r="I11686">
        <v>0</v>
      </c>
      <c r="J11686">
        <v>0</v>
      </c>
      <c r="K11686" t="s">
        <v>8304</v>
      </c>
      <c r="L11686">
        <v>1</v>
      </c>
      <c r="M11686">
        <v>336.55900000000003</v>
      </c>
      <c r="N11686">
        <v>0</v>
      </c>
      <c r="O11686" t="s">
        <v>8314</v>
      </c>
      <c r="P11686">
        <v>55</v>
      </c>
      <c r="Q11686" t="s">
        <v>8328</v>
      </c>
      <c r="R11686">
        <v>4</v>
      </c>
      <c r="S11686">
        <v>2</v>
      </c>
      <c r="T11686">
        <v>2025</v>
      </c>
      <c r="U11686" t="s">
        <v>8334</v>
      </c>
      <c r="V11686">
        <v>4</v>
      </c>
      <c r="W11686" t="s">
        <v>8343</v>
      </c>
      <c r="X11686">
        <v>0</v>
      </c>
    </row>
    <row r="11687" spans="1:24" x14ac:dyDescent="0.3">
      <c r="A11687">
        <v>135624</v>
      </c>
      <c r="B11687">
        <v>69</v>
      </c>
      <c r="C11687" s="1">
        <v>45754</v>
      </c>
      <c r="D11687" t="s">
        <v>337</v>
      </c>
      <c r="E11687" t="s">
        <v>787</v>
      </c>
      <c r="F11687" t="s">
        <v>4190</v>
      </c>
      <c r="G11687" t="s">
        <v>7858</v>
      </c>
      <c r="H11687" t="s">
        <v>8266</v>
      </c>
      <c r="I11687">
        <v>0</v>
      </c>
      <c r="J11687">
        <v>0</v>
      </c>
      <c r="K11687" t="s">
        <v>8304</v>
      </c>
      <c r="L11687">
        <v>1</v>
      </c>
      <c r="M11687">
        <v>977.28039999999999</v>
      </c>
      <c r="N11687">
        <v>0</v>
      </c>
      <c r="O11687" t="s">
        <v>8314</v>
      </c>
      <c r="P11687">
        <v>55</v>
      </c>
      <c r="Q11687" t="s">
        <v>8328</v>
      </c>
      <c r="R11687">
        <v>4</v>
      </c>
      <c r="S11687">
        <v>2</v>
      </c>
      <c r="T11687">
        <v>2025</v>
      </c>
      <c r="U11687" t="s">
        <v>8334</v>
      </c>
      <c r="V11687">
        <v>4</v>
      </c>
      <c r="W11687" t="s">
        <v>8343</v>
      </c>
      <c r="X11687">
        <v>0</v>
      </c>
    </row>
    <row r="11688" spans="1:24" x14ac:dyDescent="0.3">
      <c r="A11688">
        <v>135608</v>
      </c>
      <c r="B11688">
        <v>69</v>
      </c>
      <c r="C11688" s="1">
        <v>45754</v>
      </c>
      <c r="D11688" t="s">
        <v>337</v>
      </c>
      <c r="E11688" t="s">
        <v>787</v>
      </c>
      <c r="F11688" t="s">
        <v>3323</v>
      </c>
      <c r="G11688" t="s">
        <v>6998</v>
      </c>
      <c r="H11688" t="s">
        <v>8266</v>
      </c>
      <c r="I11688">
        <v>0</v>
      </c>
      <c r="J11688">
        <v>0</v>
      </c>
      <c r="K11688" t="s">
        <v>8304</v>
      </c>
      <c r="L11688">
        <v>1</v>
      </c>
      <c r="M11688">
        <v>-107.9866</v>
      </c>
      <c r="N11688">
        <v>0</v>
      </c>
      <c r="O11688" t="s">
        <v>8314</v>
      </c>
      <c r="P11688">
        <v>55</v>
      </c>
      <c r="Q11688" t="s">
        <v>8328</v>
      </c>
      <c r="R11688">
        <v>4</v>
      </c>
      <c r="S11688">
        <v>2</v>
      </c>
      <c r="T11688">
        <v>2025</v>
      </c>
      <c r="U11688" t="s">
        <v>8334</v>
      </c>
      <c r="V11688">
        <v>4</v>
      </c>
      <c r="W11688" t="s">
        <v>8343</v>
      </c>
      <c r="X11688">
        <v>0</v>
      </c>
    </row>
    <row r="11689" spans="1:24" x14ac:dyDescent="0.3">
      <c r="A11689">
        <v>135482</v>
      </c>
      <c r="B11689">
        <v>69</v>
      </c>
      <c r="C11689" s="1">
        <v>45754</v>
      </c>
      <c r="D11689" t="s">
        <v>337</v>
      </c>
      <c r="E11689" t="s">
        <v>787</v>
      </c>
      <c r="F11689" t="s">
        <v>2008</v>
      </c>
      <c r="G11689" t="s">
        <v>5687</v>
      </c>
      <c r="H11689" t="s">
        <v>8266</v>
      </c>
      <c r="I11689">
        <v>0</v>
      </c>
      <c r="J11689">
        <v>0</v>
      </c>
      <c r="K11689" t="s">
        <v>8304</v>
      </c>
      <c r="L11689">
        <v>1</v>
      </c>
      <c r="M11689">
        <v>123.28489999999999</v>
      </c>
      <c r="N11689">
        <v>0</v>
      </c>
      <c r="O11689" t="s">
        <v>8314</v>
      </c>
      <c r="P11689">
        <v>55</v>
      </c>
      <c r="Q11689" t="s">
        <v>8328</v>
      </c>
      <c r="R11689">
        <v>4</v>
      </c>
      <c r="S11689">
        <v>2</v>
      </c>
      <c r="T11689">
        <v>2025</v>
      </c>
      <c r="U11689" t="s">
        <v>8334</v>
      </c>
      <c r="V11689">
        <v>4</v>
      </c>
      <c r="W11689" t="s">
        <v>8343</v>
      </c>
      <c r="X11689">
        <v>0</v>
      </c>
    </row>
    <row r="11690" spans="1:24" x14ac:dyDescent="0.3">
      <c r="A11690">
        <v>135600</v>
      </c>
      <c r="B11690">
        <v>69</v>
      </c>
      <c r="C11690" s="1">
        <v>45754</v>
      </c>
      <c r="D11690" t="s">
        <v>337</v>
      </c>
      <c r="E11690" t="s">
        <v>787</v>
      </c>
      <c r="F11690" t="s">
        <v>4202</v>
      </c>
      <c r="G11690" t="s">
        <v>7870</v>
      </c>
      <c r="H11690" t="s">
        <v>8266</v>
      </c>
      <c r="I11690">
        <v>0</v>
      </c>
      <c r="J11690">
        <v>0</v>
      </c>
      <c r="K11690" t="s">
        <v>8304</v>
      </c>
      <c r="L11690">
        <v>1</v>
      </c>
      <c r="M11690">
        <v>-793.70299999999997</v>
      </c>
      <c r="N11690">
        <v>0</v>
      </c>
      <c r="O11690" t="s">
        <v>8314</v>
      </c>
      <c r="P11690">
        <v>55</v>
      </c>
      <c r="Q11690" t="s">
        <v>8328</v>
      </c>
      <c r="R11690">
        <v>4</v>
      </c>
      <c r="S11690">
        <v>2</v>
      </c>
      <c r="T11690">
        <v>2025</v>
      </c>
      <c r="U11690" t="s">
        <v>8334</v>
      </c>
      <c r="V11690">
        <v>4</v>
      </c>
      <c r="W11690" t="s">
        <v>8343</v>
      </c>
      <c r="X11690">
        <v>0</v>
      </c>
    </row>
    <row r="11691" spans="1:24" x14ac:dyDescent="0.3">
      <c r="A11691">
        <v>135579</v>
      </c>
      <c r="B11691">
        <v>69</v>
      </c>
      <c r="C11691" s="1">
        <v>45754</v>
      </c>
      <c r="D11691" t="s">
        <v>337</v>
      </c>
      <c r="E11691" t="s">
        <v>787</v>
      </c>
      <c r="F11691" t="s">
        <v>2034</v>
      </c>
      <c r="G11691" t="s">
        <v>5713</v>
      </c>
      <c r="H11691" t="s">
        <v>8266</v>
      </c>
      <c r="I11691">
        <v>0</v>
      </c>
      <c r="J11691">
        <v>0</v>
      </c>
      <c r="K11691" t="s">
        <v>8304</v>
      </c>
      <c r="L11691">
        <v>1</v>
      </c>
      <c r="M11691">
        <v>-88.1892</v>
      </c>
      <c r="N11691">
        <v>0</v>
      </c>
      <c r="O11691" t="s">
        <v>8314</v>
      </c>
      <c r="P11691">
        <v>55</v>
      </c>
      <c r="Q11691" t="s">
        <v>8328</v>
      </c>
      <c r="R11691">
        <v>4</v>
      </c>
      <c r="S11691">
        <v>2</v>
      </c>
      <c r="T11691">
        <v>2025</v>
      </c>
      <c r="U11691" t="s">
        <v>8334</v>
      </c>
      <c r="V11691">
        <v>4</v>
      </c>
      <c r="W11691" t="s">
        <v>8343</v>
      </c>
      <c r="X11691">
        <v>0</v>
      </c>
    </row>
    <row r="11692" spans="1:24" x14ac:dyDescent="0.3">
      <c r="A11692">
        <v>135648</v>
      </c>
      <c r="B11692">
        <v>69</v>
      </c>
      <c r="C11692" s="1">
        <v>45754</v>
      </c>
      <c r="D11692" t="s">
        <v>337</v>
      </c>
      <c r="E11692" t="s">
        <v>787</v>
      </c>
      <c r="F11692" t="s">
        <v>3330</v>
      </c>
      <c r="G11692" t="s">
        <v>7005</v>
      </c>
      <c r="H11692" t="s">
        <v>8266</v>
      </c>
      <c r="I11692">
        <v>0</v>
      </c>
      <c r="J11692">
        <v>0</v>
      </c>
      <c r="K11692" t="s">
        <v>8304</v>
      </c>
      <c r="L11692">
        <v>1</v>
      </c>
      <c r="M11692">
        <v>177.2784</v>
      </c>
      <c r="N11692">
        <v>0</v>
      </c>
      <c r="O11692" t="s">
        <v>8314</v>
      </c>
      <c r="P11692">
        <v>55</v>
      </c>
      <c r="Q11692" t="s">
        <v>8328</v>
      </c>
      <c r="R11692">
        <v>4</v>
      </c>
      <c r="S11692">
        <v>2</v>
      </c>
      <c r="T11692">
        <v>2025</v>
      </c>
      <c r="U11692" t="s">
        <v>8334</v>
      </c>
      <c r="V11692">
        <v>4</v>
      </c>
      <c r="W11692" t="s">
        <v>8343</v>
      </c>
      <c r="X11692">
        <v>0</v>
      </c>
    </row>
    <row r="11693" spans="1:24" x14ac:dyDescent="0.3">
      <c r="A11693">
        <v>135478</v>
      </c>
      <c r="B11693">
        <v>69</v>
      </c>
      <c r="C11693" s="1">
        <v>45754</v>
      </c>
      <c r="D11693" t="s">
        <v>337</v>
      </c>
      <c r="E11693" t="s">
        <v>787</v>
      </c>
      <c r="F11693" t="s">
        <v>2084</v>
      </c>
      <c r="G11693" t="s">
        <v>5763</v>
      </c>
      <c r="H11693" t="s">
        <v>8266</v>
      </c>
      <c r="I11693">
        <v>0</v>
      </c>
      <c r="J11693">
        <v>0</v>
      </c>
      <c r="K11693" t="s">
        <v>8304</v>
      </c>
      <c r="L11693">
        <v>1</v>
      </c>
      <c r="M11693">
        <v>161.98009999999999</v>
      </c>
      <c r="N11693">
        <v>0</v>
      </c>
      <c r="O11693" t="s">
        <v>8314</v>
      </c>
      <c r="P11693">
        <v>55</v>
      </c>
      <c r="Q11693" t="s">
        <v>8328</v>
      </c>
      <c r="R11693">
        <v>4</v>
      </c>
      <c r="S11693">
        <v>2</v>
      </c>
      <c r="T11693">
        <v>2025</v>
      </c>
      <c r="U11693" t="s">
        <v>8334</v>
      </c>
      <c r="V11693">
        <v>4</v>
      </c>
      <c r="W11693" t="s">
        <v>8343</v>
      </c>
      <c r="X11693">
        <v>0</v>
      </c>
    </row>
    <row r="11694" spans="1:24" x14ac:dyDescent="0.3">
      <c r="A11694">
        <v>135528</v>
      </c>
      <c r="B11694">
        <v>69</v>
      </c>
      <c r="C11694" s="1">
        <v>45754</v>
      </c>
      <c r="D11694" t="s">
        <v>337</v>
      </c>
      <c r="E11694" t="s">
        <v>787</v>
      </c>
      <c r="F11694" t="s">
        <v>3025</v>
      </c>
      <c r="G11694" t="s">
        <v>6701</v>
      </c>
      <c r="H11694" t="s">
        <v>8266</v>
      </c>
      <c r="I11694">
        <v>0</v>
      </c>
      <c r="J11694">
        <v>0</v>
      </c>
      <c r="K11694" t="s">
        <v>8304</v>
      </c>
      <c r="L11694">
        <v>1</v>
      </c>
      <c r="M11694">
        <v>109.7864</v>
      </c>
      <c r="N11694">
        <v>0</v>
      </c>
      <c r="O11694" t="s">
        <v>8314</v>
      </c>
      <c r="P11694">
        <v>55</v>
      </c>
      <c r="Q11694" t="s">
        <v>8328</v>
      </c>
      <c r="R11694">
        <v>4</v>
      </c>
      <c r="S11694">
        <v>2</v>
      </c>
      <c r="T11694">
        <v>2025</v>
      </c>
      <c r="U11694" t="s">
        <v>8334</v>
      </c>
      <c r="V11694">
        <v>4</v>
      </c>
      <c r="W11694" t="s">
        <v>8343</v>
      </c>
      <c r="X11694">
        <v>0</v>
      </c>
    </row>
    <row r="11695" spans="1:24" x14ac:dyDescent="0.3">
      <c r="A11695">
        <v>135478</v>
      </c>
      <c r="B11695">
        <v>69</v>
      </c>
      <c r="C11695" s="1">
        <v>45754</v>
      </c>
      <c r="D11695" t="s">
        <v>337</v>
      </c>
      <c r="E11695" t="s">
        <v>787</v>
      </c>
      <c r="F11695" t="s">
        <v>2084</v>
      </c>
      <c r="G11695" t="s">
        <v>5763</v>
      </c>
      <c r="H11695" t="s">
        <v>8266</v>
      </c>
      <c r="I11695">
        <v>0</v>
      </c>
      <c r="J11695">
        <v>0</v>
      </c>
      <c r="K11695" t="s">
        <v>8304</v>
      </c>
      <c r="L11695">
        <v>1</v>
      </c>
      <c r="M11695">
        <v>-161.98009999999999</v>
      </c>
      <c r="N11695">
        <v>0</v>
      </c>
      <c r="O11695" t="s">
        <v>8314</v>
      </c>
      <c r="P11695">
        <v>55</v>
      </c>
      <c r="Q11695" t="s">
        <v>8328</v>
      </c>
      <c r="R11695">
        <v>4</v>
      </c>
      <c r="S11695">
        <v>2</v>
      </c>
      <c r="T11695">
        <v>2025</v>
      </c>
      <c r="U11695" t="s">
        <v>8334</v>
      </c>
      <c r="V11695">
        <v>4</v>
      </c>
      <c r="W11695" t="s">
        <v>8343</v>
      </c>
      <c r="X11695">
        <v>0</v>
      </c>
    </row>
    <row r="11696" spans="1:24" x14ac:dyDescent="0.3">
      <c r="A11696">
        <v>135586</v>
      </c>
      <c r="B11696">
        <v>69</v>
      </c>
      <c r="C11696" s="1">
        <v>45754</v>
      </c>
      <c r="D11696" t="s">
        <v>337</v>
      </c>
      <c r="E11696" t="s">
        <v>787</v>
      </c>
      <c r="F11696" t="s">
        <v>4203</v>
      </c>
      <c r="G11696" t="s">
        <v>7871</v>
      </c>
      <c r="H11696" t="s">
        <v>8266</v>
      </c>
      <c r="I11696">
        <v>0</v>
      </c>
      <c r="J11696">
        <v>0</v>
      </c>
      <c r="K11696" t="s">
        <v>8304</v>
      </c>
      <c r="L11696">
        <v>1</v>
      </c>
      <c r="M11696">
        <v>-448.14530000000002</v>
      </c>
      <c r="N11696">
        <v>0</v>
      </c>
      <c r="O11696" t="s">
        <v>8314</v>
      </c>
      <c r="P11696">
        <v>55</v>
      </c>
      <c r="Q11696" t="s">
        <v>8328</v>
      </c>
      <c r="R11696">
        <v>4</v>
      </c>
      <c r="S11696">
        <v>2</v>
      </c>
      <c r="T11696">
        <v>2025</v>
      </c>
      <c r="U11696" t="s">
        <v>8334</v>
      </c>
      <c r="V11696">
        <v>4</v>
      </c>
      <c r="W11696" t="s">
        <v>8343</v>
      </c>
      <c r="X11696">
        <v>0</v>
      </c>
    </row>
    <row r="11697" spans="1:24" x14ac:dyDescent="0.3">
      <c r="A11697">
        <v>135623</v>
      </c>
      <c r="B11697">
        <v>69</v>
      </c>
      <c r="C11697" s="1">
        <v>45754</v>
      </c>
      <c r="D11697" t="s">
        <v>337</v>
      </c>
      <c r="E11697" t="s">
        <v>787</v>
      </c>
      <c r="F11697" t="s">
        <v>3363</v>
      </c>
      <c r="G11697" t="s">
        <v>7038</v>
      </c>
      <c r="H11697" t="s">
        <v>8266</v>
      </c>
      <c r="I11697">
        <v>0</v>
      </c>
      <c r="J11697">
        <v>0</v>
      </c>
      <c r="K11697" t="s">
        <v>8304</v>
      </c>
      <c r="L11697">
        <v>1</v>
      </c>
      <c r="M11697">
        <v>134.08349999999999</v>
      </c>
      <c r="N11697">
        <v>0</v>
      </c>
      <c r="O11697" t="s">
        <v>8314</v>
      </c>
      <c r="P11697">
        <v>55</v>
      </c>
      <c r="Q11697" t="s">
        <v>8328</v>
      </c>
      <c r="R11697">
        <v>4</v>
      </c>
      <c r="S11697">
        <v>2</v>
      </c>
      <c r="T11697">
        <v>2025</v>
      </c>
      <c r="U11697" t="s">
        <v>8334</v>
      </c>
      <c r="V11697">
        <v>4</v>
      </c>
      <c r="W11697" t="s">
        <v>8343</v>
      </c>
      <c r="X11697">
        <v>0</v>
      </c>
    </row>
    <row r="11698" spans="1:24" x14ac:dyDescent="0.3">
      <c r="A11698">
        <v>135659</v>
      </c>
      <c r="B11698">
        <v>69</v>
      </c>
      <c r="C11698" s="1">
        <v>45754</v>
      </c>
      <c r="D11698" t="s">
        <v>337</v>
      </c>
      <c r="E11698" t="s">
        <v>787</v>
      </c>
      <c r="F11698" t="s">
        <v>3158</v>
      </c>
      <c r="G11698" t="s">
        <v>6834</v>
      </c>
      <c r="H11698" t="s">
        <v>8266</v>
      </c>
      <c r="I11698">
        <v>0</v>
      </c>
      <c r="J11698">
        <v>0</v>
      </c>
      <c r="K11698" t="s">
        <v>8304</v>
      </c>
      <c r="L11698">
        <v>1</v>
      </c>
      <c r="M11698">
        <v>206.97470000000001</v>
      </c>
      <c r="N11698">
        <v>0</v>
      </c>
      <c r="O11698" t="s">
        <v>8314</v>
      </c>
      <c r="P11698">
        <v>55</v>
      </c>
      <c r="Q11698" t="s">
        <v>8328</v>
      </c>
      <c r="R11698">
        <v>4</v>
      </c>
      <c r="S11698">
        <v>2</v>
      </c>
      <c r="T11698">
        <v>2025</v>
      </c>
      <c r="U11698" t="s">
        <v>8334</v>
      </c>
      <c r="V11698">
        <v>4</v>
      </c>
      <c r="W11698" t="s">
        <v>8343</v>
      </c>
      <c r="X11698">
        <v>0</v>
      </c>
    </row>
    <row r="11699" spans="1:24" x14ac:dyDescent="0.3">
      <c r="A11699">
        <v>135497</v>
      </c>
      <c r="B11699">
        <v>69</v>
      </c>
      <c r="C11699" s="1">
        <v>45754</v>
      </c>
      <c r="D11699" t="s">
        <v>337</v>
      </c>
      <c r="E11699" t="s">
        <v>787</v>
      </c>
      <c r="F11699" t="s">
        <v>3384</v>
      </c>
      <c r="G11699" t="s">
        <v>7059</v>
      </c>
      <c r="H11699" t="s">
        <v>8266</v>
      </c>
      <c r="I11699">
        <v>0</v>
      </c>
      <c r="J11699">
        <v>0</v>
      </c>
      <c r="K11699" t="s">
        <v>8304</v>
      </c>
      <c r="L11699">
        <v>1</v>
      </c>
      <c r="M11699">
        <v>92.688900000000004</v>
      </c>
      <c r="N11699">
        <v>0</v>
      </c>
      <c r="O11699" t="s">
        <v>8314</v>
      </c>
      <c r="P11699">
        <v>55</v>
      </c>
      <c r="Q11699" t="s">
        <v>8328</v>
      </c>
      <c r="R11699">
        <v>4</v>
      </c>
      <c r="S11699">
        <v>2</v>
      </c>
      <c r="T11699">
        <v>2025</v>
      </c>
      <c r="U11699" t="s">
        <v>8334</v>
      </c>
      <c r="V11699">
        <v>4</v>
      </c>
      <c r="W11699" t="s">
        <v>8343</v>
      </c>
      <c r="X11699">
        <v>0</v>
      </c>
    </row>
    <row r="11700" spans="1:24" x14ac:dyDescent="0.3">
      <c r="A11700">
        <v>135557</v>
      </c>
      <c r="B11700">
        <v>69</v>
      </c>
      <c r="C11700" s="1">
        <v>45754</v>
      </c>
      <c r="D11700" t="s">
        <v>337</v>
      </c>
      <c r="E11700" t="s">
        <v>787</v>
      </c>
      <c r="F11700" t="s">
        <v>3364</v>
      </c>
      <c r="G11700" t="s">
        <v>7039</v>
      </c>
      <c r="H11700" t="s">
        <v>8266</v>
      </c>
      <c r="I11700">
        <v>0</v>
      </c>
      <c r="J11700">
        <v>0</v>
      </c>
      <c r="K11700" t="s">
        <v>8304</v>
      </c>
      <c r="L11700">
        <v>1</v>
      </c>
      <c r="M11700">
        <v>48.594200000000001</v>
      </c>
      <c r="N11700">
        <v>0</v>
      </c>
      <c r="O11700" t="s">
        <v>8314</v>
      </c>
      <c r="P11700">
        <v>55</v>
      </c>
      <c r="Q11700" t="s">
        <v>8328</v>
      </c>
      <c r="R11700">
        <v>4</v>
      </c>
      <c r="S11700">
        <v>2</v>
      </c>
      <c r="T11700">
        <v>2025</v>
      </c>
      <c r="U11700" t="s">
        <v>8334</v>
      </c>
      <c r="V11700">
        <v>4</v>
      </c>
      <c r="W11700" t="s">
        <v>8343</v>
      </c>
      <c r="X11700">
        <v>0</v>
      </c>
    </row>
    <row r="11701" spans="1:24" x14ac:dyDescent="0.3">
      <c r="A11701">
        <v>135642</v>
      </c>
      <c r="B11701">
        <v>69</v>
      </c>
      <c r="C11701" s="1">
        <v>45754</v>
      </c>
      <c r="D11701" t="s">
        <v>337</v>
      </c>
      <c r="E11701" t="s">
        <v>787</v>
      </c>
      <c r="F11701" t="s">
        <v>3379</v>
      </c>
      <c r="G11701" t="s">
        <v>7054</v>
      </c>
      <c r="H11701" t="s">
        <v>8266</v>
      </c>
      <c r="I11701">
        <v>0</v>
      </c>
      <c r="J11701">
        <v>0</v>
      </c>
      <c r="K11701" t="s">
        <v>8304</v>
      </c>
      <c r="L11701">
        <v>1</v>
      </c>
      <c r="M11701">
        <v>88.1892</v>
      </c>
      <c r="N11701">
        <v>0</v>
      </c>
      <c r="O11701" t="s">
        <v>8314</v>
      </c>
      <c r="P11701">
        <v>55</v>
      </c>
      <c r="Q11701" t="s">
        <v>8328</v>
      </c>
      <c r="R11701">
        <v>4</v>
      </c>
      <c r="S11701">
        <v>2</v>
      </c>
      <c r="T11701">
        <v>2025</v>
      </c>
      <c r="U11701" t="s">
        <v>8334</v>
      </c>
      <c r="V11701">
        <v>4</v>
      </c>
      <c r="W11701" t="s">
        <v>8343</v>
      </c>
      <c r="X11701">
        <v>0</v>
      </c>
    </row>
    <row r="11702" spans="1:24" x14ac:dyDescent="0.3">
      <c r="A11702">
        <v>135545</v>
      </c>
      <c r="B11702">
        <v>69</v>
      </c>
      <c r="C11702" s="1">
        <v>45754</v>
      </c>
      <c r="D11702" t="s">
        <v>337</v>
      </c>
      <c r="E11702" t="s">
        <v>787</v>
      </c>
      <c r="F11702" t="s">
        <v>4193</v>
      </c>
      <c r="G11702" t="s">
        <v>7861</v>
      </c>
      <c r="H11702" t="s">
        <v>8266</v>
      </c>
      <c r="I11702">
        <v>0</v>
      </c>
      <c r="J11702">
        <v>0</v>
      </c>
      <c r="K11702" t="s">
        <v>8304</v>
      </c>
      <c r="L11702">
        <v>1</v>
      </c>
      <c r="M11702">
        <v>307.76249999999999</v>
      </c>
      <c r="N11702">
        <v>0</v>
      </c>
      <c r="O11702" t="s">
        <v>8314</v>
      </c>
      <c r="P11702">
        <v>55</v>
      </c>
      <c r="Q11702" t="s">
        <v>8328</v>
      </c>
      <c r="R11702">
        <v>4</v>
      </c>
      <c r="S11702">
        <v>2</v>
      </c>
      <c r="T11702">
        <v>2025</v>
      </c>
      <c r="U11702" t="s">
        <v>8334</v>
      </c>
      <c r="V11702">
        <v>4</v>
      </c>
      <c r="W11702" t="s">
        <v>8343</v>
      </c>
      <c r="X11702">
        <v>0</v>
      </c>
    </row>
    <row r="11703" spans="1:24" x14ac:dyDescent="0.3">
      <c r="A11703">
        <v>135639</v>
      </c>
      <c r="B11703">
        <v>69</v>
      </c>
      <c r="C11703" s="1">
        <v>45754</v>
      </c>
      <c r="D11703" t="s">
        <v>337</v>
      </c>
      <c r="E11703" t="s">
        <v>787</v>
      </c>
      <c r="F11703" t="s">
        <v>3376</v>
      </c>
      <c r="G11703" t="s">
        <v>7051</v>
      </c>
      <c r="H11703" t="s">
        <v>8266</v>
      </c>
      <c r="I11703">
        <v>0</v>
      </c>
      <c r="J11703">
        <v>0</v>
      </c>
      <c r="K11703" t="s">
        <v>8304</v>
      </c>
      <c r="L11703">
        <v>1</v>
      </c>
      <c r="M11703">
        <v>96.288300000000007</v>
      </c>
      <c r="N11703">
        <v>0</v>
      </c>
      <c r="O11703" t="s">
        <v>8314</v>
      </c>
      <c r="P11703">
        <v>55</v>
      </c>
      <c r="Q11703" t="s">
        <v>8328</v>
      </c>
      <c r="R11703">
        <v>4</v>
      </c>
      <c r="S11703">
        <v>2</v>
      </c>
      <c r="T11703">
        <v>2025</v>
      </c>
      <c r="U11703" t="s">
        <v>8334</v>
      </c>
      <c r="V11703">
        <v>4</v>
      </c>
      <c r="W11703" t="s">
        <v>8343</v>
      </c>
      <c r="X11703">
        <v>0</v>
      </c>
    </row>
    <row r="11704" spans="1:24" x14ac:dyDescent="0.3">
      <c r="A11704">
        <v>135580</v>
      </c>
      <c r="B11704">
        <v>69</v>
      </c>
      <c r="C11704" s="1">
        <v>45754</v>
      </c>
      <c r="D11704" t="s">
        <v>337</v>
      </c>
      <c r="E11704" t="s">
        <v>787</v>
      </c>
      <c r="F11704" t="s">
        <v>4191</v>
      </c>
      <c r="G11704" t="s">
        <v>7859</v>
      </c>
      <c r="H11704" t="s">
        <v>8266</v>
      </c>
      <c r="I11704">
        <v>0</v>
      </c>
      <c r="J11704">
        <v>0</v>
      </c>
      <c r="K11704" t="s">
        <v>8304</v>
      </c>
      <c r="L11704">
        <v>1</v>
      </c>
      <c r="M11704">
        <v>-237.571</v>
      </c>
      <c r="N11704">
        <v>0</v>
      </c>
      <c r="O11704" t="s">
        <v>8314</v>
      </c>
      <c r="P11704">
        <v>55</v>
      </c>
      <c r="Q11704" t="s">
        <v>8328</v>
      </c>
      <c r="R11704">
        <v>4</v>
      </c>
      <c r="S11704">
        <v>2</v>
      </c>
      <c r="T11704">
        <v>2025</v>
      </c>
      <c r="U11704" t="s">
        <v>8334</v>
      </c>
      <c r="V11704">
        <v>4</v>
      </c>
      <c r="W11704" t="s">
        <v>8343</v>
      </c>
      <c r="X11704">
        <v>0</v>
      </c>
    </row>
    <row r="11705" spans="1:24" x14ac:dyDescent="0.3">
      <c r="A11705">
        <v>135447</v>
      </c>
      <c r="B11705">
        <v>69</v>
      </c>
      <c r="C11705" s="1">
        <v>45754</v>
      </c>
      <c r="D11705" t="s">
        <v>337</v>
      </c>
      <c r="E11705" t="s">
        <v>787</v>
      </c>
      <c r="F11705" t="s">
        <v>4204</v>
      </c>
      <c r="G11705" t="s">
        <v>7872</v>
      </c>
      <c r="H11705" t="s">
        <v>8266</v>
      </c>
      <c r="I11705">
        <v>0</v>
      </c>
      <c r="J11705">
        <v>0</v>
      </c>
      <c r="K11705" t="s">
        <v>8304</v>
      </c>
      <c r="L11705">
        <v>1</v>
      </c>
      <c r="M11705">
        <v>4310.4731000000002</v>
      </c>
      <c r="N11705">
        <v>0</v>
      </c>
      <c r="O11705" t="s">
        <v>8314</v>
      </c>
      <c r="P11705">
        <v>55</v>
      </c>
      <c r="Q11705" t="s">
        <v>8328</v>
      </c>
      <c r="R11705">
        <v>4</v>
      </c>
      <c r="S11705">
        <v>2</v>
      </c>
      <c r="T11705">
        <v>2025</v>
      </c>
      <c r="U11705" t="s">
        <v>8334</v>
      </c>
      <c r="V11705">
        <v>4</v>
      </c>
      <c r="W11705" t="s">
        <v>8343</v>
      </c>
      <c r="X11705">
        <v>0</v>
      </c>
    </row>
    <row r="11706" spans="1:24" x14ac:dyDescent="0.3">
      <c r="A11706">
        <v>135447</v>
      </c>
      <c r="B11706">
        <v>69</v>
      </c>
      <c r="C11706" s="1">
        <v>45754</v>
      </c>
      <c r="D11706" t="s">
        <v>337</v>
      </c>
      <c r="E11706" t="s">
        <v>787</v>
      </c>
      <c r="F11706" t="s">
        <v>4204</v>
      </c>
      <c r="G11706" t="s">
        <v>7872</v>
      </c>
      <c r="H11706" t="s">
        <v>8266</v>
      </c>
      <c r="I11706">
        <v>0</v>
      </c>
      <c r="J11706">
        <v>0</v>
      </c>
      <c r="K11706" t="s">
        <v>8304</v>
      </c>
      <c r="L11706">
        <v>1</v>
      </c>
      <c r="M11706">
        <v>-4310.4731000000002</v>
      </c>
      <c r="N11706">
        <v>0</v>
      </c>
      <c r="O11706" t="s">
        <v>8314</v>
      </c>
      <c r="P11706">
        <v>55</v>
      </c>
      <c r="Q11706" t="s">
        <v>8328</v>
      </c>
      <c r="R11706">
        <v>4</v>
      </c>
      <c r="S11706">
        <v>2</v>
      </c>
      <c r="T11706">
        <v>2025</v>
      </c>
      <c r="U11706" t="s">
        <v>8334</v>
      </c>
      <c r="V11706">
        <v>4</v>
      </c>
      <c r="W11706" t="s">
        <v>8343</v>
      </c>
      <c r="X11706">
        <v>0</v>
      </c>
    </row>
    <row r="11707" spans="1:24" x14ac:dyDescent="0.3">
      <c r="A11707">
        <v>135566</v>
      </c>
      <c r="B11707">
        <v>69</v>
      </c>
      <c r="C11707" s="1">
        <v>45754</v>
      </c>
      <c r="D11707" t="s">
        <v>337</v>
      </c>
      <c r="E11707" t="s">
        <v>787</v>
      </c>
      <c r="F11707" t="s">
        <v>4180</v>
      </c>
      <c r="G11707" t="s">
        <v>7848</v>
      </c>
      <c r="H11707" t="s">
        <v>8266</v>
      </c>
      <c r="I11707">
        <v>0</v>
      </c>
      <c r="J11707">
        <v>0</v>
      </c>
      <c r="K11707" t="s">
        <v>8304</v>
      </c>
      <c r="L11707">
        <v>1</v>
      </c>
      <c r="M11707">
        <v>637.12239999999997</v>
      </c>
      <c r="N11707">
        <v>0</v>
      </c>
      <c r="O11707" t="s">
        <v>8314</v>
      </c>
      <c r="P11707">
        <v>55</v>
      </c>
      <c r="Q11707" t="s">
        <v>8328</v>
      </c>
      <c r="R11707">
        <v>4</v>
      </c>
      <c r="S11707">
        <v>2</v>
      </c>
      <c r="T11707">
        <v>2025</v>
      </c>
      <c r="U11707" t="s">
        <v>8334</v>
      </c>
      <c r="V11707">
        <v>4</v>
      </c>
      <c r="W11707" t="s">
        <v>8343</v>
      </c>
      <c r="X11707">
        <v>0</v>
      </c>
    </row>
    <row r="11708" spans="1:24" x14ac:dyDescent="0.3">
      <c r="A11708">
        <v>135559</v>
      </c>
      <c r="B11708">
        <v>69</v>
      </c>
      <c r="C11708" s="1">
        <v>45754</v>
      </c>
      <c r="D11708" t="s">
        <v>337</v>
      </c>
      <c r="E11708" t="s">
        <v>787</v>
      </c>
      <c r="F11708" t="s">
        <v>4205</v>
      </c>
      <c r="G11708" t="s">
        <v>7873</v>
      </c>
      <c r="H11708" t="s">
        <v>8266</v>
      </c>
      <c r="I11708">
        <v>0</v>
      </c>
      <c r="J11708">
        <v>0</v>
      </c>
      <c r="K11708" t="s">
        <v>8304</v>
      </c>
      <c r="L11708">
        <v>1</v>
      </c>
      <c r="M11708">
        <v>-118.78570000000001</v>
      </c>
      <c r="N11708">
        <v>0</v>
      </c>
      <c r="O11708" t="s">
        <v>8314</v>
      </c>
      <c r="P11708">
        <v>55</v>
      </c>
      <c r="Q11708" t="s">
        <v>8328</v>
      </c>
      <c r="R11708">
        <v>4</v>
      </c>
      <c r="S11708">
        <v>2</v>
      </c>
      <c r="T11708">
        <v>2025</v>
      </c>
      <c r="U11708" t="s">
        <v>8334</v>
      </c>
      <c r="V11708">
        <v>4</v>
      </c>
      <c r="W11708" t="s">
        <v>8343</v>
      </c>
      <c r="X11708">
        <v>0</v>
      </c>
    </row>
    <row r="11709" spans="1:24" x14ac:dyDescent="0.3">
      <c r="A11709">
        <v>135660</v>
      </c>
      <c r="B11709">
        <v>69</v>
      </c>
      <c r="C11709" s="1">
        <v>45754</v>
      </c>
      <c r="D11709" t="s">
        <v>337</v>
      </c>
      <c r="E11709" t="s">
        <v>787</v>
      </c>
      <c r="F11709" t="s">
        <v>1549</v>
      </c>
      <c r="G11709" t="s">
        <v>5228</v>
      </c>
      <c r="H11709" t="s">
        <v>8266</v>
      </c>
      <c r="I11709">
        <v>0</v>
      </c>
      <c r="J11709">
        <v>0</v>
      </c>
      <c r="K11709" t="s">
        <v>8304</v>
      </c>
      <c r="L11709">
        <v>1</v>
      </c>
      <c r="M11709">
        <v>426.54880000000003</v>
      </c>
      <c r="N11709">
        <v>0</v>
      </c>
      <c r="O11709" t="s">
        <v>8314</v>
      </c>
      <c r="P11709">
        <v>55</v>
      </c>
      <c r="Q11709" t="s">
        <v>8328</v>
      </c>
      <c r="R11709">
        <v>4</v>
      </c>
      <c r="S11709">
        <v>2</v>
      </c>
      <c r="T11709">
        <v>2025</v>
      </c>
      <c r="U11709" t="s">
        <v>8334</v>
      </c>
      <c r="V11709">
        <v>4</v>
      </c>
      <c r="W11709" t="s">
        <v>8343</v>
      </c>
      <c r="X11709">
        <v>0</v>
      </c>
    </row>
    <row r="11710" spans="1:24" x14ac:dyDescent="0.3">
      <c r="A11710">
        <v>135611</v>
      </c>
      <c r="B11710">
        <v>69</v>
      </c>
      <c r="C11710" s="1">
        <v>45754</v>
      </c>
      <c r="D11710" t="s">
        <v>337</v>
      </c>
      <c r="E11710" t="s">
        <v>787</v>
      </c>
      <c r="F11710" t="s">
        <v>3339</v>
      </c>
      <c r="G11710" t="s">
        <v>7014</v>
      </c>
      <c r="H11710" t="s">
        <v>8266</v>
      </c>
      <c r="I11710">
        <v>0</v>
      </c>
      <c r="J11710">
        <v>0</v>
      </c>
      <c r="K11710" t="s">
        <v>8304</v>
      </c>
      <c r="L11710">
        <v>1</v>
      </c>
      <c r="M11710">
        <v>103.48739999999999</v>
      </c>
      <c r="N11710">
        <v>0</v>
      </c>
      <c r="O11710" t="s">
        <v>8314</v>
      </c>
      <c r="P11710">
        <v>55</v>
      </c>
      <c r="Q11710" t="s">
        <v>8328</v>
      </c>
      <c r="R11710">
        <v>4</v>
      </c>
      <c r="S11710">
        <v>2</v>
      </c>
      <c r="T11710">
        <v>2025</v>
      </c>
      <c r="U11710" t="s">
        <v>8334</v>
      </c>
      <c r="V11710">
        <v>4</v>
      </c>
      <c r="W11710" t="s">
        <v>8343</v>
      </c>
      <c r="X11710">
        <v>0</v>
      </c>
    </row>
    <row r="11711" spans="1:24" x14ac:dyDescent="0.3">
      <c r="A11711">
        <v>135647</v>
      </c>
      <c r="B11711">
        <v>69</v>
      </c>
      <c r="C11711" s="1">
        <v>45754</v>
      </c>
      <c r="D11711" t="s">
        <v>337</v>
      </c>
      <c r="E11711" t="s">
        <v>787</v>
      </c>
      <c r="F11711" t="s">
        <v>4206</v>
      </c>
      <c r="G11711" t="s">
        <v>7874</v>
      </c>
      <c r="H11711" t="s">
        <v>8266</v>
      </c>
      <c r="I11711">
        <v>0</v>
      </c>
      <c r="J11711">
        <v>0</v>
      </c>
      <c r="K11711" t="s">
        <v>8304</v>
      </c>
      <c r="L11711">
        <v>1</v>
      </c>
      <c r="M11711">
        <v>-1025.8744999999999</v>
      </c>
      <c r="N11711">
        <v>0</v>
      </c>
      <c r="O11711" t="s">
        <v>8314</v>
      </c>
      <c r="P11711">
        <v>55</v>
      </c>
      <c r="Q11711" t="s">
        <v>8328</v>
      </c>
      <c r="R11711">
        <v>4</v>
      </c>
      <c r="S11711">
        <v>2</v>
      </c>
      <c r="T11711">
        <v>2025</v>
      </c>
      <c r="U11711" t="s">
        <v>8334</v>
      </c>
      <c r="V11711">
        <v>4</v>
      </c>
      <c r="W11711" t="s">
        <v>8343</v>
      </c>
      <c r="X11711">
        <v>0</v>
      </c>
    </row>
    <row r="11712" spans="1:24" x14ac:dyDescent="0.3">
      <c r="A11712">
        <v>135598</v>
      </c>
      <c r="B11712">
        <v>69</v>
      </c>
      <c r="C11712" s="1">
        <v>45754</v>
      </c>
      <c r="D11712" t="s">
        <v>337</v>
      </c>
      <c r="E11712" t="s">
        <v>787</v>
      </c>
      <c r="F11712" t="s">
        <v>1876</v>
      </c>
      <c r="G11712" t="s">
        <v>5555</v>
      </c>
      <c r="H11712" t="s">
        <v>8266</v>
      </c>
      <c r="I11712">
        <v>0</v>
      </c>
      <c r="J11712">
        <v>0</v>
      </c>
      <c r="K11712" t="s">
        <v>8304</v>
      </c>
      <c r="L11712">
        <v>1</v>
      </c>
      <c r="M11712">
        <v>-80.989999999999995</v>
      </c>
      <c r="N11712">
        <v>0</v>
      </c>
      <c r="O11712" t="s">
        <v>8314</v>
      </c>
      <c r="P11712">
        <v>55</v>
      </c>
      <c r="Q11712" t="s">
        <v>8328</v>
      </c>
      <c r="R11712">
        <v>4</v>
      </c>
      <c r="S11712">
        <v>2</v>
      </c>
      <c r="T11712">
        <v>2025</v>
      </c>
      <c r="U11712" t="s">
        <v>8334</v>
      </c>
      <c r="V11712">
        <v>4</v>
      </c>
      <c r="W11712" t="s">
        <v>8343</v>
      </c>
      <c r="X11712">
        <v>0</v>
      </c>
    </row>
    <row r="11713" spans="1:24" x14ac:dyDescent="0.3">
      <c r="A11713">
        <v>135525</v>
      </c>
      <c r="B11713">
        <v>69</v>
      </c>
      <c r="C11713" s="1">
        <v>45754</v>
      </c>
      <c r="D11713" t="s">
        <v>337</v>
      </c>
      <c r="E11713" t="s">
        <v>787</v>
      </c>
      <c r="F11713" t="s">
        <v>3029</v>
      </c>
      <c r="G11713" t="s">
        <v>6705</v>
      </c>
      <c r="H11713" t="s">
        <v>8266</v>
      </c>
      <c r="I11713">
        <v>0</v>
      </c>
      <c r="J11713">
        <v>0</v>
      </c>
      <c r="K11713" t="s">
        <v>8304</v>
      </c>
      <c r="L11713">
        <v>1</v>
      </c>
      <c r="M11713">
        <v>-118.78570000000001</v>
      </c>
      <c r="N11713">
        <v>0</v>
      </c>
      <c r="O11713" t="s">
        <v>8314</v>
      </c>
      <c r="P11713">
        <v>55</v>
      </c>
      <c r="Q11713" t="s">
        <v>8328</v>
      </c>
      <c r="R11713">
        <v>4</v>
      </c>
      <c r="S11713">
        <v>2</v>
      </c>
      <c r="T11713">
        <v>2025</v>
      </c>
      <c r="U11713" t="s">
        <v>8334</v>
      </c>
      <c r="V11713">
        <v>4</v>
      </c>
      <c r="W11713" t="s">
        <v>8343</v>
      </c>
      <c r="X11713">
        <v>0</v>
      </c>
    </row>
    <row r="11714" spans="1:24" x14ac:dyDescent="0.3">
      <c r="A11714">
        <v>135531</v>
      </c>
      <c r="B11714">
        <v>69</v>
      </c>
      <c r="C11714" s="1">
        <v>45754</v>
      </c>
      <c r="D11714" t="s">
        <v>337</v>
      </c>
      <c r="E11714" t="s">
        <v>787</v>
      </c>
      <c r="F11714" t="s">
        <v>3337</v>
      </c>
      <c r="G11714" t="s">
        <v>7012</v>
      </c>
      <c r="H11714" t="s">
        <v>8266</v>
      </c>
      <c r="I11714">
        <v>0</v>
      </c>
      <c r="J11714">
        <v>0</v>
      </c>
      <c r="K11714" t="s">
        <v>8304</v>
      </c>
      <c r="L11714">
        <v>1</v>
      </c>
      <c r="M11714">
        <v>-107.08710000000001</v>
      </c>
      <c r="N11714">
        <v>0</v>
      </c>
      <c r="O11714" t="s">
        <v>8314</v>
      </c>
      <c r="P11714">
        <v>55</v>
      </c>
      <c r="Q11714" t="s">
        <v>8328</v>
      </c>
      <c r="R11714">
        <v>4</v>
      </c>
      <c r="S11714">
        <v>2</v>
      </c>
      <c r="T11714">
        <v>2025</v>
      </c>
      <c r="U11714" t="s">
        <v>8334</v>
      </c>
      <c r="V11714">
        <v>4</v>
      </c>
      <c r="W11714" t="s">
        <v>8343</v>
      </c>
      <c r="X11714">
        <v>0</v>
      </c>
    </row>
    <row r="11715" spans="1:24" x14ac:dyDescent="0.3">
      <c r="A11715">
        <v>135554</v>
      </c>
      <c r="B11715">
        <v>69</v>
      </c>
      <c r="C11715" s="1">
        <v>45754</v>
      </c>
      <c r="D11715" t="s">
        <v>337</v>
      </c>
      <c r="E11715" t="s">
        <v>787</v>
      </c>
      <c r="F11715" t="s">
        <v>1873</v>
      </c>
      <c r="G11715" t="s">
        <v>5552</v>
      </c>
      <c r="H11715" t="s">
        <v>8266</v>
      </c>
      <c r="I11715">
        <v>0</v>
      </c>
      <c r="J11715">
        <v>0</v>
      </c>
      <c r="K11715" t="s">
        <v>8304</v>
      </c>
      <c r="L11715">
        <v>1</v>
      </c>
      <c r="M11715">
        <v>76.490899999999996</v>
      </c>
      <c r="N11715">
        <v>0</v>
      </c>
      <c r="O11715" t="s">
        <v>8314</v>
      </c>
      <c r="P11715">
        <v>55</v>
      </c>
      <c r="Q11715" t="s">
        <v>8328</v>
      </c>
      <c r="R11715">
        <v>4</v>
      </c>
      <c r="S11715">
        <v>2</v>
      </c>
      <c r="T11715">
        <v>2025</v>
      </c>
      <c r="U11715" t="s">
        <v>8334</v>
      </c>
      <c r="V11715">
        <v>4</v>
      </c>
      <c r="W11715" t="s">
        <v>8343</v>
      </c>
      <c r="X11715">
        <v>0</v>
      </c>
    </row>
    <row r="11716" spans="1:24" x14ac:dyDescent="0.3">
      <c r="A11716">
        <v>135445</v>
      </c>
      <c r="B11716">
        <v>69</v>
      </c>
      <c r="C11716" s="1">
        <v>45754</v>
      </c>
      <c r="D11716" t="s">
        <v>337</v>
      </c>
      <c r="E11716" t="s">
        <v>787</v>
      </c>
      <c r="F11716" t="s">
        <v>4207</v>
      </c>
      <c r="G11716" t="s">
        <v>7875</v>
      </c>
      <c r="H11716" t="s">
        <v>8266</v>
      </c>
      <c r="I11716">
        <v>0</v>
      </c>
      <c r="J11716">
        <v>0</v>
      </c>
      <c r="K11716" t="s">
        <v>8304</v>
      </c>
      <c r="L11716">
        <v>1</v>
      </c>
      <c r="M11716">
        <v>4310.4731000000002</v>
      </c>
      <c r="N11716">
        <v>0</v>
      </c>
      <c r="O11716" t="s">
        <v>8314</v>
      </c>
      <c r="P11716">
        <v>55</v>
      </c>
      <c r="Q11716" t="s">
        <v>8328</v>
      </c>
      <c r="R11716">
        <v>4</v>
      </c>
      <c r="S11716">
        <v>2</v>
      </c>
      <c r="T11716">
        <v>2025</v>
      </c>
      <c r="U11716" t="s">
        <v>8334</v>
      </c>
      <c r="V11716">
        <v>4</v>
      </c>
      <c r="W11716" t="s">
        <v>8343</v>
      </c>
      <c r="X11716">
        <v>0</v>
      </c>
    </row>
    <row r="11717" spans="1:24" x14ac:dyDescent="0.3">
      <c r="A11717">
        <v>135622</v>
      </c>
      <c r="B11717">
        <v>69</v>
      </c>
      <c r="C11717" s="1">
        <v>45754</v>
      </c>
      <c r="D11717" t="s">
        <v>337</v>
      </c>
      <c r="E11717" t="s">
        <v>787</v>
      </c>
      <c r="F11717" t="s">
        <v>4208</v>
      </c>
      <c r="G11717" t="s">
        <v>7876</v>
      </c>
      <c r="H11717" t="s">
        <v>8266</v>
      </c>
      <c r="I11717">
        <v>0</v>
      </c>
      <c r="J11717">
        <v>0</v>
      </c>
      <c r="K11717" t="s">
        <v>8304</v>
      </c>
      <c r="L11717">
        <v>1</v>
      </c>
      <c r="M11717">
        <v>305.96260000000001</v>
      </c>
      <c r="N11717">
        <v>0</v>
      </c>
      <c r="O11717" t="s">
        <v>8314</v>
      </c>
      <c r="P11717">
        <v>55</v>
      </c>
      <c r="Q11717" t="s">
        <v>8328</v>
      </c>
      <c r="R11717">
        <v>4</v>
      </c>
      <c r="S11717">
        <v>2</v>
      </c>
      <c r="T11717">
        <v>2025</v>
      </c>
      <c r="U11717" t="s">
        <v>8334</v>
      </c>
      <c r="V11717">
        <v>4</v>
      </c>
      <c r="W11717" t="s">
        <v>8343</v>
      </c>
      <c r="X11717">
        <v>0</v>
      </c>
    </row>
    <row r="11718" spans="1:24" x14ac:dyDescent="0.3">
      <c r="A11718">
        <v>135533</v>
      </c>
      <c r="B11718">
        <v>69</v>
      </c>
      <c r="C11718" s="1">
        <v>45754</v>
      </c>
      <c r="D11718" t="s">
        <v>337</v>
      </c>
      <c r="E11718" t="s">
        <v>787</v>
      </c>
      <c r="F11718" t="s">
        <v>4209</v>
      </c>
      <c r="G11718" t="s">
        <v>7877</v>
      </c>
      <c r="H11718" t="s">
        <v>8266</v>
      </c>
      <c r="I11718">
        <v>0</v>
      </c>
      <c r="J11718">
        <v>0</v>
      </c>
      <c r="K11718" t="s">
        <v>8304</v>
      </c>
      <c r="L11718">
        <v>1</v>
      </c>
      <c r="M11718">
        <v>241.1703</v>
      </c>
      <c r="N11718">
        <v>0</v>
      </c>
      <c r="O11718" t="s">
        <v>8314</v>
      </c>
      <c r="P11718">
        <v>55</v>
      </c>
      <c r="Q11718" t="s">
        <v>8328</v>
      </c>
      <c r="R11718">
        <v>4</v>
      </c>
      <c r="S11718">
        <v>2</v>
      </c>
      <c r="T11718">
        <v>2025</v>
      </c>
      <c r="U11718" t="s">
        <v>8334</v>
      </c>
      <c r="V11718">
        <v>4</v>
      </c>
      <c r="W11718" t="s">
        <v>8343</v>
      </c>
      <c r="X11718">
        <v>0</v>
      </c>
    </row>
    <row r="11719" spans="1:24" x14ac:dyDescent="0.3">
      <c r="A11719">
        <v>135651</v>
      </c>
      <c r="B11719">
        <v>69</v>
      </c>
      <c r="C11719" s="1">
        <v>45754</v>
      </c>
      <c r="D11719" t="s">
        <v>337</v>
      </c>
      <c r="E11719" t="s">
        <v>787</v>
      </c>
      <c r="F11719" t="s">
        <v>2034</v>
      </c>
      <c r="G11719" t="s">
        <v>5713</v>
      </c>
      <c r="H11719" t="s">
        <v>8266</v>
      </c>
      <c r="I11719">
        <v>0</v>
      </c>
      <c r="J11719">
        <v>0</v>
      </c>
      <c r="K11719" t="s">
        <v>8304</v>
      </c>
      <c r="L11719">
        <v>1</v>
      </c>
      <c r="M11719">
        <v>88.1892</v>
      </c>
      <c r="N11719">
        <v>0</v>
      </c>
      <c r="O11719" t="s">
        <v>8314</v>
      </c>
      <c r="P11719">
        <v>55</v>
      </c>
      <c r="Q11719" t="s">
        <v>8328</v>
      </c>
      <c r="R11719">
        <v>4</v>
      </c>
      <c r="S11719">
        <v>2</v>
      </c>
      <c r="T11719">
        <v>2025</v>
      </c>
      <c r="U11719" t="s">
        <v>8334</v>
      </c>
      <c r="V11719">
        <v>4</v>
      </c>
      <c r="W11719" t="s">
        <v>8343</v>
      </c>
      <c r="X11719">
        <v>0</v>
      </c>
    </row>
    <row r="11720" spans="1:24" x14ac:dyDescent="0.3">
      <c r="A11720">
        <v>135651</v>
      </c>
      <c r="B11720">
        <v>69</v>
      </c>
      <c r="C11720" s="1">
        <v>45754</v>
      </c>
      <c r="D11720" t="s">
        <v>337</v>
      </c>
      <c r="E11720" t="s">
        <v>787</v>
      </c>
      <c r="F11720" t="s">
        <v>2034</v>
      </c>
      <c r="G11720" t="s">
        <v>5713</v>
      </c>
      <c r="H11720" t="s">
        <v>8266</v>
      </c>
      <c r="I11720">
        <v>0</v>
      </c>
      <c r="J11720">
        <v>0</v>
      </c>
      <c r="K11720" t="s">
        <v>8304</v>
      </c>
      <c r="L11720">
        <v>1</v>
      </c>
      <c r="M11720">
        <v>-88.1892</v>
      </c>
      <c r="N11720">
        <v>0</v>
      </c>
      <c r="O11720" t="s">
        <v>8314</v>
      </c>
      <c r="P11720">
        <v>55</v>
      </c>
      <c r="Q11720" t="s">
        <v>8328</v>
      </c>
      <c r="R11720">
        <v>4</v>
      </c>
      <c r="S11720">
        <v>2</v>
      </c>
      <c r="T11720">
        <v>2025</v>
      </c>
      <c r="U11720" t="s">
        <v>8334</v>
      </c>
      <c r="V11720">
        <v>4</v>
      </c>
      <c r="W11720" t="s">
        <v>8343</v>
      </c>
      <c r="X11720">
        <v>0</v>
      </c>
    </row>
    <row r="11721" spans="1:24" x14ac:dyDescent="0.3">
      <c r="A11721">
        <v>135485</v>
      </c>
      <c r="B11721">
        <v>69</v>
      </c>
      <c r="C11721" s="1">
        <v>45754</v>
      </c>
      <c r="D11721" t="s">
        <v>337</v>
      </c>
      <c r="E11721" t="s">
        <v>787</v>
      </c>
      <c r="F11721" t="s">
        <v>2022</v>
      </c>
      <c r="G11721" t="s">
        <v>5701</v>
      </c>
      <c r="H11721" t="s">
        <v>8266</v>
      </c>
      <c r="I11721">
        <v>0</v>
      </c>
      <c r="J11721">
        <v>0</v>
      </c>
      <c r="K11721" t="s">
        <v>8304</v>
      </c>
      <c r="L11721">
        <v>1</v>
      </c>
      <c r="M11721">
        <v>-322.16050000000001</v>
      </c>
      <c r="N11721">
        <v>0</v>
      </c>
      <c r="O11721" t="s">
        <v>8314</v>
      </c>
      <c r="P11721">
        <v>55</v>
      </c>
      <c r="Q11721" t="s">
        <v>8328</v>
      </c>
      <c r="R11721">
        <v>4</v>
      </c>
      <c r="S11721">
        <v>2</v>
      </c>
      <c r="T11721">
        <v>2025</v>
      </c>
      <c r="U11721" t="s">
        <v>8334</v>
      </c>
      <c r="V11721">
        <v>4</v>
      </c>
      <c r="W11721" t="s">
        <v>8343</v>
      </c>
      <c r="X11721">
        <v>0</v>
      </c>
    </row>
    <row r="11722" spans="1:24" x14ac:dyDescent="0.3">
      <c r="A11722">
        <v>135551</v>
      </c>
      <c r="B11722">
        <v>69</v>
      </c>
      <c r="C11722" s="1">
        <v>45754</v>
      </c>
      <c r="D11722" t="s">
        <v>337</v>
      </c>
      <c r="E11722" t="s">
        <v>787</v>
      </c>
      <c r="F11722" t="s">
        <v>4181</v>
      </c>
      <c r="G11722" t="s">
        <v>7849</v>
      </c>
      <c r="H11722" t="s">
        <v>8266</v>
      </c>
      <c r="I11722">
        <v>0</v>
      </c>
      <c r="J11722">
        <v>0</v>
      </c>
      <c r="K11722" t="s">
        <v>8304</v>
      </c>
      <c r="L11722">
        <v>1</v>
      </c>
      <c r="M11722">
        <v>307.76249999999999</v>
      </c>
      <c r="N11722">
        <v>0</v>
      </c>
      <c r="O11722" t="s">
        <v>8314</v>
      </c>
      <c r="P11722">
        <v>55</v>
      </c>
      <c r="Q11722" t="s">
        <v>8328</v>
      </c>
      <c r="R11722">
        <v>4</v>
      </c>
      <c r="S11722">
        <v>2</v>
      </c>
      <c r="T11722">
        <v>2025</v>
      </c>
      <c r="U11722" t="s">
        <v>8334</v>
      </c>
      <c r="V11722">
        <v>4</v>
      </c>
      <c r="W11722" t="s">
        <v>8343</v>
      </c>
      <c r="X11722">
        <v>0</v>
      </c>
    </row>
    <row r="11723" spans="1:24" x14ac:dyDescent="0.3">
      <c r="A11723">
        <v>135446</v>
      </c>
      <c r="B11723">
        <v>69</v>
      </c>
      <c r="C11723" s="1">
        <v>45754</v>
      </c>
      <c r="D11723" t="s">
        <v>337</v>
      </c>
      <c r="E11723" t="s">
        <v>787</v>
      </c>
      <c r="F11723" t="s">
        <v>4210</v>
      </c>
      <c r="G11723" t="s">
        <v>7878</v>
      </c>
      <c r="H11723" t="s">
        <v>8266</v>
      </c>
      <c r="I11723">
        <v>0</v>
      </c>
      <c r="J11723">
        <v>0</v>
      </c>
      <c r="K11723" t="s">
        <v>8304</v>
      </c>
      <c r="L11723">
        <v>1</v>
      </c>
      <c r="M11723">
        <v>3448.3784000000001</v>
      </c>
      <c r="N11723">
        <v>0</v>
      </c>
      <c r="O11723" t="s">
        <v>8314</v>
      </c>
      <c r="P11723">
        <v>55</v>
      </c>
      <c r="Q11723" t="s">
        <v>8328</v>
      </c>
      <c r="R11723">
        <v>4</v>
      </c>
      <c r="S11723">
        <v>2</v>
      </c>
      <c r="T11723">
        <v>2025</v>
      </c>
      <c r="U11723" t="s">
        <v>8334</v>
      </c>
      <c r="V11723">
        <v>4</v>
      </c>
      <c r="W11723" t="s">
        <v>8343</v>
      </c>
      <c r="X11723">
        <v>0</v>
      </c>
    </row>
    <row r="11724" spans="1:24" x14ac:dyDescent="0.3">
      <c r="A11724">
        <v>135446</v>
      </c>
      <c r="B11724">
        <v>69</v>
      </c>
      <c r="C11724" s="1">
        <v>45754</v>
      </c>
      <c r="D11724" t="s">
        <v>337</v>
      </c>
      <c r="E11724" t="s">
        <v>787</v>
      </c>
      <c r="F11724" t="s">
        <v>4210</v>
      </c>
      <c r="G11724" t="s">
        <v>7878</v>
      </c>
      <c r="H11724" t="s">
        <v>8266</v>
      </c>
      <c r="I11724">
        <v>0</v>
      </c>
      <c r="J11724">
        <v>0</v>
      </c>
      <c r="K11724" t="s">
        <v>8304</v>
      </c>
      <c r="L11724">
        <v>1</v>
      </c>
      <c r="M11724">
        <v>-3448.3784000000001</v>
      </c>
      <c r="N11724">
        <v>0</v>
      </c>
      <c r="O11724" t="s">
        <v>8314</v>
      </c>
      <c r="P11724">
        <v>55</v>
      </c>
      <c r="Q11724" t="s">
        <v>8328</v>
      </c>
      <c r="R11724">
        <v>4</v>
      </c>
      <c r="S11724">
        <v>2</v>
      </c>
      <c r="T11724">
        <v>2025</v>
      </c>
      <c r="U11724" t="s">
        <v>8334</v>
      </c>
      <c r="V11724">
        <v>4</v>
      </c>
      <c r="W11724" t="s">
        <v>8343</v>
      </c>
      <c r="X11724">
        <v>0</v>
      </c>
    </row>
    <row r="11725" spans="1:24" x14ac:dyDescent="0.3">
      <c r="A11725">
        <v>135460</v>
      </c>
      <c r="B11725">
        <v>69</v>
      </c>
      <c r="C11725" s="1">
        <v>45754</v>
      </c>
      <c r="D11725" t="s">
        <v>337</v>
      </c>
      <c r="E11725" t="s">
        <v>787</v>
      </c>
      <c r="F11725" t="s">
        <v>1985</v>
      </c>
      <c r="G11725" t="s">
        <v>5664</v>
      </c>
      <c r="H11725" t="s">
        <v>8266</v>
      </c>
      <c r="I11725">
        <v>0</v>
      </c>
      <c r="J11725">
        <v>0</v>
      </c>
      <c r="K11725" t="s">
        <v>8304</v>
      </c>
      <c r="L11725">
        <v>1</v>
      </c>
      <c r="M11725">
        <v>-191.6765</v>
      </c>
      <c r="N11725">
        <v>0</v>
      </c>
      <c r="O11725" t="s">
        <v>8314</v>
      </c>
      <c r="P11725">
        <v>55</v>
      </c>
      <c r="Q11725" t="s">
        <v>8328</v>
      </c>
      <c r="R11725">
        <v>4</v>
      </c>
      <c r="S11725">
        <v>2</v>
      </c>
      <c r="T11725">
        <v>2025</v>
      </c>
      <c r="U11725" t="s">
        <v>8334</v>
      </c>
      <c r="V11725">
        <v>4</v>
      </c>
      <c r="W11725" t="s">
        <v>8343</v>
      </c>
      <c r="X11725">
        <v>0</v>
      </c>
    </row>
    <row r="11726" spans="1:24" x14ac:dyDescent="0.3">
      <c r="A11726">
        <v>135635</v>
      </c>
      <c r="B11726">
        <v>69</v>
      </c>
      <c r="C11726" s="1">
        <v>45754</v>
      </c>
      <c r="D11726" t="s">
        <v>337</v>
      </c>
      <c r="E11726" t="s">
        <v>787</v>
      </c>
      <c r="F11726" t="s">
        <v>3383</v>
      </c>
      <c r="G11726" t="s">
        <v>7058</v>
      </c>
      <c r="H11726" t="s">
        <v>8266</v>
      </c>
      <c r="I11726">
        <v>0</v>
      </c>
      <c r="J11726">
        <v>0</v>
      </c>
      <c r="K11726" t="s">
        <v>8304</v>
      </c>
      <c r="L11726">
        <v>1</v>
      </c>
      <c r="M11726">
        <v>-118.78570000000001</v>
      </c>
      <c r="N11726">
        <v>0</v>
      </c>
      <c r="O11726" t="s">
        <v>8314</v>
      </c>
      <c r="P11726">
        <v>55</v>
      </c>
      <c r="Q11726" t="s">
        <v>8328</v>
      </c>
      <c r="R11726">
        <v>4</v>
      </c>
      <c r="S11726">
        <v>2</v>
      </c>
      <c r="T11726">
        <v>2025</v>
      </c>
      <c r="U11726" t="s">
        <v>8334</v>
      </c>
      <c r="V11726">
        <v>4</v>
      </c>
      <c r="W11726" t="s">
        <v>8343</v>
      </c>
      <c r="X11726">
        <v>0</v>
      </c>
    </row>
    <row r="11727" spans="1:24" x14ac:dyDescent="0.3">
      <c r="A11727">
        <v>135633</v>
      </c>
      <c r="B11727">
        <v>69</v>
      </c>
      <c r="C11727" s="1">
        <v>45754</v>
      </c>
      <c r="D11727" t="s">
        <v>337</v>
      </c>
      <c r="E11727" t="s">
        <v>787</v>
      </c>
      <c r="F11727" t="s">
        <v>4211</v>
      </c>
      <c r="G11727" t="s">
        <v>7879</v>
      </c>
      <c r="H11727" t="s">
        <v>8266</v>
      </c>
      <c r="I11727">
        <v>0</v>
      </c>
      <c r="J11727">
        <v>0</v>
      </c>
      <c r="K11727" t="s">
        <v>8304</v>
      </c>
      <c r="L11727">
        <v>1</v>
      </c>
      <c r="M11727">
        <v>401.35090000000002</v>
      </c>
      <c r="N11727">
        <v>0</v>
      </c>
      <c r="O11727" t="s">
        <v>8314</v>
      </c>
      <c r="P11727">
        <v>55</v>
      </c>
      <c r="Q11727" t="s">
        <v>8328</v>
      </c>
      <c r="R11727">
        <v>4</v>
      </c>
      <c r="S11727">
        <v>2</v>
      </c>
      <c r="T11727">
        <v>2025</v>
      </c>
      <c r="U11727" t="s">
        <v>8334</v>
      </c>
      <c r="V11727">
        <v>4</v>
      </c>
      <c r="W11727" t="s">
        <v>8343</v>
      </c>
      <c r="X11727">
        <v>0</v>
      </c>
    </row>
    <row r="11728" spans="1:24" x14ac:dyDescent="0.3">
      <c r="A11728">
        <v>135633</v>
      </c>
      <c r="B11728">
        <v>69</v>
      </c>
      <c r="C11728" s="1">
        <v>45754</v>
      </c>
      <c r="D11728" t="s">
        <v>337</v>
      </c>
      <c r="E11728" t="s">
        <v>787</v>
      </c>
      <c r="F11728" t="s">
        <v>4211</v>
      </c>
      <c r="G11728" t="s">
        <v>7879</v>
      </c>
      <c r="H11728" t="s">
        <v>8266</v>
      </c>
      <c r="I11728">
        <v>0</v>
      </c>
      <c r="J11728">
        <v>0</v>
      </c>
      <c r="K11728" t="s">
        <v>8304</v>
      </c>
      <c r="L11728">
        <v>1</v>
      </c>
      <c r="M11728">
        <v>-401.35090000000002</v>
      </c>
      <c r="N11728">
        <v>0</v>
      </c>
      <c r="O11728" t="s">
        <v>8314</v>
      </c>
      <c r="P11728">
        <v>55</v>
      </c>
      <c r="Q11728" t="s">
        <v>8328</v>
      </c>
      <c r="R11728">
        <v>4</v>
      </c>
      <c r="S11728">
        <v>2</v>
      </c>
      <c r="T11728">
        <v>2025</v>
      </c>
      <c r="U11728" t="s">
        <v>8334</v>
      </c>
      <c r="V11728">
        <v>4</v>
      </c>
      <c r="W11728" t="s">
        <v>8343</v>
      </c>
      <c r="X11728">
        <v>0</v>
      </c>
    </row>
    <row r="11729" spans="1:24" x14ac:dyDescent="0.3">
      <c r="A11729">
        <v>135543</v>
      </c>
      <c r="B11729">
        <v>69</v>
      </c>
      <c r="C11729" s="1">
        <v>45754</v>
      </c>
      <c r="D11729" t="s">
        <v>337</v>
      </c>
      <c r="E11729" t="s">
        <v>787</v>
      </c>
      <c r="F11729" t="s">
        <v>3149</v>
      </c>
      <c r="G11729" t="s">
        <v>6825</v>
      </c>
      <c r="H11729" t="s">
        <v>8266</v>
      </c>
      <c r="I11729">
        <v>0</v>
      </c>
      <c r="J11729">
        <v>0</v>
      </c>
      <c r="K11729" t="s">
        <v>8304</v>
      </c>
      <c r="L11729">
        <v>1</v>
      </c>
      <c r="M11729">
        <v>95.388199999999998</v>
      </c>
      <c r="N11729">
        <v>0</v>
      </c>
      <c r="O11729" t="s">
        <v>8314</v>
      </c>
      <c r="P11729">
        <v>55</v>
      </c>
      <c r="Q11729" t="s">
        <v>8328</v>
      </c>
      <c r="R11729">
        <v>4</v>
      </c>
      <c r="S11729">
        <v>2</v>
      </c>
      <c r="T11729">
        <v>2025</v>
      </c>
      <c r="U11729" t="s">
        <v>8334</v>
      </c>
      <c r="V11729">
        <v>4</v>
      </c>
      <c r="W11729" t="s">
        <v>8343</v>
      </c>
      <c r="X11729">
        <v>0</v>
      </c>
    </row>
    <row r="11730" spans="1:24" x14ac:dyDescent="0.3">
      <c r="A11730">
        <v>135606</v>
      </c>
      <c r="B11730">
        <v>69</v>
      </c>
      <c r="C11730" s="1">
        <v>45754</v>
      </c>
      <c r="D11730" t="s">
        <v>337</v>
      </c>
      <c r="E11730" t="s">
        <v>787</v>
      </c>
      <c r="F11730" t="s">
        <v>3382</v>
      </c>
      <c r="G11730" t="s">
        <v>7057</v>
      </c>
      <c r="H11730" t="s">
        <v>8266</v>
      </c>
      <c r="I11730">
        <v>0</v>
      </c>
      <c r="J11730">
        <v>0</v>
      </c>
      <c r="K11730" t="s">
        <v>8304</v>
      </c>
      <c r="L11730">
        <v>1</v>
      </c>
      <c r="M11730">
        <v>241.1703</v>
      </c>
      <c r="N11730">
        <v>0</v>
      </c>
      <c r="O11730" t="s">
        <v>8314</v>
      </c>
      <c r="P11730">
        <v>55</v>
      </c>
      <c r="Q11730" t="s">
        <v>8328</v>
      </c>
      <c r="R11730">
        <v>4</v>
      </c>
      <c r="S11730">
        <v>2</v>
      </c>
      <c r="T11730">
        <v>2025</v>
      </c>
      <c r="U11730" t="s">
        <v>8334</v>
      </c>
      <c r="V11730">
        <v>4</v>
      </c>
      <c r="W11730" t="s">
        <v>8343</v>
      </c>
      <c r="X11730">
        <v>0</v>
      </c>
    </row>
    <row r="11731" spans="1:24" x14ac:dyDescent="0.3">
      <c r="A11731">
        <v>135541</v>
      </c>
      <c r="B11731">
        <v>69</v>
      </c>
      <c r="C11731" s="1">
        <v>45754</v>
      </c>
      <c r="D11731" t="s">
        <v>337</v>
      </c>
      <c r="E11731" t="s">
        <v>787</v>
      </c>
      <c r="F11731" t="s">
        <v>3387</v>
      </c>
      <c r="G11731" t="s">
        <v>7062</v>
      </c>
      <c r="H11731" t="s">
        <v>8266</v>
      </c>
      <c r="I11731">
        <v>0</v>
      </c>
      <c r="J11731">
        <v>0</v>
      </c>
      <c r="K11731" t="s">
        <v>8304</v>
      </c>
      <c r="L11731">
        <v>1</v>
      </c>
      <c r="M11731">
        <v>-104.3871</v>
      </c>
      <c r="N11731">
        <v>0</v>
      </c>
      <c r="O11731" t="s">
        <v>8314</v>
      </c>
      <c r="P11731">
        <v>55</v>
      </c>
      <c r="Q11731" t="s">
        <v>8328</v>
      </c>
      <c r="R11731">
        <v>4</v>
      </c>
      <c r="S11731">
        <v>2</v>
      </c>
      <c r="T11731">
        <v>2025</v>
      </c>
      <c r="U11731" t="s">
        <v>8334</v>
      </c>
      <c r="V11731">
        <v>4</v>
      </c>
      <c r="W11731" t="s">
        <v>8343</v>
      </c>
      <c r="X11731">
        <v>0</v>
      </c>
    </row>
    <row r="11732" spans="1:24" x14ac:dyDescent="0.3">
      <c r="A11732">
        <v>135658</v>
      </c>
      <c r="B11732">
        <v>69</v>
      </c>
      <c r="C11732" s="1">
        <v>45754</v>
      </c>
      <c r="D11732" t="s">
        <v>337</v>
      </c>
      <c r="E11732" t="s">
        <v>787</v>
      </c>
      <c r="F11732" t="s">
        <v>3410</v>
      </c>
      <c r="G11732" t="s">
        <v>7085</v>
      </c>
      <c r="H11732" t="s">
        <v>8266</v>
      </c>
      <c r="I11732">
        <v>0</v>
      </c>
      <c r="J11732">
        <v>0</v>
      </c>
      <c r="K11732" t="s">
        <v>8304</v>
      </c>
      <c r="L11732">
        <v>1</v>
      </c>
      <c r="M11732">
        <v>-184.47749999999999</v>
      </c>
      <c r="N11732">
        <v>0</v>
      </c>
      <c r="O11732" t="s">
        <v>8314</v>
      </c>
      <c r="P11732">
        <v>55</v>
      </c>
      <c r="Q11732" t="s">
        <v>8328</v>
      </c>
      <c r="R11732">
        <v>4</v>
      </c>
      <c r="S11732">
        <v>2</v>
      </c>
      <c r="T11732">
        <v>2025</v>
      </c>
      <c r="U11732" t="s">
        <v>8334</v>
      </c>
      <c r="V11732">
        <v>4</v>
      </c>
      <c r="W11732" t="s">
        <v>8343</v>
      </c>
      <c r="X11732">
        <v>0</v>
      </c>
    </row>
    <row r="11733" spans="1:24" x14ac:dyDescent="0.3">
      <c r="A11733">
        <v>135457</v>
      </c>
      <c r="B11733">
        <v>69</v>
      </c>
      <c r="C11733" s="1">
        <v>45754</v>
      </c>
      <c r="D11733" t="s">
        <v>337</v>
      </c>
      <c r="E11733" t="s">
        <v>787</v>
      </c>
      <c r="F11733" t="s">
        <v>3423</v>
      </c>
      <c r="G11733" t="s">
        <v>7098</v>
      </c>
      <c r="H11733" t="s">
        <v>8266</v>
      </c>
      <c r="I11733">
        <v>0</v>
      </c>
      <c r="J11733">
        <v>0</v>
      </c>
      <c r="K11733" t="s">
        <v>8304</v>
      </c>
      <c r="L11733">
        <v>1</v>
      </c>
      <c r="M11733">
        <v>-368.95490000000001</v>
      </c>
      <c r="N11733">
        <v>0</v>
      </c>
      <c r="O11733" t="s">
        <v>8314</v>
      </c>
      <c r="P11733">
        <v>55</v>
      </c>
      <c r="Q11733" t="s">
        <v>8328</v>
      </c>
      <c r="R11733">
        <v>4</v>
      </c>
      <c r="S11733">
        <v>2</v>
      </c>
      <c r="T11733">
        <v>2025</v>
      </c>
      <c r="U11733" t="s">
        <v>8334</v>
      </c>
      <c r="V11733">
        <v>4</v>
      </c>
      <c r="W11733" t="s">
        <v>8343</v>
      </c>
      <c r="X11733">
        <v>0</v>
      </c>
    </row>
    <row r="11734" spans="1:24" x14ac:dyDescent="0.3">
      <c r="A11734">
        <v>135572</v>
      </c>
      <c r="B11734">
        <v>69</v>
      </c>
      <c r="C11734" s="1">
        <v>45754</v>
      </c>
      <c r="D11734" t="s">
        <v>337</v>
      </c>
      <c r="E11734" t="s">
        <v>787</v>
      </c>
      <c r="F11734" t="s">
        <v>3362</v>
      </c>
      <c r="G11734" t="s">
        <v>7037</v>
      </c>
      <c r="H11734" t="s">
        <v>8266</v>
      </c>
      <c r="I11734">
        <v>0</v>
      </c>
      <c r="J11734">
        <v>0</v>
      </c>
      <c r="K11734" t="s">
        <v>8304</v>
      </c>
      <c r="L11734">
        <v>1</v>
      </c>
      <c r="M11734">
        <v>-236.6713</v>
      </c>
      <c r="N11734">
        <v>0</v>
      </c>
      <c r="O11734" t="s">
        <v>8314</v>
      </c>
      <c r="P11734">
        <v>55</v>
      </c>
      <c r="Q11734" t="s">
        <v>8328</v>
      </c>
      <c r="R11734">
        <v>4</v>
      </c>
      <c r="S11734">
        <v>2</v>
      </c>
      <c r="T11734">
        <v>2025</v>
      </c>
      <c r="U11734" t="s">
        <v>8334</v>
      </c>
      <c r="V11734">
        <v>4</v>
      </c>
      <c r="W11734" t="s">
        <v>8343</v>
      </c>
      <c r="X11734">
        <v>0</v>
      </c>
    </row>
    <row r="11735" spans="1:24" x14ac:dyDescent="0.3">
      <c r="A11735">
        <v>135622</v>
      </c>
      <c r="B11735">
        <v>69</v>
      </c>
      <c r="C11735" s="1">
        <v>45754</v>
      </c>
      <c r="D11735" t="s">
        <v>337</v>
      </c>
      <c r="E11735" t="s">
        <v>787</v>
      </c>
      <c r="F11735" t="s">
        <v>4208</v>
      </c>
      <c r="G11735" t="s">
        <v>7876</v>
      </c>
      <c r="H11735" t="s">
        <v>8266</v>
      </c>
      <c r="I11735">
        <v>0</v>
      </c>
      <c r="J11735">
        <v>0</v>
      </c>
      <c r="K11735" t="s">
        <v>8304</v>
      </c>
      <c r="L11735">
        <v>1</v>
      </c>
      <c r="M11735">
        <v>-305.96260000000001</v>
      </c>
      <c r="N11735">
        <v>0</v>
      </c>
      <c r="O11735" t="s">
        <v>8314</v>
      </c>
      <c r="P11735">
        <v>55</v>
      </c>
      <c r="Q11735" t="s">
        <v>8328</v>
      </c>
      <c r="R11735">
        <v>4</v>
      </c>
      <c r="S11735">
        <v>2</v>
      </c>
      <c r="T11735">
        <v>2025</v>
      </c>
      <c r="U11735" t="s">
        <v>8334</v>
      </c>
      <c r="V11735">
        <v>4</v>
      </c>
      <c r="W11735" t="s">
        <v>8343</v>
      </c>
      <c r="X11735">
        <v>0</v>
      </c>
    </row>
    <row r="11736" spans="1:24" x14ac:dyDescent="0.3">
      <c r="A11736">
        <v>135605</v>
      </c>
      <c r="B11736">
        <v>69</v>
      </c>
      <c r="C11736" s="1">
        <v>45754</v>
      </c>
      <c r="D11736" t="s">
        <v>337</v>
      </c>
      <c r="E11736" t="s">
        <v>787</v>
      </c>
      <c r="F11736" t="s">
        <v>4185</v>
      </c>
      <c r="G11736" t="s">
        <v>7853</v>
      </c>
      <c r="H11736" t="s">
        <v>8266</v>
      </c>
      <c r="I11736">
        <v>0</v>
      </c>
      <c r="J11736">
        <v>0</v>
      </c>
      <c r="K11736" t="s">
        <v>8304</v>
      </c>
      <c r="L11736">
        <v>1</v>
      </c>
      <c r="M11736">
        <v>-592.1277</v>
      </c>
      <c r="N11736">
        <v>0</v>
      </c>
      <c r="O11736" t="s">
        <v>8314</v>
      </c>
      <c r="P11736">
        <v>55</v>
      </c>
      <c r="Q11736" t="s">
        <v>8328</v>
      </c>
      <c r="R11736">
        <v>4</v>
      </c>
      <c r="S11736">
        <v>2</v>
      </c>
      <c r="T11736">
        <v>2025</v>
      </c>
      <c r="U11736" t="s">
        <v>8334</v>
      </c>
      <c r="V11736">
        <v>4</v>
      </c>
      <c r="W11736" t="s">
        <v>8343</v>
      </c>
      <c r="X11736">
        <v>0</v>
      </c>
    </row>
    <row r="11737" spans="1:24" x14ac:dyDescent="0.3">
      <c r="A11737">
        <v>135477</v>
      </c>
      <c r="B11737">
        <v>69</v>
      </c>
      <c r="C11737" s="1">
        <v>45754</v>
      </c>
      <c r="D11737" t="s">
        <v>337</v>
      </c>
      <c r="E11737" t="s">
        <v>787</v>
      </c>
      <c r="F11737" t="s">
        <v>3334</v>
      </c>
      <c r="G11737" t="s">
        <v>7009</v>
      </c>
      <c r="H11737" t="s">
        <v>8266</v>
      </c>
      <c r="I11737">
        <v>0</v>
      </c>
      <c r="J11737">
        <v>0</v>
      </c>
      <c r="K11737" t="s">
        <v>8304</v>
      </c>
      <c r="L11737">
        <v>1</v>
      </c>
      <c r="M11737">
        <v>-152.98140000000001</v>
      </c>
      <c r="N11737">
        <v>0</v>
      </c>
      <c r="O11737" t="s">
        <v>8314</v>
      </c>
      <c r="P11737">
        <v>55</v>
      </c>
      <c r="Q11737" t="s">
        <v>8328</v>
      </c>
      <c r="R11737">
        <v>4</v>
      </c>
      <c r="S11737">
        <v>2</v>
      </c>
      <c r="T11737">
        <v>2025</v>
      </c>
      <c r="U11737" t="s">
        <v>8334</v>
      </c>
      <c r="V11737">
        <v>4</v>
      </c>
      <c r="W11737" t="s">
        <v>8343</v>
      </c>
      <c r="X11737">
        <v>0</v>
      </c>
    </row>
    <row r="11738" spans="1:24" x14ac:dyDescent="0.3">
      <c r="A11738">
        <v>135619</v>
      </c>
      <c r="B11738">
        <v>69</v>
      </c>
      <c r="C11738" s="1">
        <v>45754</v>
      </c>
      <c r="D11738" t="s">
        <v>337</v>
      </c>
      <c r="E11738" t="s">
        <v>787</v>
      </c>
      <c r="F11738" t="s">
        <v>3402</v>
      </c>
      <c r="G11738" t="s">
        <v>7077</v>
      </c>
      <c r="H11738" t="s">
        <v>8266</v>
      </c>
      <c r="I11738">
        <v>0</v>
      </c>
      <c r="J11738">
        <v>0</v>
      </c>
      <c r="K11738" t="s">
        <v>8304</v>
      </c>
      <c r="L11738">
        <v>1</v>
      </c>
      <c r="M11738">
        <v>135.88319999999999</v>
      </c>
      <c r="N11738">
        <v>0</v>
      </c>
      <c r="O11738" t="s">
        <v>8314</v>
      </c>
      <c r="P11738">
        <v>55</v>
      </c>
      <c r="Q11738" t="s">
        <v>8328</v>
      </c>
      <c r="R11738">
        <v>4</v>
      </c>
      <c r="S11738">
        <v>2</v>
      </c>
      <c r="T11738">
        <v>2025</v>
      </c>
      <c r="U11738" t="s">
        <v>8334</v>
      </c>
      <c r="V11738">
        <v>4</v>
      </c>
      <c r="W11738" t="s">
        <v>8343</v>
      </c>
      <c r="X11738">
        <v>0</v>
      </c>
    </row>
    <row r="11739" spans="1:24" x14ac:dyDescent="0.3">
      <c r="A11739">
        <v>135619</v>
      </c>
      <c r="B11739">
        <v>69</v>
      </c>
      <c r="C11739" s="1">
        <v>45754</v>
      </c>
      <c r="D11739" t="s">
        <v>337</v>
      </c>
      <c r="E11739" t="s">
        <v>787</v>
      </c>
      <c r="F11739" t="s">
        <v>3402</v>
      </c>
      <c r="G11739" t="s">
        <v>7077</v>
      </c>
      <c r="H11739" t="s">
        <v>8266</v>
      </c>
      <c r="I11739">
        <v>0</v>
      </c>
      <c r="J11739">
        <v>0</v>
      </c>
      <c r="K11739" t="s">
        <v>8304</v>
      </c>
      <c r="L11739">
        <v>1</v>
      </c>
      <c r="M11739">
        <v>-135.88319999999999</v>
      </c>
      <c r="N11739">
        <v>0</v>
      </c>
      <c r="O11739" t="s">
        <v>8314</v>
      </c>
      <c r="P11739">
        <v>55</v>
      </c>
      <c r="Q11739" t="s">
        <v>8328</v>
      </c>
      <c r="R11739">
        <v>4</v>
      </c>
      <c r="S11739">
        <v>2</v>
      </c>
      <c r="T11739">
        <v>2025</v>
      </c>
      <c r="U11739" t="s">
        <v>8334</v>
      </c>
      <c r="V11739">
        <v>4</v>
      </c>
      <c r="W11739" t="s">
        <v>8343</v>
      </c>
      <c r="X11739">
        <v>0</v>
      </c>
    </row>
    <row r="11740" spans="1:24" x14ac:dyDescent="0.3">
      <c r="A11740">
        <v>135429</v>
      </c>
      <c r="B11740">
        <v>69</v>
      </c>
      <c r="C11740" s="1">
        <v>45754</v>
      </c>
      <c r="D11740" t="s">
        <v>337</v>
      </c>
      <c r="E11740" t="s">
        <v>787</v>
      </c>
      <c r="F11740" t="s">
        <v>3335</v>
      </c>
      <c r="G11740" t="s">
        <v>7010</v>
      </c>
      <c r="H11740" t="s">
        <v>8266</v>
      </c>
      <c r="I11740">
        <v>0</v>
      </c>
      <c r="J11740">
        <v>0</v>
      </c>
      <c r="K11740" t="s">
        <v>8304</v>
      </c>
      <c r="L11740">
        <v>1</v>
      </c>
      <c r="M11740">
        <v>179.97800000000001</v>
      </c>
      <c r="N11740">
        <v>0</v>
      </c>
      <c r="O11740" t="s">
        <v>8314</v>
      </c>
      <c r="P11740">
        <v>55</v>
      </c>
      <c r="Q11740" t="s">
        <v>8328</v>
      </c>
      <c r="R11740">
        <v>4</v>
      </c>
      <c r="S11740">
        <v>2</v>
      </c>
      <c r="T11740">
        <v>2025</v>
      </c>
      <c r="U11740" t="s">
        <v>8334</v>
      </c>
      <c r="V11740">
        <v>4</v>
      </c>
      <c r="W11740" t="s">
        <v>8343</v>
      </c>
      <c r="X11740">
        <v>0</v>
      </c>
    </row>
    <row r="11741" spans="1:24" x14ac:dyDescent="0.3">
      <c r="A11741">
        <v>135438</v>
      </c>
      <c r="B11741">
        <v>69</v>
      </c>
      <c r="C11741" s="1">
        <v>45754</v>
      </c>
      <c r="D11741" t="s">
        <v>337</v>
      </c>
      <c r="E11741" t="s">
        <v>787</v>
      </c>
      <c r="F11741" t="s">
        <v>2137</v>
      </c>
      <c r="G11741" t="s">
        <v>5817</v>
      </c>
      <c r="H11741" t="s">
        <v>8266</v>
      </c>
      <c r="I11741">
        <v>0</v>
      </c>
      <c r="J11741">
        <v>0</v>
      </c>
      <c r="K11741" t="s">
        <v>8304</v>
      </c>
      <c r="L11741">
        <v>1</v>
      </c>
      <c r="M11741">
        <v>55.793199999999999</v>
      </c>
      <c r="N11741">
        <v>0</v>
      </c>
      <c r="O11741" t="s">
        <v>8314</v>
      </c>
      <c r="P11741">
        <v>55</v>
      </c>
      <c r="Q11741" t="s">
        <v>8328</v>
      </c>
      <c r="R11741">
        <v>4</v>
      </c>
      <c r="S11741">
        <v>2</v>
      </c>
      <c r="T11741">
        <v>2025</v>
      </c>
      <c r="U11741" t="s">
        <v>8334</v>
      </c>
      <c r="V11741">
        <v>4</v>
      </c>
      <c r="W11741" t="s">
        <v>8343</v>
      </c>
      <c r="X11741">
        <v>0</v>
      </c>
    </row>
    <row r="11742" spans="1:24" x14ac:dyDescent="0.3">
      <c r="A11742">
        <v>135570</v>
      </c>
      <c r="B11742">
        <v>69</v>
      </c>
      <c r="C11742" s="1">
        <v>45754</v>
      </c>
      <c r="D11742" t="s">
        <v>337</v>
      </c>
      <c r="E11742" t="s">
        <v>787</v>
      </c>
      <c r="F11742" t="s">
        <v>3405</v>
      </c>
      <c r="G11742" t="s">
        <v>7080</v>
      </c>
      <c r="H11742" t="s">
        <v>8266</v>
      </c>
      <c r="I11742">
        <v>0</v>
      </c>
      <c r="J11742">
        <v>0</v>
      </c>
      <c r="K11742" t="s">
        <v>8304</v>
      </c>
      <c r="L11742">
        <v>1</v>
      </c>
      <c r="M11742">
        <v>185.37710000000001</v>
      </c>
      <c r="N11742">
        <v>0</v>
      </c>
      <c r="O11742" t="s">
        <v>8314</v>
      </c>
      <c r="P11742">
        <v>55</v>
      </c>
      <c r="Q11742" t="s">
        <v>8328</v>
      </c>
      <c r="R11742">
        <v>4</v>
      </c>
      <c r="S11742">
        <v>2</v>
      </c>
      <c r="T11742">
        <v>2025</v>
      </c>
      <c r="U11742" t="s">
        <v>8334</v>
      </c>
      <c r="V11742">
        <v>4</v>
      </c>
      <c r="W11742" t="s">
        <v>8343</v>
      </c>
      <c r="X11742">
        <v>0</v>
      </c>
    </row>
    <row r="11743" spans="1:24" x14ac:dyDescent="0.3">
      <c r="A11743">
        <v>135463</v>
      </c>
      <c r="B11743">
        <v>69</v>
      </c>
      <c r="C11743" s="1">
        <v>45754</v>
      </c>
      <c r="D11743" t="s">
        <v>337</v>
      </c>
      <c r="E11743" t="s">
        <v>787</v>
      </c>
      <c r="F11743" t="s">
        <v>3175</v>
      </c>
      <c r="G11743" t="s">
        <v>6851</v>
      </c>
      <c r="H11743" t="s">
        <v>8266</v>
      </c>
      <c r="I11743">
        <v>0</v>
      </c>
      <c r="J11743">
        <v>0</v>
      </c>
      <c r="K11743" t="s">
        <v>8304</v>
      </c>
      <c r="L11743">
        <v>1</v>
      </c>
      <c r="M11743">
        <v>241.1703</v>
      </c>
      <c r="N11743">
        <v>0</v>
      </c>
      <c r="O11743" t="s">
        <v>8314</v>
      </c>
      <c r="P11743">
        <v>55</v>
      </c>
      <c r="Q11743" t="s">
        <v>8328</v>
      </c>
      <c r="R11743">
        <v>4</v>
      </c>
      <c r="S11743">
        <v>2</v>
      </c>
      <c r="T11743">
        <v>2025</v>
      </c>
      <c r="U11743" t="s">
        <v>8334</v>
      </c>
      <c r="V11743">
        <v>4</v>
      </c>
      <c r="W11743" t="s">
        <v>8343</v>
      </c>
      <c r="X11743">
        <v>0</v>
      </c>
    </row>
    <row r="11744" spans="1:24" x14ac:dyDescent="0.3">
      <c r="A11744">
        <v>135561</v>
      </c>
      <c r="B11744">
        <v>69</v>
      </c>
      <c r="C11744" s="1">
        <v>45754</v>
      </c>
      <c r="D11744" t="s">
        <v>337</v>
      </c>
      <c r="E11744" t="s">
        <v>787</v>
      </c>
      <c r="F11744" t="s">
        <v>3349</v>
      </c>
      <c r="G11744" t="s">
        <v>7024</v>
      </c>
      <c r="H11744" t="s">
        <v>8266</v>
      </c>
      <c r="I11744">
        <v>0</v>
      </c>
      <c r="J11744">
        <v>0</v>
      </c>
      <c r="K11744" t="s">
        <v>8304</v>
      </c>
      <c r="L11744">
        <v>1</v>
      </c>
      <c r="M11744">
        <v>85.489599999999996</v>
      </c>
      <c r="N11744">
        <v>0</v>
      </c>
      <c r="O11744" t="s">
        <v>8314</v>
      </c>
      <c r="P11744">
        <v>55</v>
      </c>
      <c r="Q11744" t="s">
        <v>8328</v>
      </c>
      <c r="R11744">
        <v>4</v>
      </c>
      <c r="S11744">
        <v>2</v>
      </c>
      <c r="T11744">
        <v>2025</v>
      </c>
      <c r="U11744" t="s">
        <v>8334</v>
      </c>
      <c r="V11744">
        <v>4</v>
      </c>
      <c r="W11744" t="s">
        <v>8343</v>
      </c>
      <c r="X11744">
        <v>0</v>
      </c>
    </row>
    <row r="11745" spans="1:24" x14ac:dyDescent="0.3">
      <c r="A11745">
        <v>135629</v>
      </c>
      <c r="B11745">
        <v>69</v>
      </c>
      <c r="C11745" s="1">
        <v>45754</v>
      </c>
      <c r="D11745" t="s">
        <v>337</v>
      </c>
      <c r="E11745" t="s">
        <v>787</v>
      </c>
      <c r="F11745" t="s">
        <v>4212</v>
      </c>
      <c r="G11745" t="s">
        <v>7880</v>
      </c>
      <c r="H11745" t="s">
        <v>8266</v>
      </c>
      <c r="I11745">
        <v>0</v>
      </c>
      <c r="J11745">
        <v>0</v>
      </c>
      <c r="K11745" t="s">
        <v>8304</v>
      </c>
      <c r="L11745">
        <v>1</v>
      </c>
      <c r="M11745">
        <v>464.34320000000002</v>
      </c>
      <c r="N11745">
        <v>0</v>
      </c>
      <c r="O11745" t="s">
        <v>8314</v>
      </c>
      <c r="P11745">
        <v>55</v>
      </c>
      <c r="Q11745" t="s">
        <v>8328</v>
      </c>
      <c r="R11745">
        <v>4</v>
      </c>
      <c r="S11745">
        <v>2</v>
      </c>
      <c r="T11745">
        <v>2025</v>
      </c>
      <c r="U11745" t="s">
        <v>8334</v>
      </c>
      <c r="V11745">
        <v>4</v>
      </c>
      <c r="W11745" t="s">
        <v>8343</v>
      </c>
      <c r="X11745">
        <v>0</v>
      </c>
    </row>
    <row r="11746" spans="1:24" x14ac:dyDescent="0.3">
      <c r="A11746">
        <v>135436</v>
      </c>
      <c r="B11746">
        <v>69</v>
      </c>
      <c r="C11746" s="1">
        <v>45754</v>
      </c>
      <c r="D11746" t="s">
        <v>337</v>
      </c>
      <c r="E11746" t="s">
        <v>787</v>
      </c>
      <c r="F11746" t="s">
        <v>3352</v>
      </c>
      <c r="G11746" t="s">
        <v>7027</v>
      </c>
      <c r="H11746" t="s">
        <v>8266</v>
      </c>
      <c r="I11746">
        <v>0</v>
      </c>
      <c r="J11746">
        <v>0</v>
      </c>
      <c r="K11746" t="s">
        <v>8304</v>
      </c>
      <c r="L11746">
        <v>1</v>
      </c>
      <c r="M11746">
        <v>178.1782</v>
      </c>
      <c r="N11746">
        <v>0</v>
      </c>
      <c r="O11746" t="s">
        <v>8314</v>
      </c>
      <c r="P11746">
        <v>55</v>
      </c>
      <c r="Q11746" t="s">
        <v>8328</v>
      </c>
      <c r="R11746">
        <v>4</v>
      </c>
      <c r="S11746">
        <v>2</v>
      </c>
      <c r="T11746">
        <v>2025</v>
      </c>
      <c r="U11746" t="s">
        <v>8334</v>
      </c>
      <c r="V11746">
        <v>4</v>
      </c>
      <c r="W11746" t="s">
        <v>8343</v>
      </c>
      <c r="X11746">
        <v>0</v>
      </c>
    </row>
    <row r="11747" spans="1:24" x14ac:dyDescent="0.3">
      <c r="A11747">
        <v>135514</v>
      </c>
      <c r="B11747">
        <v>69</v>
      </c>
      <c r="C11747" s="1">
        <v>45754</v>
      </c>
      <c r="D11747" t="s">
        <v>337</v>
      </c>
      <c r="E11747" t="s">
        <v>787</v>
      </c>
      <c r="F11747" t="s">
        <v>3385</v>
      </c>
      <c r="G11747" t="s">
        <v>7060</v>
      </c>
      <c r="H11747" t="s">
        <v>8266</v>
      </c>
      <c r="I11747">
        <v>0</v>
      </c>
      <c r="J11747">
        <v>0</v>
      </c>
      <c r="K11747" t="s">
        <v>8304</v>
      </c>
      <c r="L11747">
        <v>1</v>
      </c>
      <c r="M11747">
        <v>98.087999999999994</v>
      </c>
      <c r="N11747">
        <v>0</v>
      </c>
      <c r="O11747" t="s">
        <v>8314</v>
      </c>
      <c r="P11747">
        <v>55</v>
      </c>
      <c r="Q11747" t="s">
        <v>8328</v>
      </c>
      <c r="R11747">
        <v>4</v>
      </c>
      <c r="S11747">
        <v>2</v>
      </c>
      <c r="T11747">
        <v>2025</v>
      </c>
      <c r="U11747" t="s">
        <v>8334</v>
      </c>
      <c r="V11747">
        <v>4</v>
      </c>
      <c r="W11747" t="s">
        <v>8343</v>
      </c>
      <c r="X11747">
        <v>0</v>
      </c>
    </row>
    <row r="11748" spans="1:24" x14ac:dyDescent="0.3">
      <c r="A11748">
        <v>135517</v>
      </c>
      <c r="B11748">
        <v>69</v>
      </c>
      <c r="C11748" s="1">
        <v>45754</v>
      </c>
      <c r="D11748" t="s">
        <v>337</v>
      </c>
      <c r="E11748" t="s">
        <v>787</v>
      </c>
      <c r="F11748" t="s">
        <v>4213</v>
      </c>
      <c r="G11748" t="s">
        <v>7881</v>
      </c>
      <c r="H11748" t="s">
        <v>8266</v>
      </c>
      <c r="I11748">
        <v>0</v>
      </c>
      <c r="J11748">
        <v>0</v>
      </c>
      <c r="K11748" t="s">
        <v>8304</v>
      </c>
      <c r="L11748">
        <v>1</v>
      </c>
      <c r="M11748">
        <v>161.98009999999999</v>
      </c>
      <c r="N11748">
        <v>0</v>
      </c>
      <c r="O11748" t="s">
        <v>8314</v>
      </c>
      <c r="P11748">
        <v>55</v>
      </c>
      <c r="Q11748" t="s">
        <v>8328</v>
      </c>
      <c r="R11748">
        <v>4</v>
      </c>
      <c r="S11748">
        <v>2</v>
      </c>
      <c r="T11748">
        <v>2025</v>
      </c>
      <c r="U11748" t="s">
        <v>8334</v>
      </c>
      <c r="V11748">
        <v>4</v>
      </c>
      <c r="W11748" t="s">
        <v>8343</v>
      </c>
      <c r="X11748">
        <v>0</v>
      </c>
    </row>
    <row r="11749" spans="1:24" x14ac:dyDescent="0.3">
      <c r="A11749">
        <v>135549</v>
      </c>
      <c r="B11749">
        <v>69</v>
      </c>
      <c r="C11749" s="1">
        <v>45754</v>
      </c>
      <c r="D11749" t="s">
        <v>337</v>
      </c>
      <c r="E11749" t="s">
        <v>787</v>
      </c>
      <c r="F11749" t="s">
        <v>4196</v>
      </c>
      <c r="G11749" t="s">
        <v>7864</v>
      </c>
      <c r="H11749" t="s">
        <v>8266</v>
      </c>
      <c r="I11749">
        <v>0</v>
      </c>
      <c r="J11749">
        <v>0</v>
      </c>
      <c r="K11749" t="s">
        <v>8304</v>
      </c>
      <c r="L11749">
        <v>1</v>
      </c>
      <c r="M11749">
        <v>406.75009999999997</v>
      </c>
      <c r="N11749">
        <v>0</v>
      </c>
      <c r="O11749" t="s">
        <v>8314</v>
      </c>
      <c r="P11749">
        <v>55</v>
      </c>
      <c r="Q11749" t="s">
        <v>8328</v>
      </c>
      <c r="R11749">
        <v>4</v>
      </c>
      <c r="S11749">
        <v>2</v>
      </c>
      <c r="T11749">
        <v>2025</v>
      </c>
      <c r="U11749" t="s">
        <v>8334</v>
      </c>
      <c r="V11749">
        <v>4</v>
      </c>
      <c r="W11749" t="s">
        <v>8343</v>
      </c>
      <c r="X11749">
        <v>0</v>
      </c>
    </row>
    <row r="11750" spans="1:24" x14ac:dyDescent="0.3">
      <c r="A11750">
        <v>135649</v>
      </c>
      <c r="B11750">
        <v>69</v>
      </c>
      <c r="C11750" s="1">
        <v>45754</v>
      </c>
      <c r="D11750" t="s">
        <v>337</v>
      </c>
      <c r="E11750" t="s">
        <v>787</v>
      </c>
      <c r="F11750" t="s">
        <v>4195</v>
      </c>
      <c r="G11750" t="s">
        <v>7863</v>
      </c>
      <c r="H11750" t="s">
        <v>8266</v>
      </c>
      <c r="I11750">
        <v>0</v>
      </c>
      <c r="J11750">
        <v>0</v>
      </c>
      <c r="K11750" t="s">
        <v>8304</v>
      </c>
      <c r="L11750">
        <v>1</v>
      </c>
      <c r="M11750">
        <v>-215.9736</v>
      </c>
      <c r="N11750">
        <v>0</v>
      </c>
      <c r="O11750" t="s">
        <v>8314</v>
      </c>
      <c r="P11750">
        <v>55</v>
      </c>
      <c r="Q11750" t="s">
        <v>8328</v>
      </c>
      <c r="R11750">
        <v>4</v>
      </c>
      <c r="S11750">
        <v>2</v>
      </c>
      <c r="T11750">
        <v>2025</v>
      </c>
      <c r="U11750" t="s">
        <v>8334</v>
      </c>
      <c r="V11750">
        <v>4</v>
      </c>
      <c r="W11750" t="s">
        <v>8343</v>
      </c>
      <c r="X11750">
        <v>0</v>
      </c>
    </row>
    <row r="11751" spans="1:24" x14ac:dyDescent="0.3">
      <c r="A11751">
        <v>135507</v>
      </c>
      <c r="B11751">
        <v>69</v>
      </c>
      <c r="C11751" s="1">
        <v>45754</v>
      </c>
      <c r="D11751" t="s">
        <v>337</v>
      </c>
      <c r="E11751" t="s">
        <v>787</v>
      </c>
      <c r="F11751" t="s">
        <v>4192</v>
      </c>
      <c r="G11751" t="s">
        <v>7860</v>
      </c>
      <c r="H11751" t="s">
        <v>8266</v>
      </c>
      <c r="I11751">
        <v>0</v>
      </c>
      <c r="J11751">
        <v>0</v>
      </c>
      <c r="K11751" t="s">
        <v>8304</v>
      </c>
      <c r="L11751">
        <v>1</v>
      </c>
      <c r="M11751">
        <v>-386.95280000000002</v>
      </c>
      <c r="N11751">
        <v>0</v>
      </c>
      <c r="O11751" t="s">
        <v>8314</v>
      </c>
      <c r="P11751">
        <v>55</v>
      </c>
      <c r="Q11751" t="s">
        <v>8328</v>
      </c>
      <c r="R11751">
        <v>4</v>
      </c>
      <c r="S11751">
        <v>2</v>
      </c>
      <c r="T11751">
        <v>2025</v>
      </c>
      <c r="U11751" t="s">
        <v>8334</v>
      </c>
      <c r="V11751">
        <v>4</v>
      </c>
      <c r="W11751" t="s">
        <v>8343</v>
      </c>
      <c r="X11751">
        <v>0</v>
      </c>
    </row>
    <row r="11752" spans="1:24" x14ac:dyDescent="0.3">
      <c r="A11752">
        <v>135609</v>
      </c>
      <c r="B11752">
        <v>69</v>
      </c>
      <c r="C11752" s="1">
        <v>45754</v>
      </c>
      <c r="D11752" t="s">
        <v>337</v>
      </c>
      <c r="E11752" t="s">
        <v>787</v>
      </c>
      <c r="F11752" t="s">
        <v>3374</v>
      </c>
      <c r="G11752" t="s">
        <v>7049</v>
      </c>
      <c r="H11752" t="s">
        <v>8266</v>
      </c>
      <c r="I11752">
        <v>0</v>
      </c>
      <c r="J11752">
        <v>0</v>
      </c>
      <c r="K11752" t="s">
        <v>8304</v>
      </c>
      <c r="L11752">
        <v>1</v>
      </c>
      <c r="M11752">
        <v>-103.48739999999999</v>
      </c>
      <c r="N11752">
        <v>0</v>
      </c>
      <c r="O11752" t="s">
        <v>8314</v>
      </c>
      <c r="P11752">
        <v>55</v>
      </c>
      <c r="Q11752" t="s">
        <v>8328</v>
      </c>
      <c r="R11752">
        <v>4</v>
      </c>
      <c r="S11752">
        <v>2</v>
      </c>
      <c r="T11752">
        <v>2025</v>
      </c>
      <c r="U11752" t="s">
        <v>8334</v>
      </c>
      <c r="V11752">
        <v>4</v>
      </c>
      <c r="W11752" t="s">
        <v>8343</v>
      </c>
      <c r="X11752">
        <v>0</v>
      </c>
    </row>
    <row r="11753" spans="1:24" x14ac:dyDescent="0.3">
      <c r="A11753">
        <v>135617</v>
      </c>
      <c r="B11753">
        <v>69</v>
      </c>
      <c r="C11753" s="1">
        <v>45754</v>
      </c>
      <c r="D11753" t="s">
        <v>337</v>
      </c>
      <c r="E11753" t="s">
        <v>787</v>
      </c>
      <c r="F11753" t="s">
        <v>4197</v>
      </c>
      <c r="G11753" t="s">
        <v>7865</v>
      </c>
      <c r="H11753" t="s">
        <v>8266</v>
      </c>
      <c r="I11753">
        <v>0</v>
      </c>
      <c r="J11753">
        <v>0</v>
      </c>
      <c r="K11753" t="s">
        <v>8304</v>
      </c>
      <c r="L11753">
        <v>1</v>
      </c>
      <c r="M11753">
        <v>359.95609999999999</v>
      </c>
      <c r="N11753">
        <v>0</v>
      </c>
      <c r="O11753" t="s">
        <v>8314</v>
      </c>
      <c r="P11753">
        <v>55</v>
      </c>
      <c r="Q11753" t="s">
        <v>8328</v>
      </c>
      <c r="R11753">
        <v>4</v>
      </c>
      <c r="S11753">
        <v>2</v>
      </c>
      <c r="T11753">
        <v>2025</v>
      </c>
      <c r="U11753" t="s">
        <v>8334</v>
      </c>
      <c r="V11753">
        <v>4</v>
      </c>
      <c r="W11753" t="s">
        <v>8343</v>
      </c>
      <c r="X11753">
        <v>0</v>
      </c>
    </row>
    <row r="11754" spans="1:24" x14ac:dyDescent="0.3">
      <c r="A11754">
        <v>135444</v>
      </c>
      <c r="B11754">
        <v>69</v>
      </c>
      <c r="C11754" s="1">
        <v>45754</v>
      </c>
      <c r="D11754" t="s">
        <v>337</v>
      </c>
      <c r="E11754" t="s">
        <v>787</v>
      </c>
      <c r="F11754" t="s">
        <v>4214</v>
      </c>
      <c r="G11754" t="s">
        <v>7882</v>
      </c>
      <c r="H11754" t="s">
        <v>8266</v>
      </c>
      <c r="I11754">
        <v>0</v>
      </c>
      <c r="J11754">
        <v>0</v>
      </c>
      <c r="K11754" t="s">
        <v>8304</v>
      </c>
      <c r="L11754">
        <v>1</v>
      </c>
      <c r="M11754">
        <v>4310.4731000000002</v>
      </c>
      <c r="N11754">
        <v>0</v>
      </c>
      <c r="O11754" t="s">
        <v>8314</v>
      </c>
      <c r="P11754">
        <v>55</v>
      </c>
      <c r="Q11754" t="s">
        <v>8328</v>
      </c>
      <c r="R11754">
        <v>4</v>
      </c>
      <c r="S11754">
        <v>2</v>
      </c>
      <c r="T11754">
        <v>2025</v>
      </c>
      <c r="U11754" t="s">
        <v>8334</v>
      </c>
      <c r="V11754">
        <v>4</v>
      </c>
      <c r="W11754" t="s">
        <v>8343</v>
      </c>
      <c r="X11754">
        <v>0</v>
      </c>
    </row>
    <row r="11755" spans="1:24" x14ac:dyDescent="0.3">
      <c r="A11755">
        <v>135594</v>
      </c>
      <c r="B11755">
        <v>69</v>
      </c>
      <c r="C11755" s="1">
        <v>45754</v>
      </c>
      <c r="D11755" t="s">
        <v>337</v>
      </c>
      <c r="E11755" t="s">
        <v>787</v>
      </c>
      <c r="F11755" t="s">
        <v>3406</v>
      </c>
      <c r="G11755" t="s">
        <v>7081</v>
      </c>
      <c r="H11755" t="s">
        <v>8266</v>
      </c>
      <c r="I11755">
        <v>0</v>
      </c>
      <c r="J11755">
        <v>0</v>
      </c>
      <c r="K11755" t="s">
        <v>8304</v>
      </c>
      <c r="L11755">
        <v>1</v>
      </c>
      <c r="M11755">
        <v>102.5873</v>
      </c>
      <c r="N11755">
        <v>0</v>
      </c>
      <c r="O11755" t="s">
        <v>8314</v>
      </c>
      <c r="P11755">
        <v>55</v>
      </c>
      <c r="Q11755" t="s">
        <v>8328</v>
      </c>
      <c r="R11755">
        <v>4</v>
      </c>
      <c r="S11755">
        <v>2</v>
      </c>
      <c r="T11755">
        <v>2025</v>
      </c>
      <c r="U11755" t="s">
        <v>8334</v>
      </c>
      <c r="V11755">
        <v>4</v>
      </c>
      <c r="W11755" t="s">
        <v>8343</v>
      </c>
      <c r="X11755">
        <v>0</v>
      </c>
    </row>
    <row r="11756" spans="1:24" x14ac:dyDescent="0.3">
      <c r="A11756">
        <v>135468</v>
      </c>
      <c r="B11756">
        <v>69</v>
      </c>
      <c r="C11756" s="1">
        <v>45754</v>
      </c>
      <c r="D11756" t="s">
        <v>337</v>
      </c>
      <c r="E11756" t="s">
        <v>787</v>
      </c>
      <c r="F11756" t="s">
        <v>1690</v>
      </c>
      <c r="G11756" t="s">
        <v>5369</v>
      </c>
      <c r="H11756" t="s">
        <v>8266</v>
      </c>
      <c r="I11756">
        <v>0</v>
      </c>
      <c r="J11756">
        <v>0</v>
      </c>
      <c r="K11756" t="s">
        <v>8304</v>
      </c>
      <c r="L11756">
        <v>1</v>
      </c>
      <c r="M11756">
        <v>-132.28370000000001</v>
      </c>
      <c r="N11756">
        <v>0</v>
      </c>
      <c r="O11756" t="s">
        <v>8314</v>
      </c>
      <c r="P11756">
        <v>55</v>
      </c>
      <c r="Q11756" t="s">
        <v>8328</v>
      </c>
      <c r="R11756">
        <v>4</v>
      </c>
      <c r="S11756">
        <v>2</v>
      </c>
      <c r="T11756">
        <v>2025</v>
      </c>
      <c r="U11756" t="s">
        <v>8334</v>
      </c>
      <c r="V11756">
        <v>4</v>
      </c>
      <c r="W11756" t="s">
        <v>8343</v>
      </c>
      <c r="X11756">
        <v>0</v>
      </c>
    </row>
    <row r="11757" spans="1:24" x14ac:dyDescent="0.3">
      <c r="A11757">
        <v>135504</v>
      </c>
      <c r="B11757">
        <v>69</v>
      </c>
      <c r="C11757" s="1">
        <v>45754</v>
      </c>
      <c r="D11757" t="s">
        <v>337</v>
      </c>
      <c r="E11757" t="s">
        <v>787</v>
      </c>
      <c r="F11757" t="s">
        <v>2006</v>
      </c>
      <c r="G11757" t="s">
        <v>5685</v>
      </c>
      <c r="H11757" t="s">
        <v>8266</v>
      </c>
      <c r="I11757">
        <v>0</v>
      </c>
      <c r="J11757">
        <v>0</v>
      </c>
      <c r="K11757" t="s">
        <v>8304</v>
      </c>
      <c r="L11757">
        <v>1</v>
      </c>
      <c r="M11757">
        <v>-80.989999999999995</v>
      </c>
      <c r="N11757">
        <v>0</v>
      </c>
      <c r="O11757" t="s">
        <v>8314</v>
      </c>
      <c r="P11757">
        <v>55</v>
      </c>
      <c r="Q11757" t="s">
        <v>8328</v>
      </c>
      <c r="R11757">
        <v>4</v>
      </c>
      <c r="S11757">
        <v>2</v>
      </c>
      <c r="T11757">
        <v>2025</v>
      </c>
      <c r="U11757" t="s">
        <v>8334</v>
      </c>
      <c r="V11757">
        <v>4</v>
      </c>
      <c r="W11757" t="s">
        <v>8343</v>
      </c>
      <c r="X11757">
        <v>0</v>
      </c>
    </row>
    <row r="11758" spans="1:24" x14ac:dyDescent="0.3">
      <c r="A11758">
        <v>135563</v>
      </c>
      <c r="B11758">
        <v>69</v>
      </c>
      <c r="C11758" s="1">
        <v>45754</v>
      </c>
      <c r="D11758" t="s">
        <v>337</v>
      </c>
      <c r="E11758" t="s">
        <v>787</v>
      </c>
      <c r="F11758" t="s">
        <v>3392</v>
      </c>
      <c r="G11758" t="s">
        <v>7067</v>
      </c>
      <c r="H11758" t="s">
        <v>8266</v>
      </c>
      <c r="I11758">
        <v>0</v>
      </c>
      <c r="J11758">
        <v>0</v>
      </c>
      <c r="K11758" t="s">
        <v>8304</v>
      </c>
      <c r="L11758">
        <v>1</v>
      </c>
      <c r="M11758">
        <v>-116.9859</v>
      </c>
      <c r="N11758">
        <v>0</v>
      </c>
      <c r="O11758" t="s">
        <v>8314</v>
      </c>
      <c r="P11758">
        <v>55</v>
      </c>
      <c r="Q11758" t="s">
        <v>8328</v>
      </c>
      <c r="R11758">
        <v>4</v>
      </c>
      <c r="S11758">
        <v>2</v>
      </c>
      <c r="T11758">
        <v>2025</v>
      </c>
      <c r="U11758" t="s">
        <v>8334</v>
      </c>
      <c r="V11758">
        <v>4</v>
      </c>
      <c r="W11758" t="s">
        <v>8343</v>
      </c>
      <c r="X11758">
        <v>0</v>
      </c>
    </row>
    <row r="11759" spans="1:24" x14ac:dyDescent="0.3">
      <c r="A11759">
        <v>135618</v>
      </c>
      <c r="B11759">
        <v>69</v>
      </c>
      <c r="C11759" s="1">
        <v>45754</v>
      </c>
      <c r="D11759" t="s">
        <v>337</v>
      </c>
      <c r="E11759" t="s">
        <v>787</v>
      </c>
      <c r="F11759" t="s">
        <v>3398</v>
      </c>
      <c r="G11759" t="s">
        <v>7073</v>
      </c>
      <c r="H11759" t="s">
        <v>8266</v>
      </c>
      <c r="I11759">
        <v>0</v>
      </c>
      <c r="J11759">
        <v>0</v>
      </c>
      <c r="K11759" t="s">
        <v>8304</v>
      </c>
      <c r="L11759">
        <v>1</v>
      </c>
      <c r="M11759">
        <v>335.65899999999999</v>
      </c>
      <c r="N11759">
        <v>0</v>
      </c>
      <c r="O11759" t="s">
        <v>8314</v>
      </c>
      <c r="P11759">
        <v>55</v>
      </c>
      <c r="Q11759" t="s">
        <v>8328</v>
      </c>
      <c r="R11759">
        <v>4</v>
      </c>
      <c r="S11759">
        <v>2</v>
      </c>
      <c r="T11759">
        <v>2025</v>
      </c>
      <c r="U11759" t="s">
        <v>8334</v>
      </c>
      <c r="V11759">
        <v>4</v>
      </c>
      <c r="W11759" t="s">
        <v>8343</v>
      </c>
      <c r="X11759">
        <v>0</v>
      </c>
    </row>
    <row r="11760" spans="1:24" x14ac:dyDescent="0.3">
      <c r="A11760">
        <v>135459</v>
      </c>
      <c r="B11760">
        <v>69</v>
      </c>
      <c r="C11760" s="1">
        <v>45754</v>
      </c>
      <c r="D11760" t="s">
        <v>337</v>
      </c>
      <c r="E11760" t="s">
        <v>787</v>
      </c>
      <c r="F11760" t="s">
        <v>2030</v>
      </c>
      <c r="G11760" t="s">
        <v>5709</v>
      </c>
      <c r="H11760" t="s">
        <v>8266</v>
      </c>
      <c r="I11760">
        <v>0</v>
      </c>
      <c r="J11760">
        <v>0</v>
      </c>
      <c r="K11760" t="s">
        <v>8304</v>
      </c>
      <c r="L11760">
        <v>1</v>
      </c>
      <c r="M11760">
        <v>284.36529999999999</v>
      </c>
      <c r="N11760">
        <v>0</v>
      </c>
      <c r="O11760" t="s">
        <v>8314</v>
      </c>
      <c r="P11760">
        <v>55</v>
      </c>
      <c r="Q11760" t="s">
        <v>8328</v>
      </c>
      <c r="R11760">
        <v>4</v>
      </c>
      <c r="S11760">
        <v>2</v>
      </c>
      <c r="T11760">
        <v>2025</v>
      </c>
      <c r="U11760" t="s">
        <v>8334</v>
      </c>
      <c r="V11760">
        <v>4</v>
      </c>
      <c r="W11760" t="s">
        <v>8343</v>
      </c>
      <c r="X11760">
        <v>0</v>
      </c>
    </row>
    <row r="11761" spans="1:24" x14ac:dyDescent="0.3">
      <c r="A11761">
        <v>135643</v>
      </c>
      <c r="B11761">
        <v>69</v>
      </c>
      <c r="C11761" s="1">
        <v>45754</v>
      </c>
      <c r="D11761" t="s">
        <v>337</v>
      </c>
      <c r="E11761" t="s">
        <v>787</v>
      </c>
      <c r="F11761" t="s">
        <v>3355</v>
      </c>
      <c r="G11761" t="s">
        <v>7030</v>
      </c>
      <c r="H11761" t="s">
        <v>8266</v>
      </c>
      <c r="I11761">
        <v>0</v>
      </c>
      <c r="J11761">
        <v>0</v>
      </c>
      <c r="K11761" t="s">
        <v>8304</v>
      </c>
      <c r="L11761">
        <v>1</v>
      </c>
      <c r="M11761">
        <v>96.288300000000007</v>
      </c>
      <c r="N11761">
        <v>0</v>
      </c>
      <c r="O11761" t="s">
        <v>8314</v>
      </c>
      <c r="P11761">
        <v>55</v>
      </c>
      <c r="Q11761" t="s">
        <v>8328</v>
      </c>
      <c r="R11761">
        <v>4</v>
      </c>
      <c r="S11761">
        <v>2</v>
      </c>
      <c r="T11761">
        <v>2025</v>
      </c>
      <c r="U11761" t="s">
        <v>8334</v>
      </c>
      <c r="V11761">
        <v>4</v>
      </c>
      <c r="W11761" t="s">
        <v>8343</v>
      </c>
      <c r="X11761">
        <v>0</v>
      </c>
    </row>
    <row r="11762" spans="1:24" x14ac:dyDescent="0.3">
      <c r="A11762">
        <v>135563</v>
      </c>
      <c r="B11762">
        <v>69</v>
      </c>
      <c r="C11762" s="1">
        <v>45754</v>
      </c>
      <c r="D11762" t="s">
        <v>337</v>
      </c>
      <c r="E11762" t="s">
        <v>787</v>
      </c>
      <c r="F11762" t="s">
        <v>3392</v>
      </c>
      <c r="G11762" t="s">
        <v>7067</v>
      </c>
      <c r="H11762" t="s">
        <v>8266</v>
      </c>
      <c r="I11762">
        <v>0</v>
      </c>
      <c r="J11762">
        <v>0</v>
      </c>
      <c r="K11762" t="s">
        <v>8304</v>
      </c>
      <c r="L11762">
        <v>1</v>
      </c>
      <c r="M11762">
        <v>116.9859</v>
      </c>
      <c r="N11762">
        <v>0</v>
      </c>
      <c r="O11762" t="s">
        <v>8314</v>
      </c>
      <c r="P11762">
        <v>55</v>
      </c>
      <c r="Q11762" t="s">
        <v>8328</v>
      </c>
      <c r="R11762">
        <v>4</v>
      </c>
      <c r="S11762">
        <v>2</v>
      </c>
      <c r="T11762">
        <v>2025</v>
      </c>
      <c r="U11762" t="s">
        <v>8334</v>
      </c>
      <c r="V11762">
        <v>4</v>
      </c>
      <c r="W11762" t="s">
        <v>8343</v>
      </c>
      <c r="X11762">
        <v>0</v>
      </c>
    </row>
    <row r="11763" spans="1:24" x14ac:dyDescent="0.3">
      <c r="A11763">
        <v>135491</v>
      </c>
      <c r="B11763">
        <v>69</v>
      </c>
      <c r="C11763" s="1">
        <v>45754</v>
      </c>
      <c r="D11763" t="s">
        <v>337</v>
      </c>
      <c r="E11763" t="s">
        <v>787</v>
      </c>
      <c r="F11763" t="s">
        <v>3368</v>
      </c>
      <c r="G11763" t="s">
        <v>7043</v>
      </c>
      <c r="H11763" t="s">
        <v>8266</v>
      </c>
      <c r="I11763">
        <v>0</v>
      </c>
      <c r="J11763">
        <v>0</v>
      </c>
      <c r="K11763" t="s">
        <v>8304</v>
      </c>
      <c r="L11763">
        <v>1</v>
      </c>
      <c r="M11763">
        <v>-37.7956</v>
      </c>
      <c r="N11763">
        <v>0</v>
      </c>
      <c r="O11763" t="s">
        <v>8314</v>
      </c>
      <c r="P11763">
        <v>55</v>
      </c>
      <c r="Q11763" t="s">
        <v>8328</v>
      </c>
      <c r="R11763">
        <v>4</v>
      </c>
      <c r="S11763">
        <v>2</v>
      </c>
      <c r="T11763">
        <v>2025</v>
      </c>
      <c r="U11763" t="s">
        <v>8334</v>
      </c>
      <c r="V11763">
        <v>4</v>
      </c>
      <c r="W11763" t="s">
        <v>8343</v>
      </c>
      <c r="X11763">
        <v>0</v>
      </c>
    </row>
    <row r="11764" spans="1:24" x14ac:dyDescent="0.3">
      <c r="A11764">
        <v>135465</v>
      </c>
      <c r="B11764">
        <v>69</v>
      </c>
      <c r="C11764" s="1">
        <v>45754</v>
      </c>
      <c r="D11764" t="s">
        <v>337</v>
      </c>
      <c r="E11764" t="s">
        <v>787</v>
      </c>
      <c r="F11764" t="s">
        <v>1645</v>
      </c>
      <c r="G11764" t="s">
        <v>5324</v>
      </c>
      <c r="H11764" t="s">
        <v>8266</v>
      </c>
      <c r="I11764">
        <v>0</v>
      </c>
      <c r="J11764">
        <v>0</v>
      </c>
      <c r="K11764" t="s">
        <v>8304</v>
      </c>
      <c r="L11764">
        <v>1</v>
      </c>
      <c r="M11764">
        <v>-220.47280000000001</v>
      </c>
      <c r="N11764">
        <v>0</v>
      </c>
      <c r="O11764" t="s">
        <v>8314</v>
      </c>
      <c r="P11764">
        <v>55</v>
      </c>
      <c r="Q11764" t="s">
        <v>8328</v>
      </c>
      <c r="R11764">
        <v>4</v>
      </c>
      <c r="S11764">
        <v>2</v>
      </c>
      <c r="T11764">
        <v>2025</v>
      </c>
      <c r="U11764" t="s">
        <v>8334</v>
      </c>
      <c r="V11764">
        <v>4</v>
      </c>
      <c r="W11764" t="s">
        <v>8343</v>
      </c>
      <c r="X11764">
        <v>0</v>
      </c>
    </row>
    <row r="11765" spans="1:24" x14ac:dyDescent="0.3">
      <c r="A11765">
        <v>135631</v>
      </c>
      <c r="B11765">
        <v>69</v>
      </c>
      <c r="C11765" s="1">
        <v>45754</v>
      </c>
      <c r="D11765" t="s">
        <v>337</v>
      </c>
      <c r="E11765" t="s">
        <v>787</v>
      </c>
      <c r="F11765" t="s">
        <v>3415</v>
      </c>
      <c r="G11765" t="s">
        <v>7090</v>
      </c>
      <c r="H11765" t="s">
        <v>8266</v>
      </c>
      <c r="I11765">
        <v>0</v>
      </c>
      <c r="J11765">
        <v>0</v>
      </c>
      <c r="K11765" t="s">
        <v>8304</v>
      </c>
      <c r="L11765">
        <v>1</v>
      </c>
      <c r="M11765">
        <v>118.78570000000001</v>
      </c>
      <c r="N11765">
        <v>0</v>
      </c>
      <c r="O11765" t="s">
        <v>8314</v>
      </c>
      <c r="P11765">
        <v>55</v>
      </c>
      <c r="Q11765" t="s">
        <v>8328</v>
      </c>
      <c r="R11765">
        <v>4</v>
      </c>
      <c r="S11765">
        <v>2</v>
      </c>
      <c r="T11765">
        <v>2025</v>
      </c>
      <c r="U11765" t="s">
        <v>8334</v>
      </c>
      <c r="V11765">
        <v>4</v>
      </c>
      <c r="W11765" t="s">
        <v>8343</v>
      </c>
      <c r="X11765">
        <v>0</v>
      </c>
    </row>
    <row r="11766" spans="1:24" x14ac:dyDescent="0.3">
      <c r="A11766">
        <v>135442</v>
      </c>
      <c r="B11766">
        <v>69</v>
      </c>
      <c r="C11766" s="1">
        <v>45754</v>
      </c>
      <c r="D11766" t="s">
        <v>337</v>
      </c>
      <c r="E11766" t="s">
        <v>787</v>
      </c>
      <c r="F11766" t="s">
        <v>3357</v>
      </c>
      <c r="G11766" t="s">
        <v>7032</v>
      </c>
      <c r="H11766" t="s">
        <v>8266</v>
      </c>
      <c r="I11766">
        <v>0</v>
      </c>
      <c r="J11766">
        <v>0</v>
      </c>
      <c r="K11766" t="s">
        <v>8304</v>
      </c>
      <c r="L11766">
        <v>1</v>
      </c>
      <c r="M11766">
        <v>-160.18039999999999</v>
      </c>
      <c r="N11766">
        <v>0</v>
      </c>
      <c r="O11766" t="s">
        <v>8314</v>
      </c>
      <c r="P11766">
        <v>55</v>
      </c>
      <c r="Q11766" t="s">
        <v>8328</v>
      </c>
      <c r="R11766">
        <v>4</v>
      </c>
      <c r="S11766">
        <v>2</v>
      </c>
      <c r="T11766">
        <v>2025</v>
      </c>
      <c r="U11766" t="s">
        <v>8334</v>
      </c>
      <c r="V11766">
        <v>4</v>
      </c>
      <c r="W11766" t="s">
        <v>8343</v>
      </c>
      <c r="X11766">
        <v>0</v>
      </c>
    </row>
    <row r="11767" spans="1:24" x14ac:dyDescent="0.3">
      <c r="A11767">
        <v>135548</v>
      </c>
      <c r="B11767">
        <v>69</v>
      </c>
      <c r="C11767" s="1">
        <v>45754</v>
      </c>
      <c r="D11767" t="s">
        <v>337</v>
      </c>
      <c r="E11767" t="s">
        <v>787</v>
      </c>
      <c r="F11767" t="s">
        <v>1943</v>
      </c>
      <c r="G11767" t="s">
        <v>5622</v>
      </c>
      <c r="H11767" t="s">
        <v>8266</v>
      </c>
      <c r="I11767">
        <v>0</v>
      </c>
      <c r="J11767">
        <v>0</v>
      </c>
      <c r="K11767" t="s">
        <v>8304</v>
      </c>
      <c r="L11767">
        <v>1</v>
      </c>
      <c r="M11767">
        <v>80.989999999999995</v>
      </c>
      <c r="N11767">
        <v>0</v>
      </c>
      <c r="O11767" t="s">
        <v>8314</v>
      </c>
      <c r="P11767">
        <v>55</v>
      </c>
      <c r="Q11767" t="s">
        <v>8328</v>
      </c>
      <c r="R11767">
        <v>4</v>
      </c>
      <c r="S11767">
        <v>2</v>
      </c>
      <c r="T11767">
        <v>2025</v>
      </c>
      <c r="U11767" t="s">
        <v>8334</v>
      </c>
      <c r="V11767">
        <v>4</v>
      </c>
      <c r="W11767" t="s">
        <v>8343</v>
      </c>
      <c r="X11767">
        <v>0</v>
      </c>
    </row>
    <row r="11768" spans="1:24" x14ac:dyDescent="0.3">
      <c r="A11768">
        <v>135448</v>
      </c>
      <c r="B11768">
        <v>69</v>
      </c>
      <c r="C11768" s="1">
        <v>45754</v>
      </c>
      <c r="D11768" t="s">
        <v>337</v>
      </c>
      <c r="E11768" t="s">
        <v>787</v>
      </c>
      <c r="F11768" t="s">
        <v>2123</v>
      </c>
      <c r="G11768" t="s">
        <v>5803</v>
      </c>
      <c r="H11768" t="s">
        <v>8266</v>
      </c>
      <c r="I11768">
        <v>0</v>
      </c>
      <c r="J11768">
        <v>0</v>
      </c>
      <c r="K11768" t="s">
        <v>8304</v>
      </c>
      <c r="L11768">
        <v>1</v>
      </c>
      <c r="M11768">
        <v>-96.288300000000007</v>
      </c>
      <c r="N11768">
        <v>0</v>
      </c>
      <c r="O11768" t="s">
        <v>8314</v>
      </c>
      <c r="P11768">
        <v>55</v>
      </c>
      <c r="Q11768" t="s">
        <v>8328</v>
      </c>
      <c r="R11768">
        <v>4</v>
      </c>
      <c r="S11768">
        <v>2</v>
      </c>
      <c r="T11768">
        <v>2025</v>
      </c>
      <c r="U11768" t="s">
        <v>8334</v>
      </c>
      <c r="V11768">
        <v>4</v>
      </c>
      <c r="W11768" t="s">
        <v>8343</v>
      </c>
      <c r="X11768">
        <v>0</v>
      </c>
    </row>
    <row r="11769" spans="1:24" x14ac:dyDescent="0.3">
      <c r="A11769">
        <v>135533</v>
      </c>
      <c r="B11769">
        <v>69</v>
      </c>
      <c r="C11769" s="1">
        <v>45754</v>
      </c>
      <c r="D11769" t="s">
        <v>337</v>
      </c>
      <c r="E11769" t="s">
        <v>787</v>
      </c>
      <c r="F11769" t="s">
        <v>4209</v>
      </c>
      <c r="G11769" t="s">
        <v>7877</v>
      </c>
      <c r="H11769" t="s">
        <v>8266</v>
      </c>
      <c r="I11769">
        <v>0</v>
      </c>
      <c r="J11769">
        <v>0</v>
      </c>
      <c r="K11769" t="s">
        <v>8304</v>
      </c>
      <c r="L11769">
        <v>1</v>
      </c>
      <c r="M11769">
        <v>-241.1703</v>
      </c>
      <c r="N11769">
        <v>0</v>
      </c>
      <c r="O11769" t="s">
        <v>8314</v>
      </c>
      <c r="P11769">
        <v>55</v>
      </c>
      <c r="Q11769" t="s">
        <v>8328</v>
      </c>
      <c r="R11769">
        <v>4</v>
      </c>
      <c r="S11769">
        <v>2</v>
      </c>
      <c r="T11769">
        <v>2025</v>
      </c>
      <c r="U11769" t="s">
        <v>8334</v>
      </c>
      <c r="V11769">
        <v>4</v>
      </c>
      <c r="W11769" t="s">
        <v>8343</v>
      </c>
      <c r="X11769">
        <v>0</v>
      </c>
    </row>
    <row r="11770" spans="1:24" x14ac:dyDescent="0.3">
      <c r="A11770">
        <v>135548</v>
      </c>
      <c r="B11770">
        <v>69</v>
      </c>
      <c r="C11770" s="1">
        <v>45754</v>
      </c>
      <c r="D11770" t="s">
        <v>337</v>
      </c>
      <c r="E11770" t="s">
        <v>787</v>
      </c>
      <c r="F11770" t="s">
        <v>1943</v>
      </c>
      <c r="G11770" t="s">
        <v>5622</v>
      </c>
      <c r="H11770" t="s">
        <v>8266</v>
      </c>
      <c r="I11770">
        <v>0</v>
      </c>
      <c r="J11770">
        <v>0</v>
      </c>
      <c r="K11770" t="s">
        <v>8304</v>
      </c>
      <c r="L11770">
        <v>1</v>
      </c>
      <c r="M11770">
        <v>-80.989999999999995</v>
      </c>
      <c r="N11770">
        <v>0</v>
      </c>
      <c r="O11770" t="s">
        <v>8314</v>
      </c>
      <c r="P11770">
        <v>55</v>
      </c>
      <c r="Q11770" t="s">
        <v>8328</v>
      </c>
      <c r="R11770">
        <v>4</v>
      </c>
      <c r="S11770">
        <v>2</v>
      </c>
      <c r="T11770">
        <v>2025</v>
      </c>
      <c r="U11770" t="s">
        <v>8334</v>
      </c>
      <c r="V11770">
        <v>4</v>
      </c>
      <c r="W11770" t="s">
        <v>8343</v>
      </c>
      <c r="X11770">
        <v>0</v>
      </c>
    </row>
    <row r="11771" spans="1:24" x14ac:dyDescent="0.3">
      <c r="A11771">
        <v>135660</v>
      </c>
      <c r="B11771">
        <v>69</v>
      </c>
      <c r="C11771" s="1">
        <v>45754</v>
      </c>
      <c r="D11771" t="s">
        <v>337</v>
      </c>
      <c r="E11771" t="s">
        <v>787</v>
      </c>
      <c r="F11771" t="s">
        <v>1549</v>
      </c>
      <c r="G11771" t="s">
        <v>5228</v>
      </c>
      <c r="H11771" t="s">
        <v>8266</v>
      </c>
      <c r="I11771">
        <v>0</v>
      </c>
      <c r="J11771">
        <v>0</v>
      </c>
      <c r="K11771" t="s">
        <v>8304</v>
      </c>
      <c r="L11771">
        <v>1</v>
      </c>
      <c r="M11771">
        <v>-426.54880000000003</v>
      </c>
      <c r="N11771">
        <v>0</v>
      </c>
      <c r="O11771" t="s">
        <v>8314</v>
      </c>
      <c r="P11771">
        <v>55</v>
      </c>
      <c r="Q11771" t="s">
        <v>8328</v>
      </c>
      <c r="R11771">
        <v>4</v>
      </c>
      <c r="S11771">
        <v>2</v>
      </c>
      <c r="T11771">
        <v>2025</v>
      </c>
      <c r="U11771" t="s">
        <v>8334</v>
      </c>
      <c r="V11771">
        <v>4</v>
      </c>
      <c r="W11771" t="s">
        <v>8343</v>
      </c>
      <c r="X11771">
        <v>0</v>
      </c>
    </row>
    <row r="11772" spans="1:24" x14ac:dyDescent="0.3">
      <c r="A11772">
        <v>135501</v>
      </c>
      <c r="B11772">
        <v>69</v>
      </c>
      <c r="C11772" s="1">
        <v>45754</v>
      </c>
      <c r="D11772" t="s">
        <v>337</v>
      </c>
      <c r="E11772" t="s">
        <v>787</v>
      </c>
      <c r="F11772" t="s">
        <v>3180</v>
      </c>
      <c r="G11772" t="s">
        <v>6856</v>
      </c>
      <c r="H11772" t="s">
        <v>8266</v>
      </c>
      <c r="I11772">
        <v>0</v>
      </c>
      <c r="J11772">
        <v>0</v>
      </c>
      <c r="K11772" t="s">
        <v>8304</v>
      </c>
      <c r="L11772">
        <v>1</v>
      </c>
      <c r="M11772">
        <v>-109.7864</v>
      </c>
      <c r="N11772">
        <v>0</v>
      </c>
      <c r="O11772" t="s">
        <v>8314</v>
      </c>
      <c r="P11772">
        <v>55</v>
      </c>
      <c r="Q11772" t="s">
        <v>8328</v>
      </c>
      <c r="R11772">
        <v>4</v>
      </c>
      <c r="S11772">
        <v>2</v>
      </c>
      <c r="T11772">
        <v>2025</v>
      </c>
      <c r="U11772" t="s">
        <v>8334</v>
      </c>
      <c r="V11772">
        <v>4</v>
      </c>
      <c r="W11772" t="s">
        <v>8343</v>
      </c>
      <c r="X11772">
        <v>0</v>
      </c>
    </row>
    <row r="11773" spans="1:24" x14ac:dyDescent="0.3">
      <c r="A11773">
        <v>135537</v>
      </c>
      <c r="B11773">
        <v>69</v>
      </c>
      <c r="C11773" s="1">
        <v>45754</v>
      </c>
      <c r="D11773" t="s">
        <v>337</v>
      </c>
      <c r="E11773" t="s">
        <v>787</v>
      </c>
      <c r="F11773" t="s">
        <v>2030</v>
      </c>
      <c r="G11773" t="s">
        <v>5709</v>
      </c>
      <c r="H11773" t="s">
        <v>8266</v>
      </c>
      <c r="I11773">
        <v>0</v>
      </c>
      <c r="J11773">
        <v>0</v>
      </c>
      <c r="K11773" t="s">
        <v>8304</v>
      </c>
      <c r="L11773">
        <v>1</v>
      </c>
      <c r="M11773">
        <v>284.36529999999999</v>
      </c>
      <c r="N11773">
        <v>0</v>
      </c>
      <c r="O11773" t="s">
        <v>8314</v>
      </c>
      <c r="P11773">
        <v>55</v>
      </c>
      <c r="Q11773" t="s">
        <v>8328</v>
      </c>
      <c r="R11773">
        <v>4</v>
      </c>
      <c r="S11773">
        <v>2</v>
      </c>
      <c r="T11773">
        <v>2025</v>
      </c>
      <c r="U11773" t="s">
        <v>8334</v>
      </c>
      <c r="V11773">
        <v>4</v>
      </c>
      <c r="W11773" t="s">
        <v>8343</v>
      </c>
      <c r="X11773">
        <v>0</v>
      </c>
    </row>
    <row r="11774" spans="1:24" x14ac:dyDescent="0.3">
      <c r="A11774">
        <v>135486</v>
      </c>
      <c r="B11774">
        <v>69</v>
      </c>
      <c r="C11774" s="1">
        <v>45754</v>
      </c>
      <c r="D11774" t="s">
        <v>337</v>
      </c>
      <c r="E11774" t="s">
        <v>787</v>
      </c>
      <c r="F11774" t="s">
        <v>1689</v>
      </c>
      <c r="G11774" t="s">
        <v>5368</v>
      </c>
      <c r="H11774" t="s">
        <v>8266</v>
      </c>
      <c r="I11774">
        <v>0</v>
      </c>
      <c r="J11774">
        <v>0</v>
      </c>
      <c r="K11774" t="s">
        <v>8304</v>
      </c>
      <c r="L11774">
        <v>1</v>
      </c>
      <c r="M11774">
        <v>237.571</v>
      </c>
      <c r="N11774">
        <v>0</v>
      </c>
      <c r="O11774" t="s">
        <v>8314</v>
      </c>
      <c r="P11774">
        <v>55</v>
      </c>
      <c r="Q11774" t="s">
        <v>8328</v>
      </c>
      <c r="R11774">
        <v>4</v>
      </c>
      <c r="S11774">
        <v>2</v>
      </c>
      <c r="T11774">
        <v>2025</v>
      </c>
      <c r="U11774" t="s">
        <v>8334</v>
      </c>
      <c r="V11774">
        <v>4</v>
      </c>
      <c r="W11774" t="s">
        <v>8343</v>
      </c>
      <c r="X11774">
        <v>0</v>
      </c>
    </row>
    <row r="11775" spans="1:24" x14ac:dyDescent="0.3">
      <c r="A11775">
        <v>135488</v>
      </c>
      <c r="B11775">
        <v>69</v>
      </c>
      <c r="C11775" s="1">
        <v>45754</v>
      </c>
      <c r="D11775" t="s">
        <v>337</v>
      </c>
      <c r="E11775" t="s">
        <v>787</v>
      </c>
      <c r="F11775" t="s">
        <v>1940</v>
      </c>
      <c r="G11775" t="s">
        <v>5619</v>
      </c>
      <c r="H11775" t="s">
        <v>8266</v>
      </c>
      <c r="I11775">
        <v>0</v>
      </c>
      <c r="J11775">
        <v>0</v>
      </c>
      <c r="K11775" t="s">
        <v>8304</v>
      </c>
      <c r="L11775">
        <v>1</v>
      </c>
      <c r="M11775">
        <v>410.34960000000001</v>
      </c>
      <c r="N11775">
        <v>0</v>
      </c>
      <c r="O11775" t="s">
        <v>8314</v>
      </c>
      <c r="P11775">
        <v>55</v>
      </c>
      <c r="Q11775" t="s">
        <v>8328</v>
      </c>
      <c r="R11775">
        <v>4</v>
      </c>
      <c r="S11775">
        <v>2</v>
      </c>
      <c r="T11775">
        <v>2025</v>
      </c>
      <c r="U11775" t="s">
        <v>8334</v>
      </c>
      <c r="V11775">
        <v>4</v>
      </c>
      <c r="W11775" t="s">
        <v>8343</v>
      </c>
      <c r="X11775">
        <v>0</v>
      </c>
    </row>
    <row r="11776" spans="1:24" x14ac:dyDescent="0.3">
      <c r="A11776">
        <v>135542</v>
      </c>
      <c r="B11776">
        <v>69</v>
      </c>
      <c r="C11776" s="1">
        <v>45754</v>
      </c>
      <c r="D11776" t="s">
        <v>337</v>
      </c>
      <c r="E11776" t="s">
        <v>787</v>
      </c>
      <c r="F11776" t="s">
        <v>3378</v>
      </c>
      <c r="G11776" t="s">
        <v>7053</v>
      </c>
      <c r="H11776" t="s">
        <v>8266</v>
      </c>
      <c r="I11776">
        <v>0</v>
      </c>
      <c r="J11776">
        <v>0</v>
      </c>
      <c r="K11776" t="s">
        <v>8304</v>
      </c>
      <c r="L11776">
        <v>1</v>
      </c>
      <c r="M11776">
        <v>151.1815</v>
      </c>
      <c r="N11776">
        <v>0</v>
      </c>
      <c r="O11776" t="s">
        <v>8314</v>
      </c>
      <c r="P11776">
        <v>55</v>
      </c>
      <c r="Q11776" t="s">
        <v>8328</v>
      </c>
      <c r="R11776">
        <v>4</v>
      </c>
      <c r="S11776">
        <v>2</v>
      </c>
      <c r="T11776">
        <v>2025</v>
      </c>
      <c r="U11776" t="s">
        <v>8334</v>
      </c>
      <c r="V11776">
        <v>4</v>
      </c>
      <c r="W11776" t="s">
        <v>8343</v>
      </c>
      <c r="X11776">
        <v>0</v>
      </c>
    </row>
    <row r="11777" spans="1:24" x14ac:dyDescent="0.3">
      <c r="A11777">
        <v>135505</v>
      </c>
      <c r="B11777">
        <v>69</v>
      </c>
      <c r="C11777" s="1">
        <v>45754</v>
      </c>
      <c r="D11777" t="s">
        <v>337</v>
      </c>
      <c r="E11777" t="s">
        <v>787</v>
      </c>
      <c r="F11777" t="s">
        <v>3177</v>
      </c>
      <c r="G11777" t="s">
        <v>6853</v>
      </c>
      <c r="H11777" t="s">
        <v>8266</v>
      </c>
      <c r="I11777">
        <v>0</v>
      </c>
      <c r="J11777">
        <v>0</v>
      </c>
      <c r="K11777" t="s">
        <v>8304</v>
      </c>
      <c r="L11777">
        <v>1</v>
      </c>
      <c r="M11777">
        <v>-330.25959999999998</v>
      </c>
      <c r="N11777">
        <v>0</v>
      </c>
      <c r="O11777" t="s">
        <v>8314</v>
      </c>
      <c r="P11777">
        <v>55</v>
      </c>
      <c r="Q11777" t="s">
        <v>8328</v>
      </c>
      <c r="R11777">
        <v>4</v>
      </c>
      <c r="S11777">
        <v>2</v>
      </c>
      <c r="T11777">
        <v>2025</v>
      </c>
      <c r="U11777" t="s">
        <v>8334</v>
      </c>
      <c r="V11777">
        <v>4</v>
      </c>
      <c r="W11777" t="s">
        <v>8343</v>
      </c>
      <c r="X11777">
        <v>0</v>
      </c>
    </row>
    <row r="11778" spans="1:24" x14ac:dyDescent="0.3">
      <c r="A11778">
        <v>135607</v>
      </c>
      <c r="B11778">
        <v>69</v>
      </c>
      <c r="C11778" s="1">
        <v>45754</v>
      </c>
      <c r="D11778" t="s">
        <v>337</v>
      </c>
      <c r="E11778" t="s">
        <v>787</v>
      </c>
      <c r="F11778" t="s">
        <v>4215</v>
      </c>
      <c r="G11778" t="s">
        <v>7883</v>
      </c>
      <c r="H11778" t="s">
        <v>8266</v>
      </c>
      <c r="I11778">
        <v>0</v>
      </c>
      <c r="J11778">
        <v>0</v>
      </c>
      <c r="K11778" t="s">
        <v>8304</v>
      </c>
      <c r="L11778">
        <v>1</v>
      </c>
      <c r="M11778">
        <v>-316.76100000000002</v>
      </c>
      <c r="N11778">
        <v>0</v>
      </c>
      <c r="O11778" t="s">
        <v>8314</v>
      </c>
      <c r="P11778">
        <v>55</v>
      </c>
      <c r="Q11778" t="s">
        <v>8328</v>
      </c>
      <c r="R11778">
        <v>4</v>
      </c>
      <c r="S11778">
        <v>2</v>
      </c>
      <c r="T11778">
        <v>2025</v>
      </c>
      <c r="U11778" t="s">
        <v>8334</v>
      </c>
      <c r="V11778">
        <v>4</v>
      </c>
      <c r="W11778" t="s">
        <v>8343</v>
      </c>
      <c r="X11778">
        <v>0</v>
      </c>
    </row>
    <row r="11779" spans="1:24" x14ac:dyDescent="0.3">
      <c r="A11779">
        <v>135458</v>
      </c>
      <c r="B11779">
        <v>69</v>
      </c>
      <c r="C11779" s="1">
        <v>45754</v>
      </c>
      <c r="D11779" t="s">
        <v>337</v>
      </c>
      <c r="E11779" t="s">
        <v>787</v>
      </c>
      <c r="F11779" t="s">
        <v>4216</v>
      </c>
      <c r="G11779" t="s">
        <v>7884</v>
      </c>
      <c r="H11779" t="s">
        <v>8266</v>
      </c>
      <c r="I11779">
        <v>0</v>
      </c>
      <c r="J11779">
        <v>0</v>
      </c>
      <c r="K11779" t="s">
        <v>8304</v>
      </c>
      <c r="L11779">
        <v>1</v>
      </c>
      <c r="M11779">
        <v>-640.72190000000001</v>
      </c>
      <c r="N11779">
        <v>0</v>
      </c>
      <c r="O11779" t="s">
        <v>8314</v>
      </c>
      <c r="P11779">
        <v>55</v>
      </c>
      <c r="Q11779" t="s">
        <v>8328</v>
      </c>
      <c r="R11779">
        <v>4</v>
      </c>
      <c r="S11779">
        <v>2</v>
      </c>
      <c r="T11779">
        <v>2025</v>
      </c>
      <c r="U11779" t="s">
        <v>8334</v>
      </c>
      <c r="V11779">
        <v>4</v>
      </c>
      <c r="W11779" t="s">
        <v>8343</v>
      </c>
      <c r="X11779">
        <v>0</v>
      </c>
    </row>
    <row r="11780" spans="1:24" x14ac:dyDescent="0.3">
      <c r="A11780">
        <v>135638</v>
      </c>
      <c r="B11780">
        <v>69</v>
      </c>
      <c r="C11780" s="1">
        <v>45754</v>
      </c>
      <c r="D11780" t="s">
        <v>337</v>
      </c>
      <c r="E11780" t="s">
        <v>787</v>
      </c>
      <c r="F11780" t="s">
        <v>3412</v>
      </c>
      <c r="G11780" t="s">
        <v>7087</v>
      </c>
      <c r="H11780" t="s">
        <v>8266</v>
      </c>
      <c r="I11780">
        <v>0</v>
      </c>
      <c r="J11780">
        <v>0</v>
      </c>
      <c r="K11780" t="s">
        <v>8304</v>
      </c>
      <c r="L11780">
        <v>1</v>
      </c>
      <c r="M11780">
        <v>200.6754</v>
      </c>
      <c r="N11780">
        <v>0</v>
      </c>
      <c r="O11780" t="s">
        <v>8314</v>
      </c>
      <c r="P11780">
        <v>55</v>
      </c>
      <c r="Q11780" t="s">
        <v>8328</v>
      </c>
      <c r="R11780">
        <v>4</v>
      </c>
      <c r="S11780">
        <v>2</v>
      </c>
      <c r="T11780">
        <v>2025</v>
      </c>
      <c r="U11780" t="s">
        <v>8334</v>
      </c>
      <c r="V11780">
        <v>4</v>
      </c>
      <c r="W11780" t="s">
        <v>8343</v>
      </c>
      <c r="X11780">
        <v>0</v>
      </c>
    </row>
    <row r="11781" spans="1:24" x14ac:dyDescent="0.3">
      <c r="A11781">
        <v>135511</v>
      </c>
      <c r="B11781">
        <v>69</v>
      </c>
      <c r="C11781" s="1">
        <v>45754</v>
      </c>
      <c r="D11781" t="s">
        <v>337</v>
      </c>
      <c r="E11781" t="s">
        <v>787</v>
      </c>
      <c r="F11781" t="s">
        <v>3035</v>
      </c>
      <c r="G11781" t="s">
        <v>6711</v>
      </c>
      <c r="H11781" t="s">
        <v>8266</v>
      </c>
      <c r="I11781">
        <v>0</v>
      </c>
      <c r="J11781">
        <v>0</v>
      </c>
      <c r="K11781" t="s">
        <v>8304</v>
      </c>
      <c r="L11781">
        <v>1</v>
      </c>
      <c r="M11781">
        <v>-302.36309999999997</v>
      </c>
      <c r="N11781">
        <v>0</v>
      </c>
      <c r="O11781" t="s">
        <v>8314</v>
      </c>
      <c r="P11781">
        <v>55</v>
      </c>
      <c r="Q11781" t="s">
        <v>8328</v>
      </c>
      <c r="R11781">
        <v>4</v>
      </c>
      <c r="S11781">
        <v>2</v>
      </c>
      <c r="T11781">
        <v>2025</v>
      </c>
      <c r="U11781" t="s">
        <v>8334</v>
      </c>
      <c r="V11781">
        <v>4</v>
      </c>
      <c r="W11781" t="s">
        <v>8343</v>
      </c>
      <c r="X11781">
        <v>0</v>
      </c>
    </row>
    <row r="11782" spans="1:24" x14ac:dyDescent="0.3">
      <c r="A11782">
        <v>135636</v>
      </c>
      <c r="B11782">
        <v>69</v>
      </c>
      <c r="C11782" s="1">
        <v>45754</v>
      </c>
      <c r="D11782" t="s">
        <v>337</v>
      </c>
      <c r="E11782" t="s">
        <v>787</v>
      </c>
      <c r="F11782" t="s">
        <v>1555</v>
      </c>
      <c r="G11782" t="s">
        <v>5234</v>
      </c>
      <c r="H11782" t="s">
        <v>8266</v>
      </c>
      <c r="I11782">
        <v>0</v>
      </c>
      <c r="J11782">
        <v>0</v>
      </c>
      <c r="K11782" t="s">
        <v>8304</v>
      </c>
      <c r="L11782">
        <v>1</v>
      </c>
      <c r="M11782">
        <v>170.07919999999999</v>
      </c>
      <c r="N11782">
        <v>0</v>
      </c>
      <c r="O11782" t="s">
        <v>8314</v>
      </c>
      <c r="P11782">
        <v>55</v>
      </c>
      <c r="Q11782" t="s">
        <v>8328</v>
      </c>
      <c r="R11782">
        <v>4</v>
      </c>
      <c r="S11782">
        <v>2</v>
      </c>
      <c r="T11782">
        <v>2025</v>
      </c>
      <c r="U11782" t="s">
        <v>8334</v>
      </c>
      <c r="V11782">
        <v>4</v>
      </c>
      <c r="W11782" t="s">
        <v>8343</v>
      </c>
      <c r="X11782">
        <v>0</v>
      </c>
    </row>
    <row r="11783" spans="1:24" x14ac:dyDescent="0.3">
      <c r="A11783">
        <v>135552</v>
      </c>
      <c r="B11783">
        <v>69</v>
      </c>
      <c r="C11783" s="1">
        <v>45754</v>
      </c>
      <c r="D11783" t="s">
        <v>337</v>
      </c>
      <c r="E11783" t="s">
        <v>787</v>
      </c>
      <c r="F11783" t="s">
        <v>3344</v>
      </c>
      <c r="G11783" t="s">
        <v>7019</v>
      </c>
      <c r="H11783" t="s">
        <v>8266</v>
      </c>
      <c r="I11783">
        <v>0</v>
      </c>
      <c r="J11783">
        <v>0</v>
      </c>
      <c r="K11783" t="s">
        <v>8304</v>
      </c>
      <c r="L11783">
        <v>1</v>
      </c>
      <c r="M11783">
        <v>-90.888999999999996</v>
      </c>
      <c r="N11783">
        <v>0</v>
      </c>
      <c r="O11783" t="s">
        <v>8314</v>
      </c>
      <c r="P11783">
        <v>55</v>
      </c>
      <c r="Q11783" t="s">
        <v>8328</v>
      </c>
      <c r="R11783">
        <v>4</v>
      </c>
      <c r="S11783">
        <v>2</v>
      </c>
      <c r="T11783">
        <v>2025</v>
      </c>
      <c r="U11783" t="s">
        <v>8334</v>
      </c>
      <c r="V11783">
        <v>4</v>
      </c>
      <c r="W11783" t="s">
        <v>8343</v>
      </c>
      <c r="X11783">
        <v>0</v>
      </c>
    </row>
    <row r="11784" spans="1:24" x14ac:dyDescent="0.3">
      <c r="A11784">
        <v>135645</v>
      </c>
      <c r="B11784">
        <v>69</v>
      </c>
      <c r="C11784" s="1">
        <v>45754</v>
      </c>
      <c r="D11784" t="s">
        <v>337</v>
      </c>
      <c r="E11784" t="s">
        <v>787</v>
      </c>
      <c r="F11784" t="s">
        <v>1534</v>
      </c>
      <c r="G11784" t="s">
        <v>5213</v>
      </c>
      <c r="H11784" t="s">
        <v>8266</v>
      </c>
      <c r="I11784">
        <v>0</v>
      </c>
      <c r="J11784">
        <v>0</v>
      </c>
      <c r="K11784" t="s">
        <v>8304</v>
      </c>
      <c r="L11784">
        <v>1</v>
      </c>
      <c r="M11784">
        <v>-86.389300000000006</v>
      </c>
      <c r="N11784">
        <v>0</v>
      </c>
      <c r="O11784" t="s">
        <v>8314</v>
      </c>
      <c r="P11784">
        <v>55</v>
      </c>
      <c r="Q11784" t="s">
        <v>8328</v>
      </c>
      <c r="R11784">
        <v>4</v>
      </c>
      <c r="S11784">
        <v>2</v>
      </c>
      <c r="T11784">
        <v>2025</v>
      </c>
      <c r="U11784" t="s">
        <v>8334</v>
      </c>
      <c r="V11784">
        <v>4</v>
      </c>
      <c r="W11784" t="s">
        <v>8343</v>
      </c>
      <c r="X11784">
        <v>0</v>
      </c>
    </row>
    <row r="11785" spans="1:24" x14ac:dyDescent="0.3">
      <c r="A11785">
        <v>135427</v>
      </c>
      <c r="B11785">
        <v>69</v>
      </c>
      <c r="C11785" s="1">
        <v>45754</v>
      </c>
      <c r="D11785" t="s">
        <v>337</v>
      </c>
      <c r="E11785" t="s">
        <v>787</v>
      </c>
      <c r="F11785" t="s">
        <v>3327</v>
      </c>
      <c r="G11785" t="s">
        <v>7002</v>
      </c>
      <c r="H11785" t="s">
        <v>8266</v>
      </c>
      <c r="I11785">
        <v>0</v>
      </c>
      <c r="J11785">
        <v>0</v>
      </c>
      <c r="K11785" t="s">
        <v>8304</v>
      </c>
      <c r="L11785">
        <v>1</v>
      </c>
      <c r="M11785">
        <v>119.6853</v>
      </c>
      <c r="N11785">
        <v>0</v>
      </c>
      <c r="O11785" t="s">
        <v>8314</v>
      </c>
      <c r="P11785">
        <v>55</v>
      </c>
      <c r="Q11785" t="s">
        <v>8328</v>
      </c>
      <c r="R11785">
        <v>4</v>
      </c>
      <c r="S11785">
        <v>2</v>
      </c>
      <c r="T11785">
        <v>2025</v>
      </c>
      <c r="U11785" t="s">
        <v>8334</v>
      </c>
      <c r="V11785">
        <v>4</v>
      </c>
      <c r="W11785" t="s">
        <v>8343</v>
      </c>
      <c r="X11785">
        <v>0</v>
      </c>
    </row>
    <row r="11786" spans="1:24" x14ac:dyDescent="0.3">
      <c r="A11786">
        <v>135490</v>
      </c>
      <c r="B11786">
        <v>69</v>
      </c>
      <c r="C11786" s="1">
        <v>45754</v>
      </c>
      <c r="D11786" t="s">
        <v>337</v>
      </c>
      <c r="E11786" t="s">
        <v>787</v>
      </c>
      <c r="F11786" t="s">
        <v>1759</v>
      </c>
      <c r="G11786" t="s">
        <v>5438</v>
      </c>
      <c r="H11786" t="s">
        <v>8266</v>
      </c>
      <c r="I11786">
        <v>0</v>
      </c>
      <c r="J11786">
        <v>0</v>
      </c>
      <c r="K11786" t="s">
        <v>8304</v>
      </c>
      <c r="L11786">
        <v>1</v>
      </c>
      <c r="M11786">
        <v>88.1892</v>
      </c>
      <c r="N11786">
        <v>0</v>
      </c>
      <c r="O11786" t="s">
        <v>8314</v>
      </c>
      <c r="P11786">
        <v>55</v>
      </c>
      <c r="Q11786" t="s">
        <v>8328</v>
      </c>
      <c r="R11786">
        <v>4</v>
      </c>
      <c r="S11786">
        <v>2</v>
      </c>
      <c r="T11786">
        <v>2025</v>
      </c>
      <c r="U11786" t="s">
        <v>8334</v>
      </c>
      <c r="V11786">
        <v>4</v>
      </c>
      <c r="W11786" t="s">
        <v>8343</v>
      </c>
      <c r="X11786">
        <v>0</v>
      </c>
    </row>
    <row r="11787" spans="1:24" x14ac:dyDescent="0.3">
      <c r="A11787">
        <v>135524</v>
      </c>
      <c r="B11787">
        <v>69</v>
      </c>
      <c r="C11787" s="1">
        <v>45754</v>
      </c>
      <c r="D11787" t="s">
        <v>337</v>
      </c>
      <c r="E11787" t="s">
        <v>787</v>
      </c>
      <c r="F11787" t="s">
        <v>1759</v>
      </c>
      <c r="G11787" t="s">
        <v>5438</v>
      </c>
      <c r="H11787" t="s">
        <v>8266</v>
      </c>
      <c r="I11787">
        <v>0</v>
      </c>
      <c r="J11787">
        <v>0</v>
      </c>
      <c r="K11787" t="s">
        <v>8304</v>
      </c>
      <c r="L11787">
        <v>1</v>
      </c>
      <c r="M11787">
        <v>88.1892</v>
      </c>
      <c r="N11787">
        <v>0</v>
      </c>
      <c r="O11787" t="s">
        <v>8314</v>
      </c>
      <c r="P11787">
        <v>55</v>
      </c>
      <c r="Q11787" t="s">
        <v>8328</v>
      </c>
      <c r="R11787">
        <v>4</v>
      </c>
      <c r="S11787">
        <v>2</v>
      </c>
      <c r="T11787">
        <v>2025</v>
      </c>
      <c r="U11787" t="s">
        <v>8334</v>
      </c>
      <c r="V11787">
        <v>4</v>
      </c>
      <c r="W11787" t="s">
        <v>8343</v>
      </c>
      <c r="X11787">
        <v>0</v>
      </c>
    </row>
    <row r="11788" spans="1:24" x14ac:dyDescent="0.3">
      <c r="A11788">
        <v>135458</v>
      </c>
      <c r="B11788">
        <v>69</v>
      </c>
      <c r="C11788" s="1">
        <v>45754</v>
      </c>
      <c r="D11788" t="s">
        <v>337</v>
      </c>
      <c r="E11788" t="s">
        <v>787</v>
      </c>
      <c r="F11788" t="s">
        <v>4216</v>
      </c>
      <c r="G11788" t="s">
        <v>7884</v>
      </c>
      <c r="H11788" t="s">
        <v>8266</v>
      </c>
      <c r="I11788">
        <v>0</v>
      </c>
      <c r="J11788">
        <v>0</v>
      </c>
      <c r="K11788" t="s">
        <v>8304</v>
      </c>
      <c r="L11788">
        <v>1</v>
      </c>
      <c r="M11788">
        <v>640.72190000000001</v>
      </c>
      <c r="N11788">
        <v>0</v>
      </c>
      <c r="O11788" t="s">
        <v>8314</v>
      </c>
      <c r="P11788">
        <v>55</v>
      </c>
      <c r="Q11788" t="s">
        <v>8328</v>
      </c>
      <c r="R11788">
        <v>4</v>
      </c>
      <c r="S11788">
        <v>2</v>
      </c>
      <c r="T11788">
        <v>2025</v>
      </c>
      <c r="U11788" t="s">
        <v>8334</v>
      </c>
      <c r="V11788">
        <v>4</v>
      </c>
      <c r="W11788" t="s">
        <v>8343</v>
      </c>
      <c r="X11788">
        <v>0</v>
      </c>
    </row>
    <row r="11789" spans="1:24" x14ac:dyDescent="0.3">
      <c r="A11789">
        <v>135445</v>
      </c>
      <c r="B11789">
        <v>69</v>
      </c>
      <c r="C11789" s="1">
        <v>45754</v>
      </c>
      <c r="D11789" t="s">
        <v>337</v>
      </c>
      <c r="E11789" t="s">
        <v>787</v>
      </c>
      <c r="F11789" t="s">
        <v>4207</v>
      </c>
      <c r="G11789" t="s">
        <v>7875</v>
      </c>
      <c r="H11789" t="s">
        <v>8266</v>
      </c>
      <c r="I11789">
        <v>0</v>
      </c>
      <c r="J11789">
        <v>0</v>
      </c>
      <c r="K11789" t="s">
        <v>8304</v>
      </c>
      <c r="L11789">
        <v>1</v>
      </c>
      <c r="M11789">
        <v>-4310.4731000000002</v>
      </c>
      <c r="N11789">
        <v>0</v>
      </c>
      <c r="O11789" t="s">
        <v>8314</v>
      </c>
      <c r="P11789">
        <v>55</v>
      </c>
      <c r="Q11789" t="s">
        <v>8328</v>
      </c>
      <c r="R11789">
        <v>4</v>
      </c>
      <c r="S11789">
        <v>2</v>
      </c>
      <c r="T11789">
        <v>2025</v>
      </c>
      <c r="U11789" t="s">
        <v>8334</v>
      </c>
      <c r="V11789">
        <v>4</v>
      </c>
      <c r="W11789" t="s">
        <v>8343</v>
      </c>
      <c r="X11789">
        <v>0</v>
      </c>
    </row>
    <row r="11790" spans="1:24" x14ac:dyDescent="0.3">
      <c r="A11790">
        <v>135520</v>
      </c>
      <c r="B11790">
        <v>69</v>
      </c>
      <c r="C11790" s="1">
        <v>45754</v>
      </c>
      <c r="D11790" t="s">
        <v>337</v>
      </c>
      <c r="E11790" t="s">
        <v>787</v>
      </c>
      <c r="F11790" t="s">
        <v>3393</v>
      </c>
      <c r="G11790" t="s">
        <v>7068</v>
      </c>
      <c r="H11790" t="s">
        <v>8266</v>
      </c>
      <c r="I11790">
        <v>0</v>
      </c>
      <c r="J11790">
        <v>0</v>
      </c>
      <c r="K11790" t="s">
        <v>8304</v>
      </c>
      <c r="L11790">
        <v>1</v>
      </c>
      <c r="M11790">
        <v>-103.48739999999999</v>
      </c>
      <c r="N11790">
        <v>0</v>
      </c>
      <c r="O11790" t="s">
        <v>8314</v>
      </c>
      <c r="P11790">
        <v>55</v>
      </c>
      <c r="Q11790" t="s">
        <v>8328</v>
      </c>
      <c r="R11790">
        <v>4</v>
      </c>
      <c r="S11790">
        <v>2</v>
      </c>
      <c r="T11790">
        <v>2025</v>
      </c>
      <c r="U11790" t="s">
        <v>8334</v>
      </c>
      <c r="V11790">
        <v>4</v>
      </c>
      <c r="W11790" t="s">
        <v>8343</v>
      </c>
      <c r="X11790">
        <v>0</v>
      </c>
    </row>
    <row r="11791" spans="1:24" x14ac:dyDescent="0.3">
      <c r="A11791">
        <v>135603</v>
      </c>
      <c r="B11791">
        <v>69</v>
      </c>
      <c r="C11791" s="1">
        <v>45754</v>
      </c>
      <c r="D11791" t="s">
        <v>337</v>
      </c>
      <c r="E11791" t="s">
        <v>787</v>
      </c>
      <c r="F11791" t="s">
        <v>1728</v>
      </c>
      <c r="G11791" t="s">
        <v>5407</v>
      </c>
      <c r="H11791" t="s">
        <v>8266</v>
      </c>
      <c r="I11791">
        <v>0</v>
      </c>
      <c r="J11791">
        <v>0</v>
      </c>
      <c r="K11791" t="s">
        <v>8304</v>
      </c>
      <c r="L11791">
        <v>1</v>
      </c>
      <c r="M11791">
        <v>112.4864</v>
      </c>
      <c r="N11791">
        <v>0</v>
      </c>
      <c r="O11791" t="s">
        <v>8314</v>
      </c>
      <c r="P11791">
        <v>55</v>
      </c>
      <c r="Q11791" t="s">
        <v>8328</v>
      </c>
      <c r="R11791">
        <v>4</v>
      </c>
      <c r="S11791">
        <v>2</v>
      </c>
      <c r="T11791">
        <v>2025</v>
      </c>
      <c r="U11791" t="s">
        <v>8334</v>
      </c>
      <c r="V11791">
        <v>4</v>
      </c>
      <c r="W11791" t="s">
        <v>8343</v>
      </c>
      <c r="X11791">
        <v>0</v>
      </c>
    </row>
    <row r="11792" spans="1:24" x14ac:dyDescent="0.3">
      <c r="A11792">
        <v>135653</v>
      </c>
      <c r="B11792">
        <v>69</v>
      </c>
      <c r="C11792" s="1">
        <v>45754</v>
      </c>
      <c r="D11792" t="s">
        <v>337</v>
      </c>
      <c r="E11792" t="s">
        <v>787</v>
      </c>
      <c r="F11792" t="s">
        <v>3407</v>
      </c>
      <c r="G11792" t="s">
        <v>7082</v>
      </c>
      <c r="H11792" t="s">
        <v>8266</v>
      </c>
      <c r="I11792">
        <v>0</v>
      </c>
      <c r="J11792">
        <v>0</v>
      </c>
      <c r="K11792" t="s">
        <v>8304</v>
      </c>
      <c r="L11792">
        <v>1</v>
      </c>
      <c r="M11792">
        <v>208.77459999999999</v>
      </c>
      <c r="N11792">
        <v>0</v>
      </c>
      <c r="O11792" t="s">
        <v>8314</v>
      </c>
      <c r="P11792">
        <v>55</v>
      </c>
      <c r="Q11792" t="s">
        <v>8328</v>
      </c>
      <c r="R11792">
        <v>4</v>
      </c>
      <c r="S11792">
        <v>2</v>
      </c>
      <c r="T11792">
        <v>2025</v>
      </c>
      <c r="U11792" t="s">
        <v>8334</v>
      </c>
      <c r="V11792">
        <v>4</v>
      </c>
      <c r="W11792" t="s">
        <v>8343</v>
      </c>
      <c r="X11792">
        <v>0</v>
      </c>
    </row>
    <row r="11793" spans="1:24" x14ac:dyDescent="0.3">
      <c r="A11793">
        <v>135470</v>
      </c>
      <c r="B11793">
        <v>69</v>
      </c>
      <c r="C11793" s="1">
        <v>45754</v>
      </c>
      <c r="D11793" t="s">
        <v>337</v>
      </c>
      <c r="E11793" t="s">
        <v>787</v>
      </c>
      <c r="F11793" t="s">
        <v>3166</v>
      </c>
      <c r="G11793" t="s">
        <v>6842</v>
      </c>
      <c r="H11793" t="s">
        <v>8266</v>
      </c>
      <c r="I11793">
        <v>0</v>
      </c>
      <c r="J11793">
        <v>0</v>
      </c>
      <c r="K11793" t="s">
        <v>8304</v>
      </c>
      <c r="L11793">
        <v>1</v>
      </c>
      <c r="M11793">
        <v>-635.32259999999997</v>
      </c>
      <c r="N11793">
        <v>0</v>
      </c>
      <c r="O11793" t="s">
        <v>8314</v>
      </c>
      <c r="P11793">
        <v>55</v>
      </c>
      <c r="Q11793" t="s">
        <v>8328</v>
      </c>
      <c r="R11793">
        <v>4</v>
      </c>
      <c r="S11793">
        <v>2</v>
      </c>
      <c r="T11793">
        <v>2025</v>
      </c>
      <c r="U11793" t="s">
        <v>8334</v>
      </c>
      <c r="V11793">
        <v>4</v>
      </c>
      <c r="W11793" t="s">
        <v>8343</v>
      </c>
      <c r="X11793">
        <v>0</v>
      </c>
    </row>
    <row r="11794" spans="1:24" x14ac:dyDescent="0.3">
      <c r="A11794">
        <v>135575</v>
      </c>
      <c r="B11794">
        <v>69</v>
      </c>
      <c r="C11794" s="1">
        <v>45754</v>
      </c>
      <c r="D11794" t="s">
        <v>337</v>
      </c>
      <c r="E11794" t="s">
        <v>787</v>
      </c>
      <c r="F11794" t="s">
        <v>1683</v>
      </c>
      <c r="G11794" t="s">
        <v>5362</v>
      </c>
      <c r="H11794" t="s">
        <v>8266</v>
      </c>
      <c r="I11794">
        <v>0</v>
      </c>
      <c r="J11794">
        <v>0</v>
      </c>
      <c r="K11794" t="s">
        <v>8304</v>
      </c>
      <c r="L11794">
        <v>1</v>
      </c>
      <c r="M11794">
        <v>80.989999999999995</v>
      </c>
      <c r="N11794">
        <v>0</v>
      </c>
      <c r="O11794" t="s">
        <v>8314</v>
      </c>
      <c r="P11794">
        <v>55</v>
      </c>
      <c r="Q11794" t="s">
        <v>8328</v>
      </c>
      <c r="R11794">
        <v>4</v>
      </c>
      <c r="S11794">
        <v>2</v>
      </c>
      <c r="T11794">
        <v>2025</v>
      </c>
      <c r="U11794" t="s">
        <v>8334</v>
      </c>
      <c r="V11794">
        <v>4</v>
      </c>
      <c r="W11794" t="s">
        <v>8343</v>
      </c>
      <c r="X11794">
        <v>0</v>
      </c>
    </row>
    <row r="11795" spans="1:24" x14ac:dyDescent="0.3">
      <c r="A11795">
        <v>135666</v>
      </c>
      <c r="B11795">
        <v>69</v>
      </c>
      <c r="C11795" s="1">
        <v>45754</v>
      </c>
      <c r="D11795" t="s">
        <v>337</v>
      </c>
      <c r="E11795" t="s">
        <v>787</v>
      </c>
      <c r="F11795" t="s">
        <v>2818</v>
      </c>
      <c r="G11795" t="s">
        <v>6491</v>
      </c>
      <c r="H11795" t="s">
        <v>8266</v>
      </c>
      <c r="I11795">
        <v>0</v>
      </c>
      <c r="J11795">
        <v>0</v>
      </c>
      <c r="K11795" t="s">
        <v>8304</v>
      </c>
      <c r="L11795">
        <v>1</v>
      </c>
      <c r="M11795">
        <v>3.5999999999999999E-3</v>
      </c>
      <c r="N11795">
        <v>0</v>
      </c>
      <c r="O11795" t="s">
        <v>8314</v>
      </c>
      <c r="P11795">
        <v>55</v>
      </c>
      <c r="Q11795" t="s">
        <v>8328</v>
      </c>
      <c r="R11795">
        <v>4</v>
      </c>
      <c r="S11795">
        <v>2</v>
      </c>
      <c r="T11795">
        <v>2025</v>
      </c>
      <c r="U11795" t="s">
        <v>8334</v>
      </c>
      <c r="V11795">
        <v>4</v>
      </c>
      <c r="W11795" t="s">
        <v>8343</v>
      </c>
      <c r="X11795">
        <v>0</v>
      </c>
    </row>
    <row r="11796" spans="1:24" x14ac:dyDescent="0.3">
      <c r="A11796">
        <v>135493</v>
      </c>
      <c r="B11796">
        <v>69</v>
      </c>
      <c r="C11796" s="1">
        <v>45754</v>
      </c>
      <c r="D11796" t="s">
        <v>337</v>
      </c>
      <c r="E11796" t="s">
        <v>787</v>
      </c>
      <c r="F11796" t="s">
        <v>3400</v>
      </c>
      <c r="G11796" t="s">
        <v>7075</v>
      </c>
      <c r="H11796" t="s">
        <v>8266</v>
      </c>
      <c r="I11796">
        <v>0</v>
      </c>
      <c r="J11796">
        <v>0</v>
      </c>
      <c r="K11796" t="s">
        <v>8304</v>
      </c>
      <c r="L11796">
        <v>1</v>
      </c>
      <c r="M11796">
        <v>132.28370000000001</v>
      </c>
      <c r="N11796">
        <v>0</v>
      </c>
      <c r="O11796" t="s">
        <v>8314</v>
      </c>
      <c r="P11796">
        <v>55</v>
      </c>
      <c r="Q11796" t="s">
        <v>8328</v>
      </c>
      <c r="R11796">
        <v>4</v>
      </c>
      <c r="S11796">
        <v>2</v>
      </c>
      <c r="T11796">
        <v>2025</v>
      </c>
      <c r="U11796" t="s">
        <v>8334</v>
      </c>
      <c r="V11796">
        <v>4</v>
      </c>
      <c r="W11796" t="s">
        <v>8343</v>
      </c>
      <c r="X11796">
        <v>0</v>
      </c>
    </row>
    <row r="11797" spans="1:24" x14ac:dyDescent="0.3">
      <c r="A11797">
        <v>135537</v>
      </c>
      <c r="B11797">
        <v>69</v>
      </c>
      <c r="C11797" s="1">
        <v>45754</v>
      </c>
      <c r="D11797" t="s">
        <v>337</v>
      </c>
      <c r="E11797" t="s">
        <v>787</v>
      </c>
      <c r="F11797" t="s">
        <v>2030</v>
      </c>
      <c r="G11797" t="s">
        <v>5709</v>
      </c>
      <c r="H11797" t="s">
        <v>8266</v>
      </c>
      <c r="I11797">
        <v>0</v>
      </c>
      <c r="J11797">
        <v>0</v>
      </c>
      <c r="K11797" t="s">
        <v>8304</v>
      </c>
      <c r="L11797">
        <v>1</v>
      </c>
      <c r="M11797">
        <v>-284.36529999999999</v>
      </c>
      <c r="N11797">
        <v>0</v>
      </c>
      <c r="O11797" t="s">
        <v>8314</v>
      </c>
      <c r="P11797">
        <v>55</v>
      </c>
      <c r="Q11797" t="s">
        <v>8328</v>
      </c>
      <c r="R11797">
        <v>4</v>
      </c>
      <c r="S11797">
        <v>2</v>
      </c>
      <c r="T11797">
        <v>2025</v>
      </c>
      <c r="U11797" t="s">
        <v>8334</v>
      </c>
      <c r="V11797">
        <v>4</v>
      </c>
      <c r="W11797" t="s">
        <v>8343</v>
      </c>
      <c r="X11797">
        <v>0</v>
      </c>
    </row>
    <row r="11798" spans="1:24" x14ac:dyDescent="0.3">
      <c r="A11798">
        <v>135559</v>
      </c>
      <c r="B11798">
        <v>69</v>
      </c>
      <c r="C11798" s="1">
        <v>45754</v>
      </c>
      <c r="D11798" t="s">
        <v>337</v>
      </c>
      <c r="E11798" t="s">
        <v>787</v>
      </c>
      <c r="F11798" t="s">
        <v>4205</v>
      </c>
      <c r="G11798" t="s">
        <v>7873</v>
      </c>
      <c r="H11798" t="s">
        <v>8266</v>
      </c>
      <c r="I11798">
        <v>0</v>
      </c>
      <c r="J11798">
        <v>0</v>
      </c>
      <c r="K11798" t="s">
        <v>8304</v>
      </c>
      <c r="L11798">
        <v>1</v>
      </c>
      <c r="M11798">
        <v>118.78570000000001</v>
      </c>
      <c r="N11798">
        <v>0</v>
      </c>
      <c r="O11798" t="s">
        <v>8314</v>
      </c>
      <c r="P11798">
        <v>55</v>
      </c>
      <c r="Q11798" t="s">
        <v>8328</v>
      </c>
      <c r="R11798">
        <v>4</v>
      </c>
      <c r="S11798">
        <v>2</v>
      </c>
      <c r="T11798">
        <v>2025</v>
      </c>
      <c r="U11798" t="s">
        <v>8334</v>
      </c>
      <c r="V11798">
        <v>4</v>
      </c>
      <c r="W11798" t="s">
        <v>8343</v>
      </c>
      <c r="X11798">
        <v>0</v>
      </c>
    </row>
    <row r="11799" spans="1:24" x14ac:dyDescent="0.3">
      <c r="A11799">
        <v>135641</v>
      </c>
      <c r="B11799">
        <v>69</v>
      </c>
      <c r="C11799" s="1">
        <v>45754</v>
      </c>
      <c r="D11799" t="s">
        <v>337</v>
      </c>
      <c r="E11799" t="s">
        <v>787</v>
      </c>
      <c r="F11799" t="s">
        <v>3328</v>
      </c>
      <c r="G11799" t="s">
        <v>7003</v>
      </c>
      <c r="H11799" t="s">
        <v>8266</v>
      </c>
      <c r="I11799">
        <v>0</v>
      </c>
      <c r="J11799">
        <v>0</v>
      </c>
      <c r="K11799" t="s">
        <v>8304</v>
      </c>
      <c r="L11799">
        <v>1</v>
      </c>
      <c r="M11799">
        <v>-111.58620000000001</v>
      </c>
      <c r="N11799">
        <v>0</v>
      </c>
      <c r="O11799" t="s">
        <v>8314</v>
      </c>
      <c r="P11799">
        <v>55</v>
      </c>
      <c r="Q11799" t="s">
        <v>8328</v>
      </c>
      <c r="R11799">
        <v>4</v>
      </c>
      <c r="S11799">
        <v>2</v>
      </c>
      <c r="T11799">
        <v>2025</v>
      </c>
      <c r="U11799" t="s">
        <v>8334</v>
      </c>
      <c r="V11799">
        <v>4</v>
      </c>
      <c r="W11799" t="s">
        <v>8343</v>
      </c>
      <c r="X11799">
        <v>0</v>
      </c>
    </row>
    <row r="11800" spans="1:24" x14ac:dyDescent="0.3">
      <c r="A11800">
        <v>135539</v>
      </c>
      <c r="B11800">
        <v>69</v>
      </c>
      <c r="C11800" s="1">
        <v>45754</v>
      </c>
      <c r="D11800" t="s">
        <v>337</v>
      </c>
      <c r="E11800" t="s">
        <v>787</v>
      </c>
      <c r="F11800" t="s">
        <v>4217</v>
      </c>
      <c r="G11800" t="s">
        <v>7885</v>
      </c>
      <c r="H11800" t="s">
        <v>8266</v>
      </c>
      <c r="I11800">
        <v>0</v>
      </c>
      <c r="J11800">
        <v>0</v>
      </c>
      <c r="K11800" t="s">
        <v>8304</v>
      </c>
      <c r="L11800">
        <v>1</v>
      </c>
      <c r="M11800">
        <v>192.57660000000001</v>
      </c>
      <c r="N11800">
        <v>0</v>
      </c>
      <c r="O11800" t="s">
        <v>8314</v>
      </c>
      <c r="P11800">
        <v>55</v>
      </c>
      <c r="Q11800" t="s">
        <v>8328</v>
      </c>
      <c r="R11800">
        <v>4</v>
      </c>
      <c r="S11800">
        <v>2</v>
      </c>
      <c r="T11800">
        <v>2025</v>
      </c>
      <c r="U11800" t="s">
        <v>8334</v>
      </c>
      <c r="V11800">
        <v>4</v>
      </c>
      <c r="W11800" t="s">
        <v>8343</v>
      </c>
      <c r="X11800">
        <v>0</v>
      </c>
    </row>
    <row r="11801" spans="1:24" x14ac:dyDescent="0.3">
      <c r="A11801">
        <v>135505</v>
      </c>
      <c r="B11801">
        <v>69</v>
      </c>
      <c r="C11801" s="1">
        <v>45754</v>
      </c>
      <c r="D11801" t="s">
        <v>337</v>
      </c>
      <c r="E11801" t="s">
        <v>787</v>
      </c>
      <c r="F11801" t="s">
        <v>3177</v>
      </c>
      <c r="G11801" t="s">
        <v>6853</v>
      </c>
      <c r="H11801" t="s">
        <v>8266</v>
      </c>
      <c r="I11801">
        <v>0</v>
      </c>
      <c r="J11801">
        <v>0</v>
      </c>
      <c r="K11801" t="s">
        <v>8304</v>
      </c>
      <c r="L11801">
        <v>1</v>
      </c>
      <c r="M11801">
        <v>330.25959999999998</v>
      </c>
      <c r="N11801">
        <v>0</v>
      </c>
      <c r="O11801" t="s">
        <v>8314</v>
      </c>
      <c r="P11801">
        <v>55</v>
      </c>
      <c r="Q11801" t="s">
        <v>8328</v>
      </c>
      <c r="R11801">
        <v>4</v>
      </c>
      <c r="S11801">
        <v>2</v>
      </c>
      <c r="T11801">
        <v>2025</v>
      </c>
      <c r="U11801" t="s">
        <v>8334</v>
      </c>
      <c r="V11801">
        <v>4</v>
      </c>
      <c r="W11801" t="s">
        <v>8343</v>
      </c>
      <c r="X11801">
        <v>0</v>
      </c>
    </row>
    <row r="11802" spans="1:24" x14ac:dyDescent="0.3">
      <c r="A11802">
        <v>135528</v>
      </c>
      <c r="B11802">
        <v>69</v>
      </c>
      <c r="C11802" s="1">
        <v>45754</v>
      </c>
      <c r="D11802" t="s">
        <v>337</v>
      </c>
      <c r="E11802" t="s">
        <v>787</v>
      </c>
      <c r="F11802" t="s">
        <v>3025</v>
      </c>
      <c r="G11802" t="s">
        <v>6701</v>
      </c>
      <c r="H11802" t="s">
        <v>8266</v>
      </c>
      <c r="I11802">
        <v>0</v>
      </c>
      <c r="J11802">
        <v>0</v>
      </c>
      <c r="K11802" t="s">
        <v>8304</v>
      </c>
      <c r="L11802">
        <v>1</v>
      </c>
      <c r="M11802">
        <v>-109.7864</v>
      </c>
      <c r="N11802">
        <v>0</v>
      </c>
      <c r="O11802" t="s">
        <v>8314</v>
      </c>
      <c r="P11802">
        <v>55</v>
      </c>
      <c r="Q11802" t="s">
        <v>8328</v>
      </c>
      <c r="R11802">
        <v>4</v>
      </c>
      <c r="S11802">
        <v>2</v>
      </c>
      <c r="T11802">
        <v>2025</v>
      </c>
      <c r="U11802" t="s">
        <v>8334</v>
      </c>
      <c r="V11802">
        <v>4</v>
      </c>
      <c r="W11802" t="s">
        <v>8343</v>
      </c>
      <c r="X11802">
        <v>0</v>
      </c>
    </row>
    <row r="11803" spans="1:24" x14ac:dyDescent="0.3">
      <c r="A11803">
        <v>135653</v>
      </c>
      <c r="B11803">
        <v>69</v>
      </c>
      <c r="C11803" s="1">
        <v>45754</v>
      </c>
      <c r="D11803" t="s">
        <v>337</v>
      </c>
      <c r="E11803" t="s">
        <v>787</v>
      </c>
      <c r="F11803" t="s">
        <v>3407</v>
      </c>
      <c r="G11803" t="s">
        <v>7082</v>
      </c>
      <c r="H11803" t="s">
        <v>8266</v>
      </c>
      <c r="I11803">
        <v>0</v>
      </c>
      <c r="J11803">
        <v>0</v>
      </c>
      <c r="K11803" t="s">
        <v>8304</v>
      </c>
      <c r="L11803">
        <v>1</v>
      </c>
      <c r="M11803">
        <v>-208.77459999999999</v>
      </c>
      <c r="N11803">
        <v>0</v>
      </c>
      <c r="O11803" t="s">
        <v>8314</v>
      </c>
      <c r="P11803">
        <v>55</v>
      </c>
      <c r="Q11803" t="s">
        <v>8328</v>
      </c>
      <c r="R11803">
        <v>4</v>
      </c>
      <c r="S11803">
        <v>2</v>
      </c>
      <c r="T11803">
        <v>2025</v>
      </c>
      <c r="U11803" t="s">
        <v>8334</v>
      </c>
      <c r="V11803">
        <v>4</v>
      </c>
      <c r="W11803" t="s">
        <v>8343</v>
      </c>
      <c r="X11803">
        <v>0</v>
      </c>
    </row>
    <row r="11804" spans="1:24" x14ac:dyDescent="0.3">
      <c r="A11804">
        <v>135572</v>
      </c>
      <c r="B11804">
        <v>69</v>
      </c>
      <c r="C11804" s="1">
        <v>45754</v>
      </c>
      <c r="D11804" t="s">
        <v>337</v>
      </c>
      <c r="E11804" t="s">
        <v>787</v>
      </c>
      <c r="F11804" t="s">
        <v>3362</v>
      </c>
      <c r="G11804" t="s">
        <v>7037</v>
      </c>
      <c r="H11804" t="s">
        <v>8266</v>
      </c>
      <c r="I11804">
        <v>0</v>
      </c>
      <c r="J11804">
        <v>0</v>
      </c>
      <c r="K11804" t="s">
        <v>8304</v>
      </c>
      <c r="L11804">
        <v>1</v>
      </c>
      <c r="M11804">
        <v>236.6713</v>
      </c>
      <c r="N11804">
        <v>0</v>
      </c>
      <c r="O11804" t="s">
        <v>8314</v>
      </c>
      <c r="P11804">
        <v>55</v>
      </c>
      <c r="Q11804" t="s">
        <v>8328</v>
      </c>
      <c r="R11804">
        <v>4</v>
      </c>
      <c r="S11804">
        <v>2</v>
      </c>
      <c r="T11804">
        <v>2025</v>
      </c>
      <c r="U11804" t="s">
        <v>8334</v>
      </c>
      <c r="V11804">
        <v>4</v>
      </c>
      <c r="W11804" t="s">
        <v>8343</v>
      </c>
      <c r="X11804">
        <v>0</v>
      </c>
    </row>
    <row r="11805" spans="1:24" x14ac:dyDescent="0.3">
      <c r="A11805">
        <v>135652</v>
      </c>
      <c r="B11805">
        <v>69</v>
      </c>
      <c r="C11805" s="1">
        <v>45754</v>
      </c>
      <c r="D11805" t="s">
        <v>337</v>
      </c>
      <c r="E11805" t="s">
        <v>787</v>
      </c>
      <c r="F11805" t="s">
        <v>3396</v>
      </c>
      <c r="G11805" t="s">
        <v>7071</v>
      </c>
      <c r="H11805" t="s">
        <v>8266</v>
      </c>
      <c r="I11805">
        <v>0</v>
      </c>
      <c r="J11805">
        <v>0</v>
      </c>
      <c r="K11805" t="s">
        <v>8304</v>
      </c>
      <c r="L11805">
        <v>1</v>
      </c>
      <c r="M11805">
        <v>-116.0857</v>
      </c>
      <c r="N11805">
        <v>0</v>
      </c>
      <c r="O11805" t="s">
        <v>8314</v>
      </c>
      <c r="P11805">
        <v>55</v>
      </c>
      <c r="Q11805" t="s">
        <v>8328</v>
      </c>
      <c r="R11805">
        <v>4</v>
      </c>
      <c r="S11805">
        <v>2</v>
      </c>
      <c r="T11805">
        <v>2025</v>
      </c>
      <c r="U11805" t="s">
        <v>8334</v>
      </c>
      <c r="V11805">
        <v>4</v>
      </c>
      <c r="W11805" t="s">
        <v>8343</v>
      </c>
      <c r="X11805">
        <v>0</v>
      </c>
    </row>
    <row r="11806" spans="1:24" x14ac:dyDescent="0.3">
      <c r="A11806">
        <v>135571</v>
      </c>
      <c r="B11806">
        <v>69</v>
      </c>
      <c r="C11806" s="1">
        <v>45754</v>
      </c>
      <c r="D11806" t="s">
        <v>337</v>
      </c>
      <c r="E11806" t="s">
        <v>787</v>
      </c>
      <c r="F11806" t="s">
        <v>3389</v>
      </c>
      <c r="G11806" t="s">
        <v>7064</v>
      </c>
      <c r="H11806" t="s">
        <v>8266</v>
      </c>
      <c r="I11806">
        <v>0</v>
      </c>
      <c r="J11806">
        <v>0</v>
      </c>
      <c r="K11806" t="s">
        <v>8304</v>
      </c>
      <c r="L11806">
        <v>1</v>
      </c>
      <c r="M11806">
        <v>-211.47399999999999</v>
      </c>
      <c r="N11806">
        <v>0</v>
      </c>
      <c r="O11806" t="s">
        <v>8314</v>
      </c>
      <c r="P11806">
        <v>55</v>
      </c>
      <c r="Q11806" t="s">
        <v>8328</v>
      </c>
      <c r="R11806">
        <v>4</v>
      </c>
      <c r="S11806">
        <v>2</v>
      </c>
      <c r="T11806">
        <v>2025</v>
      </c>
      <c r="U11806" t="s">
        <v>8334</v>
      </c>
      <c r="V11806">
        <v>4</v>
      </c>
      <c r="W11806" t="s">
        <v>8343</v>
      </c>
      <c r="X11806">
        <v>0</v>
      </c>
    </row>
    <row r="11807" spans="1:24" x14ac:dyDescent="0.3">
      <c r="A11807">
        <v>135607</v>
      </c>
      <c r="B11807">
        <v>69</v>
      </c>
      <c r="C11807" s="1">
        <v>45754</v>
      </c>
      <c r="D11807" t="s">
        <v>337</v>
      </c>
      <c r="E11807" t="s">
        <v>787</v>
      </c>
      <c r="F11807" t="s">
        <v>4215</v>
      </c>
      <c r="G11807" t="s">
        <v>7883</v>
      </c>
      <c r="H11807" t="s">
        <v>8266</v>
      </c>
      <c r="I11807">
        <v>0</v>
      </c>
      <c r="J11807">
        <v>0</v>
      </c>
      <c r="K11807" t="s">
        <v>8304</v>
      </c>
      <c r="L11807">
        <v>1</v>
      </c>
      <c r="M11807">
        <v>316.76100000000002</v>
      </c>
      <c r="N11807">
        <v>0</v>
      </c>
      <c r="O11807" t="s">
        <v>8314</v>
      </c>
      <c r="P11807">
        <v>55</v>
      </c>
      <c r="Q11807" t="s">
        <v>8328</v>
      </c>
      <c r="R11807">
        <v>4</v>
      </c>
      <c r="S11807">
        <v>2</v>
      </c>
      <c r="T11807">
        <v>2025</v>
      </c>
      <c r="U11807" t="s">
        <v>8334</v>
      </c>
      <c r="V11807">
        <v>4</v>
      </c>
      <c r="W11807" t="s">
        <v>8343</v>
      </c>
      <c r="X11807">
        <v>0</v>
      </c>
    </row>
    <row r="11808" spans="1:24" x14ac:dyDescent="0.3">
      <c r="A11808">
        <v>135542</v>
      </c>
      <c r="B11808">
        <v>69</v>
      </c>
      <c r="C11808" s="1">
        <v>45754</v>
      </c>
      <c r="D11808" t="s">
        <v>337</v>
      </c>
      <c r="E11808" t="s">
        <v>787</v>
      </c>
      <c r="F11808" t="s">
        <v>3378</v>
      </c>
      <c r="G11808" t="s">
        <v>7053</v>
      </c>
      <c r="H11808" t="s">
        <v>8266</v>
      </c>
      <c r="I11808">
        <v>0</v>
      </c>
      <c r="J11808">
        <v>0</v>
      </c>
      <c r="K11808" t="s">
        <v>8304</v>
      </c>
      <c r="L11808">
        <v>1</v>
      </c>
      <c r="M11808">
        <v>-151.1815</v>
      </c>
      <c r="N11808">
        <v>0</v>
      </c>
      <c r="O11808" t="s">
        <v>8314</v>
      </c>
      <c r="P11808">
        <v>55</v>
      </c>
      <c r="Q11808" t="s">
        <v>8328</v>
      </c>
      <c r="R11808">
        <v>4</v>
      </c>
      <c r="S11808">
        <v>2</v>
      </c>
      <c r="T11808">
        <v>2025</v>
      </c>
      <c r="U11808" t="s">
        <v>8334</v>
      </c>
      <c r="V11808">
        <v>4</v>
      </c>
      <c r="W11808" t="s">
        <v>8343</v>
      </c>
      <c r="X11808">
        <v>0</v>
      </c>
    </row>
    <row r="11809" spans="1:24" x14ac:dyDescent="0.3">
      <c r="A11809">
        <v>135557</v>
      </c>
      <c r="B11809">
        <v>69</v>
      </c>
      <c r="C11809" s="1">
        <v>45754</v>
      </c>
      <c r="D11809" t="s">
        <v>337</v>
      </c>
      <c r="E11809" t="s">
        <v>787</v>
      </c>
      <c r="F11809" t="s">
        <v>3364</v>
      </c>
      <c r="G11809" t="s">
        <v>7039</v>
      </c>
      <c r="H11809" t="s">
        <v>8266</v>
      </c>
      <c r="I11809">
        <v>0</v>
      </c>
      <c r="J11809">
        <v>0</v>
      </c>
      <c r="K11809" t="s">
        <v>8304</v>
      </c>
      <c r="L11809">
        <v>1</v>
      </c>
      <c r="M11809">
        <v>-48.594200000000001</v>
      </c>
      <c r="N11809">
        <v>0</v>
      </c>
      <c r="O11809" t="s">
        <v>8314</v>
      </c>
      <c r="P11809">
        <v>55</v>
      </c>
      <c r="Q11809" t="s">
        <v>8328</v>
      </c>
      <c r="R11809">
        <v>4</v>
      </c>
      <c r="S11809">
        <v>2</v>
      </c>
      <c r="T11809">
        <v>2025</v>
      </c>
      <c r="U11809" t="s">
        <v>8334</v>
      </c>
      <c r="V11809">
        <v>4</v>
      </c>
      <c r="W11809" t="s">
        <v>8343</v>
      </c>
      <c r="X11809">
        <v>0</v>
      </c>
    </row>
    <row r="11810" spans="1:24" x14ac:dyDescent="0.3">
      <c r="A11810">
        <v>135642</v>
      </c>
      <c r="B11810">
        <v>69</v>
      </c>
      <c r="C11810" s="1">
        <v>45754</v>
      </c>
      <c r="D11810" t="s">
        <v>337</v>
      </c>
      <c r="E11810" t="s">
        <v>787</v>
      </c>
      <c r="F11810" t="s">
        <v>3379</v>
      </c>
      <c r="G11810" t="s">
        <v>7054</v>
      </c>
      <c r="H11810" t="s">
        <v>8266</v>
      </c>
      <c r="I11810">
        <v>0</v>
      </c>
      <c r="J11810">
        <v>0</v>
      </c>
      <c r="K11810" t="s">
        <v>8304</v>
      </c>
      <c r="L11810">
        <v>1</v>
      </c>
      <c r="M11810">
        <v>-88.1892</v>
      </c>
      <c r="N11810">
        <v>0</v>
      </c>
      <c r="O11810" t="s">
        <v>8314</v>
      </c>
      <c r="P11810">
        <v>55</v>
      </c>
      <c r="Q11810" t="s">
        <v>8328</v>
      </c>
      <c r="R11810">
        <v>4</v>
      </c>
      <c r="S11810">
        <v>2</v>
      </c>
      <c r="T11810">
        <v>2025</v>
      </c>
      <c r="U11810" t="s">
        <v>8334</v>
      </c>
      <c r="V11810">
        <v>4</v>
      </c>
      <c r="W11810" t="s">
        <v>8343</v>
      </c>
      <c r="X11810">
        <v>0</v>
      </c>
    </row>
    <row r="11811" spans="1:24" x14ac:dyDescent="0.3">
      <c r="A11811">
        <v>135464</v>
      </c>
      <c r="B11811">
        <v>69</v>
      </c>
      <c r="C11811" s="1">
        <v>45754</v>
      </c>
      <c r="D11811" t="s">
        <v>337</v>
      </c>
      <c r="E11811" t="s">
        <v>787</v>
      </c>
      <c r="F11811" t="s">
        <v>3395</v>
      </c>
      <c r="G11811" t="s">
        <v>7070</v>
      </c>
      <c r="H11811" t="s">
        <v>8266</v>
      </c>
      <c r="I11811">
        <v>0</v>
      </c>
      <c r="J11811">
        <v>0</v>
      </c>
      <c r="K11811" t="s">
        <v>8304</v>
      </c>
      <c r="L11811">
        <v>1</v>
      </c>
      <c r="M11811">
        <v>165.57980000000001</v>
      </c>
      <c r="N11811">
        <v>0</v>
      </c>
      <c r="O11811" t="s">
        <v>8314</v>
      </c>
      <c r="P11811">
        <v>55</v>
      </c>
      <c r="Q11811" t="s">
        <v>8328</v>
      </c>
      <c r="R11811">
        <v>4</v>
      </c>
      <c r="S11811">
        <v>2</v>
      </c>
      <c r="T11811">
        <v>2025</v>
      </c>
      <c r="U11811" t="s">
        <v>8334</v>
      </c>
      <c r="V11811">
        <v>4</v>
      </c>
      <c r="W11811" t="s">
        <v>8343</v>
      </c>
      <c r="X11811">
        <v>0</v>
      </c>
    </row>
    <row r="11812" spans="1:24" x14ac:dyDescent="0.3">
      <c r="A11812">
        <v>135482</v>
      </c>
      <c r="B11812">
        <v>69</v>
      </c>
      <c r="C11812" s="1">
        <v>45754</v>
      </c>
      <c r="D11812" t="s">
        <v>337</v>
      </c>
      <c r="E11812" t="s">
        <v>787</v>
      </c>
      <c r="F11812" t="s">
        <v>2008</v>
      </c>
      <c r="G11812" t="s">
        <v>5687</v>
      </c>
      <c r="H11812" t="s">
        <v>8266</v>
      </c>
      <c r="I11812">
        <v>0</v>
      </c>
      <c r="J11812">
        <v>0</v>
      </c>
      <c r="K11812" t="s">
        <v>8304</v>
      </c>
      <c r="L11812">
        <v>1</v>
      </c>
      <c r="M11812">
        <v>-123.28489999999999</v>
      </c>
      <c r="N11812">
        <v>0</v>
      </c>
      <c r="O11812" t="s">
        <v>8314</v>
      </c>
      <c r="P11812">
        <v>55</v>
      </c>
      <c r="Q11812" t="s">
        <v>8328</v>
      </c>
      <c r="R11812">
        <v>4</v>
      </c>
      <c r="S11812">
        <v>2</v>
      </c>
      <c r="T11812">
        <v>2025</v>
      </c>
      <c r="U11812" t="s">
        <v>8334</v>
      </c>
      <c r="V11812">
        <v>4</v>
      </c>
      <c r="W11812" t="s">
        <v>8343</v>
      </c>
      <c r="X11812">
        <v>0</v>
      </c>
    </row>
    <row r="11813" spans="1:24" x14ac:dyDescent="0.3">
      <c r="A11813">
        <v>135516</v>
      </c>
      <c r="B11813">
        <v>69</v>
      </c>
      <c r="C11813" s="1">
        <v>45754</v>
      </c>
      <c r="D11813" t="s">
        <v>337</v>
      </c>
      <c r="E11813" t="s">
        <v>787</v>
      </c>
      <c r="F11813" t="s">
        <v>3373</v>
      </c>
      <c r="G11813" t="s">
        <v>7048</v>
      </c>
      <c r="H11813" t="s">
        <v>8266</v>
      </c>
      <c r="I11813">
        <v>0</v>
      </c>
      <c r="J11813">
        <v>0</v>
      </c>
      <c r="K11813" t="s">
        <v>8304</v>
      </c>
      <c r="L11813">
        <v>1</v>
      </c>
      <c r="M11813">
        <v>92.688900000000004</v>
      </c>
      <c r="N11813">
        <v>0</v>
      </c>
      <c r="O11813" t="s">
        <v>8314</v>
      </c>
      <c r="P11813">
        <v>55</v>
      </c>
      <c r="Q11813" t="s">
        <v>8328</v>
      </c>
      <c r="R11813">
        <v>4</v>
      </c>
      <c r="S11813">
        <v>2</v>
      </c>
      <c r="T11813">
        <v>2025</v>
      </c>
      <c r="U11813" t="s">
        <v>8334</v>
      </c>
      <c r="V11813">
        <v>4</v>
      </c>
      <c r="W11813" t="s">
        <v>8343</v>
      </c>
      <c r="X11813">
        <v>0</v>
      </c>
    </row>
    <row r="11814" spans="1:24" x14ac:dyDescent="0.3">
      <c r="A11814">
        <v>135516</v>
      </c>
      <c r="B11814">
        <v>69</v>
      </c>
      <c r="C11814" s="1">
        <v>45754</v>
      </c>
      <c r="D11814" t="s">
        <v>337</v>
      </c>
      <c r="E11814" t="s">
        <v>787</v>
      </c>
      <c r="F11814" t="s">
        <v>3373</v>
      </c>
      <c r="G11814" t="s">
        <v>7048</v>
      </c>
      <c r="H11814" t="s">
        <v>8266</v>
      </c>
      <c r="I11814">
        <v>0</v>
      </c>
      <c r="J11814">
        <v>0</v>
      </c>
      <c r="K11814" t="s">
        <v>8304</v>
      </c>
      <c r="L11814">
        <v>1</v>
      </c>
      <c r="M11814">
        <v>-92.688900000000004</v>
      </c>
      <c r="N11814">
        <v>0</v>
      </c>
      <c r="O11814" t="s">
        <v>8314</v>
      </c>
      <c r="P11814">
        <v>55</v>
      </c>
      <c r="Q11814" t="s">
        <v>8328</v>
      </c>
      <c r="R11814">
        <v>4</v>
      </c>
      <c r="S11814">
        <v>2</v>
      </c>
      <c r="T11814">
        <v>2025</v>
      </c>
      <c r="U11814" t="s">
        <v>8334</v>
      </c>
      <c r="V11814">
        <v>4</v>
      </c>
      <c r="W11814" t="s">
        <v>8343</v>
      </c>
      <c r="X11814">
        <v>0</v>
      </c>
    </row>
    <row r="11815" spans="1:24" x14ac:dyDescent="0.3">
      <c r="A11815">
        <v>135586</v>
      </c>
      <c r="B11815">
        <v>69</v>
      </c>
      <c r="C11815" s="1">
        <v>45754</v>
      </c>
      <c r="D11815" t="s">
        <v>337</v>
      </c>
      <c r="E11815" t="s">
        <v>787</v>
      </c>
      <c r="F11815" t="s">
        <v>4203</v>
      </c>
      <c r="G11815" t="s">
        <v>7871</v>
      </c>
      <c r="H11815" t="s">
        <v>8266</v>
      </c>
      <c r="I11815">
        <v>0</v>
      </c>
      <c r="J11815">
        <v>0</v>
      </c>
      <c r="K11815" t="s">
        <v>8304</v>
      </c>
      <c r="L11815">
        <v>1</v>
      </c>
      <c r="M11815">
        <v>448.14530000000002</v>
      </c>
      <c r="N11815">
        <v>0</v>
      </c>
      <c r="O11815" t="s">
        <v>8314</v>
      </c>
      <c r="P11815">
        <v>55</v>
      </c>
      <c r="Q11815" t="s">
        <v>8328</v>
      </c>
      <c r="R11815">
        <v>4</v>
      </c>
      <c r="S11815">
        <v>2</v>
      </c>
      <c r="T11815">
        <v>2025</v>
      </c>
      <c r="U11815" t="s">
        <v>8334</v>
      </c>
      <c r="V11815">
        <v>4</v>
      </c>
      <c r="W11815" t="s">
        <v>8343</v>
      </c>
      <c r="X11815">
        <v>0</v>
      </c>
    </row>
    <row r="11816" spans="1:24" x14ac:dyDescent="0.3">
      <c r="A11816">
        <v>135593</v>
      </c>
      <c r="B11816">
        <v>69</v>
      </c>
      <c r="C11816" s="1">
        <v>45754</v>
      </c>
      <c r="D11816" t="s">
        <v>337</v>
      </c>
      <c r="E11816" t="s">
        <v>787</v>
      </c>
      <c r="F11816" t="s">
        <v>3365</v>
      </c>
      <c r="G11816" t="s">
        <v>7040</v>
      </c>
      <c r="H11816" t="s">
        <v>8266</v>
      </c>
      <c r="I11816">
        <v>0</v>
      </c>
      <c r="J11816">
        <v>0</v>
      </c>
      <c r="K11816" t="s">
        <v>8304</v>
      </c>
      <c r="L11816">
        <v>1</v>
      </c>
      <c r="M11816">
        <v>-152.98140000000001</v>
      </c>
      <c r="N11816">
        <v>0</v>
      </c>
      <c r="O11816" t="s">
        <v>8314</v>
      </c>
      <c r="P11816">
        <v>55</v>
      </c>
      <c r="Q11816" t="s">
        <v>8328</v>
      </c>
      <c r="R11816">
        <v>4</v>
      </c>
      <c r="S11816">
        <v>2</v>
      </c>
      <c r="T11816">
        <v>2025</v>
      </c>
      <c r="U11816" t="s">
        <v>8334</v>
      </c>
      <c r="V11816">
        <v>4</v>
      </c>
      <c r="W11816" t="s">
        <v>8343</v>
      </c>
      <c r="X11816">
        <v>0</v>
      </c>
    </row>
    <row r="11817" spans="1:24" x14ac:dyDescent="0.3">
      <c r="A11817">
        <v>135429</v>
      </c>
      <c r="B11817">
        <v>69</v>
      </c>
      <c r="C11817" s="1">
        <v>45754</v>
      </c>
      <c r="D11817" t="s">
        <v>337</v>
      </c>
      <c r="E11817" t="s">
        <v>787</v>
      </c>
      <c r="F11817" t="s">
        <v>3335</v>
      </c>
      <c r="G11817" t="s">
        <v>7010</v>
      </c>
      <c r="H11817" t="s">
        <v>8266</v>
      </c>
      <c r="I11817">
        <v>0</v>
      </c>
      <c r="J11817">
        <v>0</v>
      </c>
      <c r="K11817" t="s">
        <v>8304</v>
      </c>
      <c r="L11817">
        <v>1</v>
      </c>
      <c r="M11817">
        <v>-179.97800000000001</v>
      </c>
      <c r="N11817">
        <v>0</v>
      </c>
      <c r="O11817" t="s">
        <v>8314</v>
      </c>
      <c r="P11817">
        <v>55</v>
      </c>
      <c r="Q11817" t="s">
        <v>8328</v>
      </c>
      <c r="R11817">
        <v>4</v>
      </c>
      <c r="S11817">
        <v>2</v>
      </c>
      <c r="T11817">
        <v>2025</v>
      </c>
      <c r="U11817" t="s">
        <v>8334</v>
      </c>
      <c r="V11817">
        <v>4</v>
      </c>
      <c r="W11817" t="s">
        <v>8343</v>
      </c>
      <c r="X11817">
        <v>0</v>
      </c>
    </row>
    <row r="11818" spans="1:24" x14ac:dyDescent="0.3">
      <c r="A11818">
        <v>135513</v>
      </c>
      <c r="B11818">
        <v>69</v>
      </c>
      <c r="C11818" s="1">
        <v>45754</v>
      </c>
      <c r="D11818" t="s">
        <v>337</v>
      </c>
      <c r="E11818" t="s">
        <v>787</v>
      </c>
      <c r="F11818" t="s">
        <v>3360</v>
      </c>
      <c r="G11818" t="s">
        <v>7035</v>
      </c>
      <c r="H11818" t="s">
        <v>8266</v>
      </c>
      <c r="I11818">
        <v>0</v>
      </c>
      <c r="J11818">
        <v>0</v>
      </c>
      <c r="K11818" t="s">
        <v>8304</v>
      </c>
      <c r="L11818">
        <v>1</v>
      </c>
      <c r="M11818">
        <v>-128.6842</v>
      </c>
      <c r="N11818">
        <v>0</v>
      </c>
      <c r="O11818" t="s">
        <v>8314</v>
      </c>
      <c r="P11818">
        <v>55</v>
      </c>
      <c r="Q11818" t="s">
        <v>8328</v>
      </c>
      <c r="R11818">
        <v>4</v>
      </c>
      <c r="S11818">
        <v>2</v>
      </c>
      <c r="T11818">
        <v>2025</v>
      </c>
      <c r="U11818" t="s">
        <v>8334</v>
      </c>
      <c r="V11818">
        <v>4</v>
      </c>
      <c r="W11818" t="s">
        <v>8343</v>
      </c>
      <c r="X11818">
        <v>0</v>
      </c>
    </row>
    <row r="11819" spans="1:24" x14ac:dyDescent="0.3">
      <c r="A11819">
        <v>135473</v>
      </c>
      <c r="B11819">
        <v>69</v>
      </c>
      <c r="C11819" s="1">
        <v>45754</v>
      </c>
      <c r="D11819" t="s">
        <v>337</v>
      </c>
      <c r="E11819" t="s">
        <v>787</v>
      </c>
      <c r="F11819" t="s">
        <v>4183</v>
      </c>
      <c r="G11819" t="s">
        <v>7851</v>
      </c>
      <c r="H11819" t="s">
        <v>8266</v>
      </c>
      <c r="I11819">
        <v>0</v>
      </c>
      <c r="J11819">
        <v>0</v>
      </c>
      <c r="K11819" t="s">
        <v>8304</v>
      </c>
      <c r="L11819">
        <v>1</v>
      </c>
      <c r="M11819">
        <v>352.75709999999998</v>
      </c>
      <c r="N11819">
        <v>0</v>
      </c>
      <c r="O11819" t="s">
        <v>8314</v>
      </c>
      <c r="P11819">
        <v>55</v>
      </c>
      <c r="Q11819" t="s">
        <v>8328</v>
      </c>
      <c r="R11819">
        <v>4</v>
      </c>
      <c r="S11819">
        <v>2</v>
      </c>
      <c r="T11819">
        <v>2025</v>
      </c>
      <c r="U11819" t="s">
        <v>8334</v>
      </c>
      <c r="V11819">
        <v>4</v>
      </c>
      <c r="W11819" t="s">
        <v>8343</v>
      </c>
      <c r="X11819">
        <v>0</v>
      </c>
    </row>
    <row r="11820" spans="1:24" x14ac:dyDescent="0.3">
      <c r="A11820">
        <v>135474</v>
      </c>
      <c r="B11820">
        <v>69</v>
      </c>
      <c r="C11820" s="1">
        <v>45754</v>
      </c>
      <c r="D11820" t="s">
        <v>337</v>
      </c>
      <c r="E11820" t="s">
        <v>787</v>
      </c>
      <c r="F11820" t="s">
        <v>1581</v>
      </c>
      <c r="G11820" t="s">
        <v>5260</v>
      </c>
      <c r="H11820" t="s">
        <v>8266</v>
      </c>
      <c r="I11820">
        <v>0</v>
      </c>
      <c r="J11820">
        <v>0</v>
      </c>
      <c r="K11820" t="s">
        <v>8304</v>
      </c>
      <c r="L11820">
        <v>1</v>
      </c>
      <c r="M11820">
        <v>-671.31799999999998</v>
      </c>
      <c r="N11820">
        <v>0</v>
      </c>
      <c r="O11820" t="s">
        <v>8314</v>
      </c>
      <c r="P11820">
        <v>55</v>
      </c>
      <c r="Q11820" t="s">
        <v>8328</v>
      </c>
      <c r="R11820">
        <v>4</v>
      </c>
      <c r="S11820">
        <v>2</v>
      </c>
      <c r="T11820">
        <v>2025</v>
      </c>
      <c r="U11820" t="s">
        <v>8334</v>
      </c>
      <c r="V11820">
        <v>4</v>
      </c>
      <c r="W11820" t="s">
        <v>8343</v>
      </c>
      <c r="X11820">
        <v>0</v>
      </c>
    </row>
    <row r="11821" spans="1:24" x14ac:dyDescent="0.3">
      <c r="A11821">
        <v>135603</v>
      </c>
      <c r="B11821">
        <v>69</v>
      </c>
      <c r="C11821" s="1">
        <v>45754</v>
      </c>
      <c r="D11821" t="s">
        <v>337</v>
      </c>
      <c r="E11821" t="s">
        <v>787</v>
      </c>
      <c r="F11821" t="s">
        <v>1728</v>
      </c>
      <c r="G11821" t="s">
        <v>5407</v>
      </c>
      <c r="H11821" t="s">
        <v>8266</v>
      </c>
      <c r="I11821">
        <v>0</v>
      </c>
      <c r="J11821">
        <v>0</v>
      </c>
      <c r="K11821" t="s">
        <v>8304</v>
      </c>
      <c r="L11821">
        <v>1</v>
      </c>
      <c r="M11821">
        <v>-112.4864</v>
      </c>
      <c r="N11821">
        <v>0</v>
      </c>
      <c r="O11821" t="s">
        <v>8314</v>
      </c>
      <c r="P11821">
        <v>55</v>
      </c>
      <c r="Q11821" t="s">
        <v>8328</v>
      </c>
      <c r="R11821">
        <v>4</v>
      </c>
      <c r="S11821">
        <v>2</v>
      </c>
      <c r="T11821">
        <v>2025</v>
      </c>
      <c r="U11821" t="s">
        <v>8334</v>
      </c>
      <c r="V11821">
        <v>4</v>
      </c>
      <c r="W11821" t="s">
        <v>8343</v>
      </c>
      <c r="X11821">
        <v>0</v>
      </c>
    </row>
    <row r="11822" spans="1:24" x14ac:dyDescent="0.3">
      <c r="A11822">
        <v>135453</v>
      </c>
      <c r="B11822">
        <v>69</v>
      </c>
      <c r="C11822" s="1">
        <v>45754</v>
      </c>
      <c r="D11822" t="s">
        <v>337</v>
      </c>
      <c r="E11822" t="s">
        <v>787</v>
      </c>
      <c r="F11822" t="s">
        <v>2065</v>
      </c>
      <c r="G11822" t="s">
        <v>5744</v>
      </c>
      <c r="H11822" t="s">
        <v>8266</v>
      </c>
      <c r="I11822">
        <v>0</v>
      </c>
      <c r="J11822">
        <v>0</v>
      </c>
      <c r="K11822" t="s">
        <v>8304</v>
      </c>
      <c r="L11822">
        <v>1</v>
      </c>
      <c r="M11822">
        <v>413.9495</v>
      </c>
      <c r="N11822">
        <v>0</v>
      </c>
      <c r="O11822" t="s">
        <v>8314</v>
      </c>
      <c r="P11822">
        <v>55</v>
      </c>
      <c r="Q11822" t="s">
        <v>8328</v>
      </c>
      <c r="R11822">
        <v>4</v>
      </c>
      <c r="S11822">
        <v>2</v>
      </c>
      <c r="T11822">
        <v>2025</v>
      </c>
      <c r="U11822" t="s">
        <v>8334</v>
      </c>
      <c r="V11822">
        <v>4</v>
      </c>
      <c r="W11822" t="s">
        <v>8343</v>
      </c>
      <c r="X11822">
        <v>0</v>
      </c>
    </row>
    <row r="11823" spans="1:24" x14ac:dyDescent="0.3">
      <c r="A11823">
        <v>135567</v>
      </c>
      <c r="B11823">
        <v>69</v>
      </c>
      <c r="C11823" s="1">
        <v>45754</v>
      </c>
      <c r="D11823" t="s">
        <v>337</v>
      </c>
      <c r="E11823" t="s">
        <v>787</v>
      </c>
      <c r="F11823" t="s">
        <v>3333</v>
      </c>
      <c r="G11823" t="s">
        <v>7008</v>
      </c>
      <c r="H11823" t="s">
        <v>8266</v>
      </c>
      <c r="I11823">
        <v>0</v>
      </c>
      <c r="J11823">
        <v>0</v>
      </c>
      <c r="K11823" t="s">
        <v>8304</v>
      </c>
      <c r="L11823">
        <v>1</v>
      </c>
      <c r="M11823">
        <v>-162.88030000000001</v>
      </c>
      <c r="N11823">
        <v>0</v>
      </c>
      <c r="O11823" t="s">
        <v>8314</v>
      </c>
      <c r="P11823">
        <v>55</v>
      </c>
      <c r="Q11823" t="s">
        <v>8328</v>
      </c>
      <c r="R11823">
        <v>4</v>
      </c>
      <c r="S11823">
        <v>2</v>
      </c>
      <c r="T11823">
        <v>2025</v>
      </c>
      <c r="U11823" t="s">
        <v>8334</v>
      </c>
      <c r="V11823">
        <v>4</v>
      </c>
      <c r="W11823" t="s">
        <v>8343</v>
      </c>
      <c r="X11823">
        <v>0</v>
      </c>
    </row>
    <row r="11824" spans="1:24" x14ac:dyDescent="0.3">
      <c r="A11824">
        <v>135587</v>
      </c>
      <c r="B11824">
        <v>69</v>
      </c>
      <c r="C11824" s="1">
        <v>45754</v>
      </c>
      <c r="D11824" t="s">
        <v>337</v>
      </c>
      <c r="E11824" t="s">
        <v>787</v>
      </c>
      <c r="F11824" t="s">
        <v>3336</v>
      </c>
      <c r="G11824" t="s">
        <v>7011</v>
      </c>
      <c r="H11824" t="s">
        <v>8266</v>
      </c>
      <c r="I11824">
        <v>0</v>
      </c>
      <c r="J11824">
        <v>0</v>
      </c>
      <c r="K11824" t="s">
        <v>8304</v>
      </c>
      <c r="L11824">
        <v>1</v>
      </c>
      <c r="M11824">
        <v>112.4864</v>
      </c>
      <c r="N11824">
        <v>0</v>
      </c>
      <c r="O11824" t="s">
        <v>8314</v>
      </c>
      <c r="P11824">
        <v>55</v>
      </c>
      <c r="Q11824" t="s">
        <v>8328</v>
      </c>
      <c r="R11824">
        <v>4</v>
      </c>
      <c r="S11824">
        <v>2</v>
      </c>
      <c r="T11824">
        <v>2025</v>
      </c>
      <c r="U11824" t="s">
        <v>8334</v>
      </c>
      <c r="V11824">
        <v>4</v>
      </c>
      <c r="W11824" t="s">
        <v>8343</v>
      </c>
      <c r="X11824">
        <v>0</v>
      </c>
    </row>
    <row r="11825" spans="1:24" x14ac:dyDescent="0.3">
      <c r="A11825">
        <v>135647</v>
      </c>
      <c r="B11825">
        <v>69</v>
      </c>
      <c r="C11825" s="1">
        <v>45754</v>
      </c>
      <c r="D11825" t="s">
        <v>337</v>
      </c>
      <c r="E11825" t="s">
        <v>787</v>
      </c>
      <c r="F11825" t="s">
        <v>4206</v>
      </c>
      <c r="G11825" t="s">
        <v>7874</v>
      </c>
      <c r="H11825" t="s">
        <v>8266</v>
      </c>
      <c r="I11825">
        <v>0</v>
      </c>
      <c r="J11825">
        <v>0</v>
      </c>
      <c r="K11825" t="s">
        <v>8304</v>
      </c>
      <c r="L11825">
        <v>1</v>
      </c>
      <c r="M11825">
        <v>1025.8744999999999</v>
      </c>
      <c r="N11825">
        <v>0</v>
      </c>
      <c r="O11825" t="s">
        <v>8314</v>
      </c>
      <c r="P11825">
        <v>55</v>
      </c>
      <c r="Q11825" t="s">
        <v>8328</v>
      </c>
      <c r="R11825">
        <v>4</v>
      </c>
      <c r="S11825">
        <v>2</v>
      </c>
      <c r="T11825">
        <v>2025</v>
      </c>
      <c r="U11825" t="s">
        <v>8334</v>
      </c>
      <c r="V11825">
        <v>4</v>
      </c>
      <c r="W11825" t="s">
        <v>8343</v>
      </c>
      <c r="X11825">
        <v>0</v>
      </c>
    </row>
    <row r="11826" spans="1:24" x14ac:dyDescent="0.3">
      <c r="A11826">
        <v>135500</v>
      </c>
      <c r="B11826">
        <v>69</v>
      </c>
      <c r="C11826" s="1">
        <v>45754</v>
      </c>
      <c r="D11826" t="s">
        <v>337</v>
      </c>
      <c r="E11826" t="s">
        <v>787</v>
      </c>
      <c r="F11826" t="s">
        <v>4218</v>
      </c>
      <c r="G11826" t="s">
        <v>7886</v>
      </c>
      <c r="H11826" t="s">
        <v>8266</v>
      </c>
      <c r="I11826">
        <v>0</v>
      </c>
      <c r="J11826">
        <v>0</v>
      </c>
      <c r="K11826" t="s">
        <v>8304</v>
      </c>
      <c r="L11826">
        <v>1</v>
      </c>
      <c r="M11826">
        <v>284.36529999999999</v>
      </c>
      <c r="N11826">
        <v>0</v>
      </c>
      <c r="O11826" t="s">
        <v>8314</v>
      </c>
      <c r="P11826">
        <v>55</v>
      </c>
      <c r="Q11826" t="s">
        <v>8328</v>
      </c>
      <c r="R11826">
        <v>4</v>
      </c>
      <c r="S11826">
        <v>2</v>
      </c>
      <c r="T11826">
        <v>2025</v>
      </c>
      <c r="U11826" t="s">
        <v>8334</v>
      </c>
      <c r="V11826">
        <v>4</v>
      </c>
      <c r="W11826" t="s">
        <v>8343</v>
      </c>
      <c r="X11826">
        <v>0</v>
      </c>
    </row>
    <row r="11827" spans="1:24" x14ac:dyDescent="0.3">
      <c r="A11827">
        <v>135500</v>
      </c>
      <c r="B11827">
        <v>69</v>
      </c>
      <c r="C11827" s="1">
        <v>45754</v>
      </c>
      <c r="D11827" t="s">
        <v>337</v>
      </c>
      <c r="E11827" t="s">
        <v>787</v>
      </c>
      <c r="F11827" t="s">
        <v>4218</v>
      </c>
      <c r="G11827" t="s">
        <v>7886</v>
      </c>
      <c r="H11827" t="s">
        <v>8266</v>
      </c>
      <c r="I11827">
        <v>0</v>
      </c>
      <c r="J11827">
        <v>0</v>
      </c>
      <c r="K11827" t="s">
        <v>8304</v>
      </c>
      <c r="L11827">
        <v>1</v>
      </c>
      <c r="M11827">
        <v>-284.36529999999999</v>
      </c>
      <c r="N11827">
        <v>0</v>
      </c>
      <c r="O11827" t="s">
        <v>8314</v>
      </c>
      <c r="P11827">
        <v>55</v>
      </c>
      <c r="Q11827" t="s">
        <v>8328</v>
      </c>
      <c r="R11827">
        <v>4</v>
      </c>
      <c r="S11827">
        <v>2</v>
      </c>
      <c r="T11827">
        <v>2025</v>
      </c>
      <c r="U11827" t="s">
        <v>8334</v>
      </c>
      <c r="V11827">
        <v>4</v>
      </c>
      <c r="W11827" t="s">
        <v>8343</v>
      </c>
      <c r="X11827">
        <v>0</v>
      </c>
    </row>
    <row r="11828" spans="1:24" x14ac:dyDescent="0.3">
      <c r="A11828">
        <v>135578</v>
      </c>
      <c r="B11828">
        <v>69</v>
      </c>
      <c r="C11828" s="1">
        <v>45754</v>
      </c>
      <c r="D11828" t="s">
        <v>337</v>
      </c>
      <c r="E11828" t="s">
        <v>787</v>
      </c>
      <c r="F11828" t="s">
        <v>3366</v>
      </c>
      <c r="G11828" t="s">
        <v>7041</v>
      </c>
      <c r="H11828" t="s">
        <v>8266</v>
      </c>
      <c r="I11828">
        <v>0</v>
      </c>
      <c r="J11828">
        <v>0</v>
      </c>
      <c r="K11828" t="s">
        <v>8304</v>
      </c>
      <c r="L11828">
        <v>1</v>
      </c>
      <c r="M11828">
        <v>211.47399999999999</v>
      </c>
      <c r="N11828">
        <v>0</v>
      </c>
      <c r="O11828" t="s">
        <v>8314</v>
      </c>
      <c r="P11828">
        <v>55</v>
      </c>
      <c r="Q11828" t="s">
        <v>8328</v>
      </c>
      <c r="R11828">
        <v>4</v>
      </c>
      <c r="S11828">
        <v>2</v>
      </c>
      <c r="T11828">
        <v>2025</v>
      </c>
      <c r="U11828" t="s">
        <v>8334</v>
      </c>
      <c r="V11828">
        <v>4</v>
      </c>
      <c r="W11828" t="s">
        <v>8343</v>
      </c>
      <c r="X11828">
        <v>0</v>
      </c>
    </row>
    <row r="11829" spans="1:24" x14ac:dyDescent="0.3">
      <c r="A11829">
        <v>135601</v>
      </c>
      <c r="B11829">
        <v>69</v>
      </c>
      <c r="C11829" s="1">
        <v>45754</v>
      </c>
      <c r="D11829" t="s">
        <v>337</v>
      </c>
      <c r="E11829" t="s">
        <v>787</v>
      </c>
      <c r="F11829" t="s">
        <v>3390</v>
      </c>
      <c r="G11829" t="s">
        <v>7065</v>
      </c>
      <c r="H11829" t="s">
        <v>8266</v>
      </c>
      <c r="I11829">
        <v>0</v>
      </c>
      <c r="J11829">
        <v>0</v>
      </c>
      <c r="K11829" t="s">
        <v>8304</v>
      </c>
      <c r="L11829">
        <v>1</v>
      </c>
      <c r="M11829">
        <v>88.1892</v>
      </c>
      <c r="N11829">
        <v>0</v>
      </c>
      <c r="O11829" t="s">
        <v>8314</v>
      </c>
      <c r="P11829">
        <v>55</v>
      </c>
      <c r="Q11829" t="s">
        <v>8328</v>
      </c>
      <c r="R11829">
        <v>4</v>
      </c>
      <c r="S11829">
        <v>2</v>
      </c>
      <c r="T11829">
        <v>2025</v>
      </c>
      <c r="U11829" t="s">
        <v>8334</v>
      </c>
      <c r="V11829">
        <v>4</v>
      </c>
      <c r="W11829" t="s">
        <v>8343</v>
      </c>
      <c r="X11829">
        <v>0</v>
      </c>
    </row>
    <row r="11830" spans="1:24" x14ac:dyDescent="0.3">
      <c r="A11830">
        <v>135585</v>
      </c>
      <c r="B11830">
        <v>69</v>
      </c>
      <c r="C11830" s="1">
        <v>45754</v>
      </c>
      <c r="D11830" t="s">
        <v>337</v>
      </c>
      <c r="E11830" t="s">
        <v>787</v>
      </c>
      <c r="F11830" t="s">
        <v>3408</v>
      </c>
      <c r="G11830" t="s">
        <v>7083</v>
      </c>
      <c r="H11830" t="s">
        <v>8266</v>
      </c>
      <c r="I11830">
        <v>0</v>
      </c>
      <c r="J11830">
        <v>0</v>
      </c>
      <c r="K11830" t="s">
        <v>8304</v>
      </c>
      <c r="L11830">
        <v>1</v>
      </c>
      <c r="M11830">
        <v>215.9736</v>
      </c>
      <c r="N11830">
        <v>0</v>
      </c>
      <c r="O11830" t="s">
        <v>8314</v>
      </c>
      <c r="P11830">
        <v>55</v>
      </c>
      <c r="Q11830" t="s">
        <v>8328</v>
      </c>
      <c r="R11830">
        <v>4</v>
      </c>
      <c r="S11830">
        <v>2</v>
      </c>
      <c r="T11830">
        <v>2025</v>
      </c>
      <c r="U11830" t="s">
        <v>8334</v>
      </c>
      <c r="V11830">
        <v>4</v>
      </c>
      <c r="W11830" t="s">
        <v>8343</v>
      </c>
      <c r="X11830">
        <v>0</v>
      </c>
    </row>
    <row r="11831" spans="1:24" x14ac:dyDescent="0.3">
      <c r="A11831">
        <v>135435</v>
      </c>
      <c r="B11831">
        <v>69</v>
      </c>
      <c r="C11831" s="1">
        <v>45754</v>
      </c>
      <c r="D11831" t="s">
        <v>337</v>
      </c>
      <c r="E11831" t="s">
        <v>787</v>
      </c>
      <c r="F11831" t="s">
        <v>3372</v>
      </c>
      <c r="G11831" t="s">
        <v>7047</v>
      </c>
      <c r="H11831" t="s">
        <v>8266</v>
      </c>
      <c r="I11831">
        <v>0</v>
      </c>
      <c r="J11831">
        <v>0</v>
      </c>
      <c r="K11831" t="s">
        <v>8304</v>
      </c>
      <c r="L11831">
        <v>1</v>
      </c>
      <c r="M11831">
        <v>-218.67320000000001</v>
      </c>
      <c r="N11831">
        <v>0</v>
      </c>
      <c r="O11831" t="s">
        <v>8314</v>
      </c>
      <c r="P11831">
        <v>55</v>
      </c>
      <c r="Q11831" t="s">
        <v>8328</v>
      </c>
      <c r="R11831">
        <v>4</v>
      </c>
      <c r="S11831">
        <v>2</v>
      </c>
      <c r="T11831">
        <v>2025</v>
      </c>
      <c r="U11831" t="s">
        <v>8334</v>
      </c>
      <c r="V11831">
        <v>4</v>
      </c>
      <c r="W11831" t="s">
        <v>8343</v>
      </c>
      <c r="X11831">
        <v>0</v>
      </c>
    </row>
    <row r="11832" spans="1:24" x14ac:dyDescent="0.3">
      <c r="A11832">
        <v>135621</v>
      </c>
      <c r="B11832">
        <v>69</v>
      </c>
      <c r="C11832" s="1">
        <v>45754</v>
      </c>
      <c r="D11832" t="s">
        <v>337</v>
      </c>
      <c r="E11832" t="s">
        <v>787</v>
      </c>
      <c r="F11832" t="s">
        <v>4174</v>
      </c>
      <c r="G11832" t="s">
        <v>7842</v>
      </c>
      <c r="H11832" t="s">
        <v>8266</v>
      </c>
      <c r="I11832">
        <v>0</v>
      </c>
      <c r="J11832">
        <v>0</v>
      </c>
      <c r="K11832" t="s">
        <v>8304</v>
      </c>
      <c r="L11832">
        <v>1</v>
      </c>
      <c r="M11832">
        <v>-305.96260000000001</v>
      </c>
      <c r="N11832">
        <v>0</v>
      </c>
      <c r="O11832" t="s">
        <v>8314</v>
      </c>
      <c r="P11832">
        <v>55</v>
      </c>
      <c r="Q11832" t="s">
        <v>8328</v>
      </c>
      <c r="R11832">
        <v>4</v>
      </c>
      <c r="S11832">
        <v>2</v>
      </c>
      <c r="T11832">
        <v>2025</v>
      </c>
      <c r="U11832" t="s">
        <v>8334</v>
      </c>
      <c r="V11832">
        <v>4</v>
      </c>
      <c r="W11832" t="s">
        <v>8343</v>
      </c>
      <c r="X11832">
        <v>0</v>
      </c>
    </row>
    <row r="11833" spans="1:24" x14ac:dyDescent="0.3">
      <c r="A11833">
        <v>135553</v>
      </c>
      <c r="B11833">
        <v>69</v>
      </c>
      <c r="C11833" s="1">
        <v>45754</v>
      </c>
      <c r="D11833" t="s">
        <v>337</v>
      </c>
      <c r="E11833" t="s">
        <v>787</v>
      </c>
      <c r="F11833" t="s">
        <v>4219</v>
      </c>
      <c r="G11833" t="s">
        <v>7887</v>
      </c>
      <c r="H11833" t="s">
        <v>8266</v>
      </c>
      <c r="I11833">
        <v>0</v>
      </c>
      <c r="J11833">
        <v>0</v>
      </c>
      <c r="K11833" t="s">
        <v>8304</v>
      </c>
      <c r="L11833">
        <v>1</v>
      </c>
      <c r="M11833">
        <v>577.72950000000003</v>
      </c>
      <c r="N11833">
        <v>0</v>
      </c>
      <c r="O11833" t="s">
        <v>8314</v>
      </c>
      <c r="P11833">
        <v>55</v>
      </c>
      <c r="Q11833" t="s">
        <v>8328</v>
      </c>
      <c r="R11833">
        <v>4</v>
      </c>
      <c r="S11833">
        <v>2</v>
      </c>
      <c r="T11833">
        <v>2025</v>
      </c>
      <c r="U11833" t="s">
        <v>8334</v>
      </c>
      <c r="V11833">
        <v>4</v>
      </c>
      <c r="W11833" t="s">
        <v>8343</v>
      </c>
      <c r="X11833">
        <v>0</v>
      </c>
    </row>
    <row r="11834" spans="1:24" x14ac:dyDescent="0.3">
      <c r="A11834">
        <v>135521</v>
      </c>
      <c r="B11834">
        <v>69</v>
      </c>
      <c r="C11834" s="1">
        <v>45754</v>
      </c>
      <c r="D11834" t="s">
        <v>337</v>
      </c>
      <c r="E11834" t="s">
        <v>787</v>
      </c>
      <c r="F11834" t="s">
        <v>3394</v>
      </c>
      <c r="G11834" t="s">
        <v>7069</v>
      </c>
      <c r="H11834" t="s">
        <v>8266</v>
      </c>
      <c r="I11834">
        <v>0</v>
      </c>
      <c r="J11834">
        <v>0</v>
      </c>
      <c r="K11834" t="s">
        <v>8304</v>
      </c>
      <c r="L11834">
        <v>1</v>
      </c>
      <c r="M11834">
        <v>-126.8844</v>
      </c>
      <c r="N11834">
        <v>0</v>
      </c>
      <c r="O11834" t="s">
        <v>8314</v>
      </c>
      <c r="P11834">
        <v>55</v>
      </c>
      <c r="Q11834" t="s">
        <v>8328</v>
      </c>
      <c r="R11834">
        <v>4</v>
      </c>
      <c r="S11834">
        <v>2</v>
      </c>
      <c r="T11834">
        <v>2025</v>
      </c>
      <c r="U11834" t="s">
        <v>8334</v>
      </c>
      <c r="V11834">
        <v>4</v>
      </c>
      <c r="W11834" t="s">
        <v>8343</v>
      </c>
      <c r="X11834">
        <v>0</v>
      </c>
    </row>
    <row r="11835" spans="1:24" x14ac:dyDescent="0.3">
      <c r="A11835">
        <v>135553</v>
      </c>
      <c r="B11835">
        <v>69</v>
      </c>
      <c r="C11835" s="1">
        <v>45754</v>
      </c>
      <c r="D11835" t="s">
        <v>337</v>
      </c>
      <c r="E11835" t="s">
        <v>787</v>
      </c>
      <c r="F11835" t="s">
        <v>4219</v>
      </c>
      <c r="G11835" t="s">
        <v>7887</v>
      </c>
      <c r="H11835" t="s">
        <v>8266</v>
      </c>
      <c r="I11835">
        <v>0</v>
      </c>
      <c r="J11835">
        <v>0</v>
      </c>
      <c r="K11835" t="s">
        <v>8304</v>
      </c>
      <c r="L11835">
        <v>1</v>
      </c>
      <c r="M11835">
        <v>-577.72950000000003</v>
      </c>
      <c r="N11835">
        <v>0</v>
      </c>
      <c r="O11835" t="s">
        <v>8314</v>
      </c>
      <c r="P11835">
        <v>55</v>
      </c>
      <c r="Q11835" t="s">
        <v>8328</v>
      </c>
      <c r="R11835">
        <v>4</v>
      </c>
      <c r="S11835">
        <v>2</v>
      </c>
      <c r="T11835">
        <v>2025</v>
      </c>
      <c r="U11835" t="s">
        <v>8334</v>
      </c>
      <c r="V11835">
        <v>4</v>
      </c>
      <c r="W11835" t="s">
        <v>8343</v>
      </c>
      <c r="X11835">
        <v>0</v>
      </c>
    </row>
    <row r="11836" spans="1:24" x14ac:dyDescent="0.3">
      <c r="A11836">
        <v>135646</v>
      </c>
      <c r="B11836">
        <v>69</v>
      </c>
      <c r="C11836" s="1">
        <v>45754</v>
      </c>
      <c r="D11836" t="s">
        <v>337</v>
      </c>
      <c r="E11836" t="s">
        <v>787</v>
      </c>
      <c r="F11836" t="s">
        <v>1712</v>
      </c>
      <c r="G11836" t="s">
        <v>5391</v>
      </c>
      <c r="H11836" t="s">
        <v>8266</v>
      </c>
      <c r="I11836">
        <v>0</v>
      </c>
      <c r="J11836">
        <v>0</v>
      </c>
      <c r="K11836" t="s">
        <v>8304</v>
      </c>
      <c r="L11836">
        <v>1</v>
      </c>
      <c r="M11836">
        <v>135.88319999999999</v>
      </c>
      <c r="N11836">
        <v>0</v>
      </c>
      <c r="O11836" t="s">
        <v>8314</v>
      </c>
      <c r="P11836">
        <v>55</v>
      </c>
      <c r="Q11836" t="s">
        <v>8328</v>
      </c>
      <c r="R11836">
        <v>4</v>
      </c>
      <c r="S11836">
        <v>2</v>
      </c>
      <c r="T11836">
        <v>2025</v>
      </c>
      <c r="U11836" t="s">
        <v>8334</v>
      </c>
      <c r="V11836">
        <v>4</v>
      </c>
      <c r="W11836" t="s">
        <v>8343</v>
      </c>
      <c r="X11836">
        <v>0</v>
      </c>
    </row>
    <row r="11837" spans="1:24" x14ac:dyDescent="0.3">
      <c r="A11837">
        <v>135646</v>
      </c>
      <c r="B11837">
        <v>69</v>
      </c>
      <c r="C11837" s="1">
        <v>45754</v>
      </c>
      <c r="D11837" t="s">
        <v>337</v>
      </c>
      <c r="E11837" t="s">
        <v>787</v>
      </c>
      <c r="F11837" t="s">
        <v>1712</v>
      </c>
      <c r="G11837" t="s">
        <v>5391</v>
      </c>
      <c r="H11837" t="s">
        <v>8266</v>
      </c>
      <c r="I11837">
        <v>0</v>
      </c>
      <c r="J11837">
        <v>0</v>
      </c>
      <c r="K11837" t="s">
        <v>8304</v>
      </c>
      <c r="L11837">
        <v>1</v>
      </c>
      <c r="M11837">
        <v>-135.88319999999999</v>
      </c>
      <c r="N11837">
        <v>0</v>
      </c>
      <c r="O11837" t="s">
        <v>8314</v>
      </c>
      <c r="P11837">
        <v>55</v>
      </c>
      <c r="Q11837" t="s">
        <v>8328</v>
      </c>
      <c r="R11837">
        <v>4</v>
      </c>
      <c r="S11837">
        <v>2</v>
      </c>
      <c r="T11837">
        <v>2025</v>
      </c>
      <c r="U11837" t="s">
        <v>8334</v>
      </c>
      <c r="V11837">
        <v>4</v>
      </c>
      <c r="W11837" t="s">
        <v>8343</v>
      </c>
      <c r="X11837">
        <v>0</v>
      </c>
    </row>
    <row r="11838" spans="1:24" x14ac:dyDescent="0.3">
      <c r="A11838">
        <v>135520</v>
      </c>
      <c r="B11838">
        <v>69</v>
      </c>
      <c r="C11838" s="1">
        <v>45754</v>
      </c>
      <c r="D11838" t="s">
        <v>337</v>
      </c>
      <c r="E11838" t="s">
        <v>787</v>
      </c>
      <c r="F11838" t="s">
        <v>3393</v>
      </c>
      <c r="G11838" t="s">
        <v>7068</v>
      </c>
      <c r="H11838" t="s">
        <v>8266</v>
      </c>
      <c r="I11838">
        <v>0</v>
      </c>
      <c r="J11838">
        <v>0</v>
      </c>
      <c r="K11838" t="s">
        <v>8304</v>
      </c>
      <c r="L11838">
        <v>1</v>
      </c>
      <c r="M11838">
        <v>103.48739999999999</v>
      </c>
      <c r="N11838">
        <v>0</v>
      </c>
      <c r="O11838" t="s">
        <v>8314</v>
      </c>
      <c r="P11838">
        <v>55</v>
      </c>
      <c r="Q11838" t="s">
        <v>8328</v>
      </c>
      <c r="R11838">
        <v>4</v>
      </c>
      <c r="S11838">
        <v>2</v>
      </c>
      <c r="T11838">
        <v>2025</v>
      </c>
      <c r="U11838" t="s">
        <v>8334</v>
      </c>
      <c r="V11838">
        <v>4</v>
      </c>
      <c r="W11838" t="s">
        <v>8343</v>
      </c>
      <c r="X11838">
        <v>0</v>
      </c>
    </row>
    <row r="11839" spans="1:24" x14ac:dyDescent="0.3">
      <c r="A11839">
        <v>135510</v>
      </c>
      <c r="B11839">
        <v>69</v>
      </c>
      <c r="C11839" s="1">
        <v>45754</v>
      </c>
      <c r="D11839" t="s">
        <v>337</v>
      </c>
      <c r="E11839" t="s">
        <v>787</v>
      </c>
      <c r="F11839" t="s">
        <v>3329</v>
      </c>
      <c r="G11839" t="s">
        <v>7004</v>
      </c>
      <c r="H11839" t="s">
        <v>8266</v>
      </c>
      <c r="I11839">
        <v>0</v>
      </c>
      <c r="J11839">
        <v>0</v>
      </c>
      <c r="K11839" t="s">
        <v>8304</v>
      </c>
      <c r="L11839">
        <v>1</v>
      </c>
      <c r="M11839">
        <v>129.58420000000001</v>
      </c>
      <c r="N11839">
        <v>0</v>
      </c>
      <c r="O11839" t="s">
        <v>8314</v>
      </c>
      <c r="P11839">
        <v>55</v>
      </c>
      <c r="Q11839" t="s">
        <v>8328</v>
      </c>
      <c r="R11839">
        <v>4</v>
      </c>
      <c r="S11839">
        <v>2</v>
      </c>
      <c r="T11839">
        <v>2025</v>
      </c>
      <c r="U11839" t="s">
        <v>8334</v>
      </c>
      <c r="V11839">
        <v>4</v>
      </c>
      <c r="W11839" t="s">
        <v>8343</v>
      </c>
      <c r="X11839">
        <v>0</v>
      </c>
    </row>
    <row r="11840" spans="1:24" x14ac:dyDescent="0.3">
      <c r="A11840">
        <v>135635</v>
      </c>
      <c r="B11840">
        <v>69</v>
      </c>
      <c r="C11840" s="1">
        <v>45754</v>
      </c>
      <c r="D11840" t="s">
        <v>337</v>
      </c>
      <c r="E11840" t="s">
        <v>787</v>
      </c>
      <c r="F11840" t="s">
        <v>3383</v>
      </c>
      <c r="G11840" t="s">
        <v>7058</v>
      </c>
      <c r="H11840" t="s">
        <v>8266</v>
      </c>
      <c r="I11840">
        <v>0</v>
      </c>
      <c r="J11840">
        <v>0</v>
      </c>
      <c r="K11840" t="s">
        <v>8304</v>
      </c>
      <c r="L11840">
        <v>1</v>
      </c>
      <c r="M11840">
        <v>118.78570000000001</v>
      </c>
      <c r="N11840">
        <v>0</v>
      </c>
      <c r="O11840" t="s">
        <v>8314</v>
      </c>
      <c r="P11840">
        <v>55</v>
      </c>
      <c r="Q11840" t="s">
        <v>8328</v>
      </c>
      <c r="R11840">
        <v>4</v>
      </c>
      <c r="S11840">
        <v>2</v>
      </c>
      <c r="T11840">
        <v>2025</v>
      </c>
      <c r="U11840" t="s">
        <v>8334</v>
      </c>
      <c r="V11840">
        <v>4</v>
      </c>
      <c r="W11840" t="s">
        <v>8343</v>
      </c>
      <c r="X11840">
        <v>0</v>
      </c>
    </row>
    <row r="11841" spans="1:24" x14ac:dyDescent="0.3">
      <c r="A11841">
        <v>135510</v>
      </c>
      <c r="B11841">
        <v>69</v>
      </c>
      <c r="C11841" s="1">
        <v>45754</v>
      </c>
      <c r="D11841" t="s">
        <v>337</v>
      </c>
      <c r="E11841" t="s">
        <v>787</v>
      </c>
      <c r="F11841" t="s">
        <v>3329</v>
      </c>
      <c r="G11841" t="s">
        <v>7004</v>
      </c>
      <c r="H11841" t="s">
        <v>8266</v>
      </c>
      <c r="I11841">
        <v>0</v>
      </c>
      <c r="J11841">
        <v>0</v>
      </c>
      <c r="K11841" t="s">
        <v>8304</v>
      </c>
      <c r="L11841">
        <v>1</v>
      </c>
      <c r="M11841">
        <v>-129.58420000000001</v>
      </c>
      <c r="N11841">
        <v>0</v>
      </c>
      <c r="O11841" t="s">
        <v>8314</v>
      </c>
      <c r="P11841">
        <v>55</v>
      </c>
      <c r="Q11841" t="s">
        <v>8328</v>
      </c>
      <c r="R11841">
        <v>4</v>
      </c>
      <c r="S11841">
        <v>2</v>
      </c>
      <c r="T11841">
        <v>2025</v>
      </c>
      <c r="U11841" t="s">
        <v>8334</v>
      </c>
      <c r="V11841">
        <v>4</v>
      </c>
      <c r="W11841" t="s">
        <v>8343</v>
      </c>
      <c r="X11841">
        <v>0</v>
      </c>
    </row>
    <row r="11842" spans="1:24" x14ac:dyDescent="0.3">
      <c r="A11842">
        <v>135595</v>
      </c>
      <c r="B11842">
        <v>69</v>
      </c>
      <c r="C11842" s="1">
        <v>45754</v>
      </c>
      <c r="D11842" t="s">
        <v>337</v>
      </c>
      <c r="E11842" t="s">
        <v>787</v>
      </c>
      <c r="F11842" t="s">
        <v>3332</v>
      </c>
      <c r="G11842" t="s">
        <v>7007</v>
      </c>
      <c r="H11842" t="s">
        <v>8266</v>
      </c>
      <c r="I11842">
        <v>0</v>
      </c>
      <c r="J11842">
        <v>0</v>
      </c>
      <c r="K11842" t="s">
        <v>8304</v>
      </c>
      <c r="L11842">
        <v>1</v>
      </c>
      <c r="M11842">
        <v>241.1703</v>
      </c>
      <c r="N11842">
        <v>0</v>
      </c>
      <c r="O11842" t="s">
        <v>8314</v>
      </c>
      <c r="P11842">
        <v>55</v>
      </c>
      <c r="Q11842" t="s">
        <v>8328</v>
      </c>
      <c r="R11842">
        <v>4</v>
      </c>
      <c r="S11842">
        <v>2</v>
      </c>
      <c r="T11842">
        <v>2025</v>
      </c>
      <c r="U11842" t="s">
        <v>8334</v>
      </c>
      <c r="V11842">
        <v>4</v>
      </c>
      <c r="W11842" t="s">
        <v>8343</v>
      </c>
      <c r="X11842">
        <v>0</v>
      </c>
    </row>
    <row r="11843" spans="1:24" x14ac:dyDescent="0.3">
      <c r="A11843">
        <v>135637</v>
      </c>
      <c r="B11843">
        <v>69</v>
      </c>
      <c r="C11843" s="1">
        <v>45754</v>
      </c>
      <c r="D11843" t="s">
        <v>337</v>
      </c>
      <c r="E11843" t="s">
        <v>787</v>
      </c>
      <c r="F11843" t="s">
        <v>3403</v>
      </c>
      <c r="G11843" t="s">
        <v>7078</v>
      </c>
      <c r="H11843" t="s">
        <v>8266</v>
      </c>
      <c r="I11843">
        <v>0</v>
      </c>
      <c r="J11843">
        <v>0</v>
      </c>
      <c r="K11843" t="s">
        <v>8304</v>
      </c>
      <c r="L11843">
        <v>1</v>
      </c>
      <c r="M11843">
        <v>200.6754</v>
      </c>
      <c r="N11843">
        <v>0</v>
      </c>
      <c r="O11843" t="s">
        <v>8314</v>
      </c>
      <c r="P11843">
        <v>55</v>
      </c>
      <c r="Q11843" t="s">
        <v>8328</v>
      </c>
      <c r="R11843">
        <v>4</v>
      </c>
      <c r="S11843">
        <v>2</v>
      </c>
      <c r="T11843">
        <v>2025</v>
      </c>
      <c r="U11843" t="s">
        <v>8334</v>
      </c>
      <c r="V11843">
        <v>4</v>
      </c>
      <c r="W11843" t="s">
        <v>8343</v>
      </c>
      <c r="X11843">
        <v>0</v>
      </c>
    </row>
    <row r="11844" spans="1:24" x14ac:dyDescent="0.3">
      <c r="A11844">
        <v>135637</v>
      </c>
      <c r="B11844">
        <v>69</v>
      </c>
      <c r="C11844" s="1">
        <v>45754</v>
      </c>
      <c r="D11844" t="s">
        <v>337</v>
      </c>
      <c r="E11844" t="s">
        <v>787</v>
      </c>
      <c r="F11844" t="s">
        <v>3403</v>
      </c>
      <c r="G11844" t="s">
        <v>7078</v>
      </c>
      <c r="H11844" t="s">
        <v>8266</v>
      </c>
      <c r="I11844">
        <v>0</v>
      </c>
      <c r="J11844">
        <v>0</v>
      </c>
      <c r="K11844" t="s">
        <v>8304</v>
      </c>
      <c r="L11844">
        <v>1</v>
      </c>
      <c r="M11844">
        <v>-200.6754</v>
      </c>
      <c r="N11844">
        <v>0</v>
      </c>
      <c r="O11844" t="s">
        <v>8314</v>
      </c>
      <c r="P11844">
        <v>55</v>
      </c>
      <c r="Q11844" t="s">
        <v>8328</v>
      </c>
      <c r="R11844">
        <v>4</v>
      </c>
      <c r="S11844">
        <v>2</v>
      </c>
      <c r="T11844">
        <v>2025</v>
      </c>
      <c r="U11844" t="s">
        <v>8334</v>
      </c>
      <c r="V11844">
        <v>4</v>
      </c>
      <c r="W11844" t="s">
        <v>8343</v>
      </c>
      <c r="X11844">
        <v>0</v>
      </c>
    </row>
    <row r="11845" spans="1:24" x14ac:dyDescent="0.3">
      <c r="A11845">
        <v>135569</v>
      </c>
      <c r="B11845">
        <v>69</v>
      </c>
      <c r="C11845" s="1">
        <v>45754</v>
      </c>
      <c r="D11845" t="s">
        <v>337</v>
      </c>
      <c r="E11845" t="s">
        <v>787</v>
      </c>
      <c r="F11845" t="s">
        <v>3326</v>
      </c>
      <c r="G11845" t="s">
        <v>7001</v>
      </c>
      <c r="H11845" t="s">
        <v>8266</v>
      </c>
      <c r="I11845">
        <v>0</v>
      </c>
      <c r="J11845">
        <v>0</v>
      </c>
      <c r="K11845" t="s">
        <v>8304</v>
      </c>
      <c r="L11845">
        <v>1</v>
      </c>
      <c r="M11845">
        <v>113.38630000000001</v>
      </c>
      <c r="N11845">
        <v>0</v>
      </c>
      <c r="O11845" t="s">
        <v>8314</v>
      </c>
      <c r="P11845">
        <v>55</v>
      </c>
      <c r="Q11845" t="s">
        <v>8328</v>
      </c>
      <c r="R11845">
        <v>4</v>
      </c>
      <c r="S11845">
        <v>2</v>
      </c>
      <c r="T11845">
        <v>2025</v>
      </c>
      <c r="U11845" t="s">
        <v>8334</v>
      </c>
      <c r="V11845">
        <v>4</v>
      </c>
      <c r="W11845" t="s">
        <v>8343</v>
      </c>
      <c r="X11845">
        <v>0</v>
      </c>
    </row>
    <row r="11846" spans="1:24" x14ac:dyDescent="0.3">
      <c r="A11846">
        <v>135498</v>
      </c>
      <c r="B11846">
        <v>69</v>
      </c>
      <c r="C11846" s="1">
        <v>45754</v>
      </c>
      <c r="D11846" t="s">
        <v>337</v>
      </c>
      <c r="E11846" t="s">
        <v>787</v>
      </c>
      <c r="F11846" t="s">
        <v>3347</v>
      </c>
      <c r="G11846" t="s">
        <v>7022</v>
      </c>
      <c r="H11846" t="s">
        <v>8266</v>
      </c>
      <c r="I11846">
        <v>0</v>
      </c>
      <c r="J11846">
        <v>0</v>
      </c>
      <c r="K11846" t="s">
        <v>8304</v>
      </c>
      <c r="L11846">
        <v>1</v>
      </c>
      <c r="M11846">
        <v>80.989999999999995</v>
      </c>
      <c r="N11846">
        <v>0</v>
      </c>
      <c r="O11846" t="s">
        <v>8314</v>
      </c>
      <c r="P11846">
        <v>55</v>
      </c>
      <c r="Q11846" t="s">
        <v>8328</v>
      </c>
      <c r="R11846">
        <v>4</v>
      </c>
      <c r="S11846">
        <v>2</v>
      </c>
      <c r="T11846">
        <v>2025</v>
      </c>
      <c r="U11846" t="s">
        <v>8334</v>
      </c>
      <c r="V11846">
        <v>4</v>
      </c>
      <c r="W11846" t="s">
        <v>8343</v>
      </c>
      <c r="X11846">
        <v>0</v>
      </c>
    </row>
    <row r="11847" spans="1:24" x14ac:dyDescent="0.3">
      <c r="A11847">
        <v>135480</v>
      </c>
      <c r="B11847">
        <v>69</v>
      </c>
      <c r="C11847" s="1">
        <v>45754</v>
      </c>
      <c r="D11847" t="s">
        <v>337</v>
      </c>
      <c r="E11847" t="s">
        <v>787</v>
      </c>
      <c r="F11847" t="s">
        <v>3178</v>
      </c>
      <c r="G11847" t="s">
        <v>6854</v>
      </c>
      <c r="H11847" t="s">
        <v>8266</v>
      </c>
      <c r="I11847">
        <v>0</v>
      </c>
      <c r="J11847">
        <v>0</v>
      </c>
      <c r="K11847" t="s">
        <v>8304</v>
      </c>
      <c r="L11847">
        <v>1</v>
      </c>
      <c r="M11847">
        <v>-417.54910000000001</v>
      </c>
      <c r="N11847">
        <v>0</v>
      </c>
      <c r="O11847" t="s">
        <v>8314</v>
      </c>
      <c r="P11847">
        <v>55</v>
      </c>
      <c r="Q11847" t="s">
        <v>8328</v>
      </c>
      <c r="R11847">
        <v>4</v>
      </c>
      <c r="S11847">
        <v>2</v>
      </c>
      <c r="T11847">
        <v>2025</v>
      </c>
      <c r="U11847" t="s">
        <v>8334</v>
      </c>
      <c r="V11847">
        <v>4</v>
      </c>
      <c r="W11847" t="s">
        <v>8343</v>
      </c>
      <c r="X11847">
        <v>0</v>
      </c>
    </row>
    <row r="11848" spans="1:24" x14ac:dyDescent="0.3">
      <c r="A11848">
        <v>135534</v>
      </c>
      <c r="B11848">
        <v>69</v>
      </c>
      <c r="C11848" s="1">
        <v>45754</v>
      </c>
      <c r="D11848" t="s">
        <v>337</v>
      </c>
      <c r="E11848" t="s">
        <v>787</v>
      </c>
      <c r="F11848" t="s">
        <v>3156</v>
      </c>
      <c r="G11848" t="s">
        <v>6832</v>
      </c>
      <c r="H11848" t="s">
        <v>8266</v>
      </c>
      <c r="I11848">
        <v>0</v>
      </c>
      <c r="J11848">
        <v>0</v>
      </c>
      <c r="K11848" t="s">
        <v>8304</v>
      </c>
      <c r="L11848">
        <v>1</v>
      </c>
      <c r="M11848">
        <v>-95.388199999999998</v>
      </c>
      <c r="N11848">
        <v>0</v>
      </c>
      <c r="O11848" t="s">
        <v>8314</v>
      </c>
      <c r="P11848">
        <v>55</v>
      </c>
      <c r="Q11848" t="s">
        <v>8328</v>
      </c>
      <c r="R11848">
        <v>4</v>
      </c>
      <c r="S11848">
        <v>2</v>
      </c>
      <c r="T11848">
        <v>2025</v>
      </c>
      <c r="U11848" t="s">
        <v>8334</v>
      </c>
      <c r="V11848">
        <v>4</v>
      </c>
      <c r="W11848" t="s">
        <v>8343</v>
      </c>
      <c r="X11848">
        <v>0</v>
      </c>
    </row>
    <row r="11849" spans="1:24" x14ac:dyDescent="0.3">
      <c r="A11849">
        <v>135451</v>
      </c>
      <c r="B11849">
        <v>69</v>
      </c>
      <c r="C11849" s="1">
        <v>45754</v>
      </c>
      <c r="D11849" t="s">
        <v>337</v>
      </c>
      <c r="E11849" t="s">
        <v>787</v>
      </c>
      <c r="F11849" t="s">
        <v>2005</v>
      </c>
      <c r="G11849" t="s">
        <v>5684</v>
      </c>
      <c r="H11849" t="s">
        <v>8266</v>
      </c>
      <c r="I11849">
        <v>0</v>
      </c>
      <c r="J11849">
        <v>0</v>
      </c>
      <c r="K11849" t="s">
        <v>8304</v>
      </c>
      <c r="L11849">
        <v>1</v>
      </c>
      <c r="M11849">
        <v>118.78570000000001</v>
      </c>
      <c r="N11849">
        <v>0</v>
      </c>
      <c r="O11849" t="s">
        <v>8314</v>
      </c>
      <c r="P11849">
        <v>55</v>
      </c>
      <c r="Q11849" t="s">
        <v>8328</v>
      </c>
      <c r="R11849">
        <v>4</v>
      </c>
      <c r="S11849">
        <v>2</v>
      </c>
      <c r="T11849">
        <v>2025</v>
      </c>
      <c r="U11849" t="s">
        <v>8334</v>
      </c>
      <c r="V11849">
        <v>4</v>
      </c>
      <c r="W11849" t="s">
        <v>8343</v>
      </c>
      <c r="X11849">
        <v>0</v>
      </c>
    </row>
    <row r="11850" spans="1:24" x14ac:dyDescent="0.3">
      <c r="A11850">
        <v>135476</v>
      </c>
      <c r="B11850">
        <v>69</v>
      </c>
      <c r="C11850" s="1">
        <v>45754</v>
      </c>
      <c r="D11850" t="s">
        <v>337</v>
      </c>
      <c r="E11850" t="s">
        <v>787</v>
      </c>
      <c r="F11850" t="s">
        <v>1569</v>
      </c>
      <c r="G11850" t="s">
        <v>5248</v>
      </c>
      <c r="H11850" t="s">
        <v>8266</v>
      </c>
      <c r="I11850">
        <v>0</v>
      </c>
      <c r="J11850">
        <v>0</v>
      </c>
      <c r="K11850" t="s">
        <v>8304</v>
      </c>
      <c r="L11850">
        <v>1</v>
      </c>
      <c r="M11850">
        <v>644.32119999999998</v>
      </c>
      <c r="N11850">
        <v>0</v>
      </c>
      <c r="O11850" t="s">
        <v>8314</v>
      </c>
      <c r="P11850">
        <v>55</v>
      </c>
      <c r="Q11850" t="s">
        <v>8328</v>
      </c>
      <c r="R11850">
        <v>4</v>
      </c>
      <c r="S11850">
        <v>2</v>
      </c>
      <c r="T11850">
        <v>2025</v>
      </c>
      <c r="U11850" t="s">
        <v>8334</v>
      </c>
      <c r="V11850">
        <v>4</v>
      </c>
      <c r="W11850" t="s">
        <v>8343</v>
      </c>
      <c r="X11850">
        <v>0</v>
      </c>
    </row>
    <row r="11851" spans="1:24" x14ac:dyDescent="0.3">
      <c r="A11851">
        <v>135584</v>
      </c>
      <c r="B11851">
        <v>69</v>
      </c>
      <c r="C11851" s="1">
        <v>45754</v>
      </c>
      <c r="D11851" t="s">
        <v>337</v>
      </c>
      <c r="E11851" t="s">
        <v>787</v>
      </c>
      <c r="F11851" t="s">
        <v>3417</v>
      </c>
      <c r="G11851" t="s">
        <v>7092</v>
      </c>
      <c r="H11851" t="s">
        <v>8266</v>
      </c>
      <c r="I11851">
        <v>0</v>
      </c>
      <c r="J11851">
        <v>0</v>
      </c>
      <c r="K11851" t="s">
        <v>8304</v>
      </c>
      <c r="L11851">
        <v>1</v>
      </c>
      <c r="M11851">
        <v>-311.36180000000002</v>
      </c>
      <c r="N11851">
        <v>0</v>
      </c>
      <c r="O11851" t="s">
        <v>8314</v>
      </c>
      <c r="P11851">
        <v>55</v>
      </c>
      <c r="Q11851" t="s">
        <v>8328</v>
      </c>
      <c r="R11851">
        <v>4</v>
      </c>
      <c r="S11851">
        <v>2</v>
      </c>
      <c r="T11851">
        <v>2025</v>
      </c>
      <c r="U11851" t="s">
        <v>8334</v>
      </c>
      <c r="V11851">
        <v>4</v>
      </c>
      <c r="W11851" t="s">
        <v>8343</v>
      </c>
      <c r="X11851">
        <v>0</v>
      </c>
    </row>
    <row r="11852" spans="1:24" x14ac:dyDescent="0.3">
      <c r="A11852">
        <v>135583</v>
      </c>
      <c r="B11852">
        <v>69</v>
      </c>
      <c r="C11852" s="1">
        <v>45754</v>
      </c>
      <c r="D11852" t="s">
        <v>337</v>
      </c>
      <c r="E11852" t="s">
        <v>787</v>
      </c>
      <c r="F11852" t="s">
        <v>3369</v>
      </c>
      <c r="G11852" t="s">
        <v>7044</v>
      </c>
      <c r="H11852" t="s">
        <v>8266</v>
      </c>
      <c r="I11852">
        <v>0</v>
      </c>
      <c r="J11852">
        <v>0</v>
      </c>
      <c r="K11852" t="s">
        <v>8304</v>
      </c>
      <c r="L11852">
        <v>1</v>
      </c>
      <c r="M11852">
        <v>84.589600000000004</v>
      </c>
      <c r="N11852">
        <v>0</v>
      </c>
      <c r="O11852" t="s">
        <v>8314</v>
      </c>
      <c r="P11852">
        <v>55</v>
      </c>
      <c r="Q11852" t="s">
        <v>8328</v>
      </c>
      <c r="R11852">
        <v>4</v>
      </c>
      <c r="S11852">
        <v>2</v>
      </c>
      <c r="T11852">
        <v>2025</v>
      </c>
      <c r="U11852" t="s">
        <v>8334</v>
      </c>
      <c r="V11852">
        <v>4</v>
      </c>
      <c r="W11852" t="s">
        <v>8343</v>
      </c>
      <c r="X11852">
        <v>0</v>
      </c>
    </row>
    <row r="11853" spans="1:24" x14ac:dyDescent="0.3">
      <c r="A11853">
        <v>135461</v>
      </c>
      <c r="B11853">
        <v>69</v>
      </c>
      <c r="C11853" s="1">
        <v>45754</v>
      </c>
      <c r="D11853" t="s">
        <v>337</v>
      </c>
      <c r="E11853" t="s">
        <v>787</v>
      </c>
      <c r="F11853" t="s">
        <v>2051</v>
      </c>
      <c r="G11853" t="s">
        <v>5730</v>
      </c>
      <c r="H11853" t="s">
        <v>8266</v>
      </c>
      <c r="I11853">
        <v>0</v>
      </c>
      <c r="J11853">
        <v>0</v>
      </c>
      <c r="K11853" t="s">
        <v>8304</v>
      </c>
      <c r="L11853">
        <v>1</v>
      </c>
      <c r="M11853">
        <v>82.7898</v>
      </c>
      <c r="N11853">
        <v>0</v>
      </c>
      <c r="O11853" t="s">
        <v>8314</v>
      </c>
      <c r="P11853">
        <v>55</v>
      </c>
      <c r="Q11853" t="s">
        <v>8328</v>
      </c>
      <c r="R11853">
        <v>4</v>
      </c>
      <c r="S11853">
        <v>2</v>
      </c>
      <c r="T11853">
        <v>2025</v>
      </c>
      <c r="U11853" t="s">
        <v>8334</v>
      </c>
      <c r="V11853">
        <v>4</v>
      </c>
      <c r="W11853" t="s">
        <v>8343</v>
      </c>
      <c r="X11853">
        <v>0</v>
      </c>
    </row>
    <row r="11854" spans="1:24" x14ac:dyDescent="0.3">
      <c r="A11854">
        <v>135459</v>
      </c>
      <c r="B11854">
        <v>69</v>
      </c>
      <c r="C11854" s="1">
        <v>45754</v>
      </c>
      <c r="D11854" t="s">
        <v>337</v>
      </c>
      <c r="E11854" t="s">
        <v>787</v>
      </c>
      <c r="F11854" t="s">
        <v>2030</v>
      </c>
      <c r="G11854" t="s">
        <v>5709</v>
      </c>
      <c r="H11854" t="s">
        <v>8266</v>
      </c>
      <c r="I11854">
        <v>0</v>
      </c>
      <c r="J11854">
        <v>0</v>
      </c>
      <c r="K11854" t="s">
        <v>8304</v>
      </c>
      <c r="L11854">
        <v>1</v>
      </c>
      <c r="M11854">
        <v>-284.36529999999999</v>
      </c>
      <c r="N11854">
        <v>0</v>
      </c>
      <c r="O11854" t="s">
        <v>8314</v>
      </c>
      <c r="P11854">
        <v>55</v>
      </c>
      <c r="Q11854" t="s">
        <v>8328</v>
      </c>
      <c r="R11854">
        <v>4</v>
      </c>
      <c r="S11854">
        <v>2</v>
      </c>
      <c r="T11854">
        <v>2025</v>
      </c>
      <c r="U11854" t="s">
        <v>8334</v>
      </c>
      <c r="V11854">
        <v>4</v>
      </c>
      <c r="W11854" t="s">
        <v>8343</v>
      </c>
      <c r="X11854">
        <v>0</v>
      </c>
    </row>
    <row r="11855" spans="1:24" x14ac:dyDescent="0.3">
      <c r="A11855">
        <v>135503</v>
      </c>
      <c r="B11855">
        <v>69</v>
      </c>
      <c r="C11855" s="1">
        <v>45754</v>
      </c>
      <c r="D11855" t="s">
        <v>337</v>
      </c>
      <c r="E11855" t="s">
        <v>787</v>
      </c>
      <c r="F11855" t="s">
        <v>3340</v>
      </c>
      <c r="G11855" t="s">
        <v>7015</v>
      </c>
      <c r="H11855" t="s">
        <v>8266</v>
      </c>
      <c r="I11855">
        <v>0</v>
      </c>
      <c r="J11855">
        <v>0</v>
      </c>
      <c r="K11855" t="s">
        <v>8304</v>
      </c>
      <c r="L11855">
        <v>1</v>
      </c>
      <c r="M11855">
        <v>-97.187899999999999</v>
      </c>
      <c r="N11855">
        <v>0</v>
      </c>
      <c r="O11855" t="s">
        <v>8314</v>
      </c>
      <c r="P11855">
        <v>55</v>
      </c>
      <c r="Q11855" t="s">
        <v>8328</v>
      </c>
      <c r="R11855">
        <v>4</v>
      </c>
      <c r="S11855">
        <v>2</v>
      </c>
      <c r="T11855">
        <v>2025</v>
      </c>
      <c r="U11855" t="s">
        <v>8334</v>
      </c>
      <c r="V11855">
        <v>4</v>
      </c>
      <c r="W11855" t="s">
        <v>8343</v>
      </c>
      <c r="X11855">
        <v>0</v>
      </c>
    </row>
    <row r="11856" spans="1:24" x14ac:dyDescent="0.3">
      <c r="A11856">
        <v>135609</v>
      </c>
      <c r="B11856">
        <v>69</v>
      </c>
      <c r="C11856" s="1">
        <v>45754</v>
      </c>
      <c r="D11856" t="s">
        <v>337</v>
      </c>
      <c r="E11856" t="s">
        <v>787</v>
      </c>
      <c r="F11856" t="s">
        <v>3374</v>
      </c>
      <c r="G11856" t="s">
        <v>7049</v>
      </c>
      <c r="H11856" t="s">
        <v>8266</v>
      </c>
      <c r="I11856">
        <v>0</v>
      </c>
      <c r="J11856">
        <v>0</v>
      </c>
      <c r="K11856" t="s">
        <v>8304</v>
      </c>
      <c r="L11856">
        <v>1</v>
      </c>
      <c r="M11856">
        <v>103.48739999999999</v>
      </c>
      <c r="N11856">
        <v>0</v>
      </c>
      <c r="O11856" t="s">
        <v>8314</v>
      </c>
      <c r="P11856">
        <v>55</v>
      </c>
      <c r="Q11856" t="s">
        <v>8328</v>
      </c>
      <c r="R11856">
        <v>4</v>
      </c>
      <c r="S11856">
        <v>2</v>
      </c>
      <c r="T11856">
        <v>2025</v>
      </c>
      <c r="U11856" t="s">
        <v>8334</v>
      </c>
      <c r="V11856">
        <v>4</v>
      </c>
      <c r="W11856" t="s">
        <v>8343</v>
      </c>
      <c r="X11856">
        <v>0</v>
      </c>
    </row>
    <row r="11857" spans="1:24" x14ac:dyDescent="0.3">
      <c r="A11857">
        <v>135508</v>
      </c>
      <c r="B11857">
        <v>69</v>
      </c>
      <c r="C11857" s="1">
        <v>45754</v>
      </c>
      <c r="D11857" t="s">
        <v>337</v>
      </c>
      <c r="E11857" t="s">
        <v>787</v>
      </c>
      <c r="F11857" t="s">
        <v>4178</v>
      </c>
      <c r="G11857" t="s">
        <v>7846</v>
      </c>
      <c r="H11857" t="s">
        <v>8266</v>
      </c>
      <c r="I11857">
        <v>0</v>
      </c>
      <c r="J11857">
        <v>0</v>
      </c>
      <c r="K11857" t="s">
        <v>8304</v>
      </c>
      <c r="L11857">
        <v>1</v>
      </c>
      <c r="M11857">
        <v>-255.5686</v>
      </c>
      <c r="N11857">
        <v>0</v>
      </c>
      <c r="O11857" t="s">
        <v>8314</v>
      </c>
      <c r="P11857">
        <v>55</v>
      </c>
      <c r="Q11857" t="s">
        <v>8328</v>
      </c>
      <c r="R11857">
        <v>4</v>
      </c>
      <c r="S11857">
        <v>2</v>
      </c>
      <c r="T11857">
        <v>2025</v>
      </c>
      <c r="U11857" t="s">
        <v>8334</v>
      </c>
      <c r="V11857">
        <v>4</v>
      </c>
      <c r="W11857" t="s">
        <v>8343</v>
      </c>
      <c r="X11857">
        <v>0</v>
      </c>
    </row>
    <row r="11858" spans="1:24" x14ac:dyDescent="0.3">
      <c r="A11858">
        <v>135525</v>
      </c>
      <c r="B11858">
        <v>69</v>
      </c>
      <c r="C11858" s="1">
        <v>45754</v>
      </c>
      <c r="D11858" t="s">
        <v>337</v>
      </c>
      <c r="E11858" t="s">
        <v>787</v>
      </c>
      <c r="F11858" t="s">
        <v>3029</v>
      </c>
      <c r="G11858" t="s">
        <v>6705</v>
      </c>
      <c r="H11858" t="s">
        <v>8266</v>
      </c>
      <c r="I11858">
        <v>0</v>
      </c>
      <c r="J11858">
        <v>0</v>
      </c>
      <c r="K11858" t="s">
        <v>8304</v>
      </c>
      <c r="L11858">
        <v>1</v>
      </c>
      <c r="M11858">
        <v>118.78570000000001</v>
      </c>
      <c r="N11858">
        <v>0</v>
      </c>
      <c r="O11858" t="s">
        <v>8314</v>
      </c>
      <c r="P11858">
        <v>55</v>
      </c>
      <c r="Q11858" t="s">
        <v>8328</v>
      </c>
      <c r="R11858">
        <v>4</v>
      </c>
      <c r="S11858">
        <v>2</v>
      </c>
      <c r="T11858">
        <v>2025</v>
      </c>
      <c r="U11858" t="s">
        <v>8334</v>
      </c>
      <c r="V11858">
        <v>4</v>
      </c>
      <c r="W11858" t="s">
        <v>8343</v>
      </c>
      <c r="X11858">
        <v>0</v>
      </c>
    </row>
    <row r="11859" spans="1:24" x14ac:dyDescent="0.3">
      <c r="A11859">
        <v>135595</v>
      </c>
      <c r="B11859">
        <v>69</v>
      </c>
      <c r="C11859" s="1">
        <v>45754</v>
      </c>
      <c r="D11859" t="s">
        <v>337</v>
      </c>
      <c r="E11859" t="s">
        <v>787</v>
      </c>
      <c r="F11859" t="s">
        <v>3332</v>
      </c>
      <c r="G11859" t="s">
        <v>7007</v>
      </c>
      <c r="H11859" t="s">
        <v>8266</v>
      </c>
      <c r="I11859">
        <v>0</v>
      </c>
      <c r="J11859">
        <v>0</v>
      </c>
      <c r="K11859" t="s">
        <v>8304</v>
      </c>
      <c r="L11859">
        <v>1</v>
      </c>
      <c r="M11859">
        <v>-241.1703</v>
      </c>
      <c r="N11859">
        <v>0</v>
      </c>
      <c r="O11859" t="s">
        <v>8314</v>
      </c>
      <c r="P11859">
        <v>55</v>
      </c>
      <c r="Q11859" t="s">
        <v>8328</v>
      </c>
      <c r="R11859">
        <v>4</v>
      </c>
      <c r="S11859">
        <v>2</v>
      </c>
      <c r="T11859">
        <v>2025</v>
      </c>
      <c r="U11859" t="s">
        <v>8334</v>
      </c>
      <c r="V11859">
        <v>4</v>
      </c>
      <c r="W11859" t="s">
        <v>8343</v>
      </c>
      <c r="X11859">
        <v>0</v>
      </c>
    </row>
    <row r="11860" spans="1:24" x14ac:dyDescent="0.3">
      <c r="A11860">
        <v>135511</v>
      </c>
      <c r="B11860">
        <v>69</v>
      </c>
      <c r="C11860" s="1">
        <v>45754</v>
      </c>
      <c r="D11860" t="s">
        <v>337</v>
      </c>
      <c r="E11860" t="s">
        <v>787</v>
      </c>
      <c r="F11860" t="s">
        <v>3035</v>
      </c>
      <c r="G11860" t="s">
        <v>6711</v>
      </c>
      <c r="H11860" t="s">
        <v>8266</v>
      </c>
      <c r="I11860">
        <v>0</v>
      </c>
      <c r="J11860">
        <v>0</v>
      </c>
      <c r="K11860" t="s">
        <v>8304</v>
      </c>
      <c r="L11860">
        <v>1</v>
      </c>
      <c r="M11860">
        <v>302.36309999999997</v>
      </c>
      <c r="N11860">
        <v>0</v>
      </c>
      <c r="O11860" t="s">
        <v>8314</v>
      </c>
      <c r="P11860">
        <v>55</v>
      </c>
      <c r="Q11860" t="s">
        <v>8328</v>
      </c>
      <c r="R11860">
        <v>4</v>
      </c>
      <c r="S11860">
        <v>2</v>
      </c>
      <c r="T11860">
        <v>2025</v>
      </c>
      <c r="U11860" t="s">
        <v>8334</v>
      </c>
      <c r="V11860">
        <v>4</v>
      </c>
      <c r="W11860" t="s">
        <v>8343</v>
      </c>
      <c r="X11860">
        <v>0</v>
      </c>
    </row>
    <row r="11861" spans="1:24" x14ac:dyDescent="0.3">
      <c r="A11861">
        <v>135463</v>
      </c>
      <c r="B11861">
        <v>69</v>
      </c>
      <c r="C11861" s="1">
        <v>45754</v>
      </c>
      <c r="D11861" t="s">
        <v>337</v>
      </c>
      <c r="E11861" t="s">
        <v>787</v>
      </c>
      <c r="F11861" t="s">
        <v>3175</v>
      </c>
      <c r="G11861" t="s">
        <v>6851</v>
      </c>
      <c r="H11861" t="s">
        <v>8266</v>
      </c>
      <c r="I11861">
        <v>0</v>
      </c>
      <c r="J11861">
        <v>0</v>
      </c>
      <c r="K11861" t="s">
        <v>8304</v>
      </c>
      <c r="L11861">
        <v>1</v>
      </c>
      <c r="M11861">
        <v>-241.1703</v>
      </c>
      <c r="N11861">
        <v>0</v>
      </c>
      <c r="O11861" t="s">
        <v>8314</v>
      </c>
      <c r="P11861">
        <v>55</v>
      </c>
      <c r="Q11861" t="s">
        <v>8328</v>
      </c>
      <c r="R11861">
        <v>4</v>
      </c>
      <c r="S11861">
        <v>2</v>
      </c>
      <c r="T11861">
        <v>2025</v>
      </c>
      <c r="U11861" t="s">
        <v>8334</v>
      </c>
      <c r="V11861">
        <v>4</v>
      </c>
      <c r="W11861" t="s">
        <v>8343</v>
      </c>
      <c r="X11861">
        <v>0</v>
      </c>
    </row>
    <row r="11862" spans="1:24" x14ac:dyDescent="0.3">
      <c r="A11862">
        <v>135450</v>
      </c>
      <c r="B11862">
        <v>69</v>
      </c>
      <c r="C11862" s="1">
        <v>45754</v>
      </c>
      <c r="D11862" t="s">
        <v>337</v>
      </c>
      <c r="E11862" t="s">
        <v>787</v>
      </c>
      <c r="F11862" t="s">
        <v>3320</v>
      </c>
      <c r="G11862" t="s">
        <v>6995</v>
      </c>
      <c r="H11862" t="s">
        <v>8266</v>
      </c>
      <c r="I11862">
        <v>0</v>
      </c>
      <c r="J11862">
        <v>0</v>
      </c>
      <c r="K11862" t="s">
        <v>8304</v>
      </c>
      <c r="L11862">
        <v>1</v>
      </c>
      <c r="M11862">
        <v>-152.08170000000001</v>
      </c>
      <c r="N11862">
        <v>0</v>
      </c>
      <c r="O11862" t="s">
        <v>8314</v>
      </c>
      <c r="P11862">
        <v>55</v>
      </c>
      <c r="Q11862" t="s">
        <v>8328</v>
      </c>
      <c r="R11862">
        <v>4</v>
      </c>
      <c r="S11862">
        <v>2</v>
      </c>
      <c r="T11862">
        <v>2025</v>
      </c>
      <c r="U11862" t="s">
        <v>8334</v>
      </c>
      <c r="V11862">
        <v>4</v>
      </c>
      <c r="W11862" t="s">
        <v>8343</v>
      </c>
      <c r="X11862">
        <v>0</v>
      </c>
    </row>
    <row r="11863" spans="1:24" x14ac:dyDescent="0.3">
      <c r="A11863">
        <v>135565</v>
      </c>
      <c r="B11863">
        <v>69</v>
      </c>
      <c r="C11863" s="1">
        <v>45754</v>
      </c>
      <c r="D11863" t="s">
        <v>337</v>
      </c>
      <c r="E11863" t="s">
        <v>787</v>
      </c>
      <c r="F11863" t="s">
        <v>3334</v>
      </c>
      <c r="G11863" t="s">
        <v>7009</v>
      </c>
      <c r="H11863" t="s">
        <v>8266</v>
      </c>
      <c r="I11863">
        <v>0</v>
      </c>
      <c r="J11863">
        <v>0</v>
      </c>
      <c r="K11863" t="s">
        <v>8304</v>
      </c>
      <c r="L11863">
        <v>1</v>
      </c>
      <c r="M11863">
        <v>152.98140000000001</v>
      </c>
      <c r="N11863">
        <v>0</v>
      </c>
      <c r="O11863" t="s">
        <v>8314</v>
      </c>
      <c r="P11863">
        <v>55</v>
      </c>
      <c r="Q11863" t="s">
        <v>8328</v>
      </c>
      <c r="R11863">
        <v>4</v>
      </c>
      <c r="S11863">
        <v>2</v>
      </c>
      <c r="T11863">
        <v>2025</v>
      </c>
      <c r="U11863" t="s">
        <v>8334</v>
      </c>
      <c r="V11863">
        <v>4</v>
      </c>
      <c r="W11863" t="s">
        <v>8343</v>
      </c>
      <c r="X11863">
        <v>0</v>
      </c>
    </row>
    <row r="11864" spans="1:24" x14ac:dyDescent="0.3">
      <c r="A11864">
        <v>135430</v>
      </c>
      <c r="B11864">
        <v>69</v>
      </c>
      <c r="C11864" s="1">
        <v>45754</v>
      </c>
      <c r="D11864" t="s">
        <v>337</v>
      </c>
      <c r="E11864" t="s">
        <v>787</v>
      </c>
      <c r="F11864" t="s">
        <v>3322</v>
      </c>
      <c r="G11864" t="s">
        <v>6997</v>
      </c>
      <c r="H11864" t="s">
        <v>8266</v>
      </c>
      <c r="I11864">
        <v>0</v>
      </c>
      <c r="J11864">
        <v>0</v>
      </c>
      <c r="K11864" t="s">
        <v>8304</v>
      </c>
      <c r="L11864">
        <v>1</v>
      </c>
      <c r="M11864">
        <v>-132.28370000000001</v>
      </c>
      <c r="N11864">
        <v>0</v>
      </c>
      <c r="O11864" t="s">
        <v>8314</v>
      </c>
      <c r="P11864">
        <v>55</v>
      </c>
      <c r="Q11864" t="s">
        <v>8328</v>
      </c>
      <c r="R11864">
        <v>4</v>
      </c>
      <c r="S11864">
        <v>2</v>
      </c>
      <c r="T11864">
        <v>2025</v>
      </c>
      <c r="U11864" t="s">
        <v>8334</v>
      </c>
      <c r="V11864">
        <v>4</v>
      </c>
      <c r="W11864" t="s">
        <v>8343</v>
      </c>
      <c r="X11864">
        <v>0</v>
      </c>
    </row>
    <row r="11865" spans="1:24" x14ac:dyDescent="0.3">
      <c r="A11865">
        <v>135515</v>
      </c>
      <c r="B11865">
        <v>69</v>
      </c>
      <c r="C11865" s="1">
        <v>45754</v>
      </c>
      <c r="D11865" t="s">
        <v>337</v>
      </c>
      <c r="E11865" t="s">
        <v>787</v>
      </c>
      <c r="F11865" t="s">
        <v>3142</v>
      </c>
      <c r="G11865" t="s">
        <v>6818</v>
      </c>
      <c r="H11865" t="s">
        <v>8266</v>
      </c>
      <c r="I11865">
        <v>0</v>
      </c>
      <c r="J11865">
        <v>0</v>
      </c>
      <c r="K11865" t="s">
        <v>8304</v>
      </c>
      <c r="L11865">
        <v>1</v>
      </c>
      <c r="M11865">
        <v>-95.388199999999998</v>
      </c>
      <c r="N11865">
        <v>0</v>
      </c>
      <c r="O11865" t="s">
        <v>8314</v>
      </c>
      <c r="P11865">
        <v>55</v>
      </c>
      <c r="Q11865" t="s">
        <v>8328</v>
      </c>
      <c r="R11865">
        <v>4</v>
      </c>
      <c r="S11865">
        <v>2</v>
      </c>
      <c r="T11865">
        <v>2025</v>
      </c>
      <c r="U11865" t="s">
        <v>8334</v>
      </c>
      <c r="V11865">
        <v>4</v>
      </c>
      <c r="W11865" t="s">
        <v>8343</v>
      </c>
      <c r="X11865">
        <v>0</v>
      </c>
    </row>
    <row r="11866" spans="1:24" x14ac:dyDescent="0.3">
      <c r="A11866">
        <v>135583</v>
      </c>
      <c r="B11866">
        <v>69</v>
      </c>
      <c r="C11866" s="1">
        <v>45754</v>
      </c>
      <c r="D11866" t="s">
        <v>337</v>
      </c>
      <c r="E11866" t="s">
        <v>787</v>
      </c>
      <c r="F11866" t="s">
        <v>3369</v>
      </c>
      <c r="G11866" t="s">
        <v>7044</v>
      </c>
      <c r="H11866" t="s">
        <v>8266</v>
      </c>
      <c r="I11866">
        <v>0</v>
      </c>
      <c r="J11866">
        <v>0</v>
      </c>
      <c r="K11866" t="s">
        <v>8304</v>
      </c>
      <c r="L11866">
        <v>1</v>
      </c>
      <c r="M11866">
        <v>-84.589600000000004</v>
      </c>
      <c r="N11866">
        <v>0</v>
      </c>
      <c r="O11866" t="s">
        <v>8314</v>
      </c>
      <c r="P11866">
        <v>55</v>
      </c>
      <c r="Q11866" t="s">
        <v>8328</v>
      </c>
      <c r="R11866">
        <v>4</v>
      </c>
      <c r="S11866">
        <v>2</v>
      </c>
      <c r="T11866">
        <v>2025</v>
      </c>
      <c r="U11866" t="s">
        <v>8334</v>
      </c>
      <c r="V11866">
        <v>4</v>
      </c>
      <c r="W11866" t="s">
        <v>8343</v>
      </c>
      <c r="X11866">
        <v>0</v>
      </c>
    </row>
    <row r="11867" spans="1:24" x14ac:dyDescent="0.3">
      <c r="A11867">
        <v>135604</v>
      </c>
      <c r="B11867">
        <v>69</v>
      </c>
      <c r="C11867" s="1">
        <v>45754</v>
      </c>
      <c r="D11867" t="s">
        <v>337</v>
      </c>
      <c r="E11867" t="s">
        <v>787</v>
      </c>
      <c r="F11867" t="s">
        <v>1654</v>
      </c>
      <c r="G11867" t="s">
        <v>5333</v>
      </c>
      <c r="H11867" t="s">
        <v>8266</v>
      </c>
      <c r="I11867">
        <v>0</v>
      </c>
      <c r="J11867">
        <v>0</v>
      </c>
      <c r="K11867" t="s">
        <v>8304</v>
      </c>
      <c r="L11867">
        <v>1</v>
      </c>
      <c r="M11867">
        <v>100.7876</v>
      </c>
      <c r="N11867">
        <v>0</v>
      </c>
      <c r="O11867" t="s">
        <v>8314</v>
      </c>
      <c r="P11867">
        <v>55</v>
      </c>
      <c r="Q11867" t="s">
        <v>8328</v>
      </c>
      <c r="R11867">
        <v>4</v>
      </c>
      <c r="S11867">
        <v>2</v>
      </c>
      <c r="T11867">
        <v>2025</v>
      </c>
      <c r="U11867" t="s">
        <v>8334</v>
      </c>
      <c r="V11867">
        <v>4</v>
      </c>
      <c r="W11867" t="s">
        <v>8343</v>
      </c>
      <c r="X11867">
        <v>0</v>
      </c>
    </row>
    <row r="11868" spans="1:24" x14ac:dyDescent="0.3">
      <c r="A11868">
        <v>135632</v>
      </c>
      <c r="B11868">
        <v>69</v>
      </c>
      <c r="C11868" s="1">
        <v>45754</v>
      </c>
      <c r="D11868" t="s">
        <v>337</v>
      </c>
      <c r="E11868" t="s">
        <v>787</v>
      </c>
      <c r="F11868" t="s">
        <v>3370</v>
      </c>
      <c r="G11868" t="s">
        <v>7045</v>
      </c>
      <c r="H11868" t="s">
        <v>8266</v>
      </c>
      <c r="I11868">
        <v>0</v>
      </c>
      <c r="J11868">
        <v>0</v>
      </c>
      <c r="K11868" t="s">
        <v>8304</v>
      </c>
      <c r="L11868">
        <v>1</v>
      </c>
      <c r="M11868">
        <v>178.1782</v>
      </c>
      <c r="N11868">
        <v>0</v>
      </c>
      <c r="O11868" t="s">
        <v>8314</v>
      </c>
      <c r="P11868">
        <v>55</v>
      </c>
      <c r="Q11868" t="s">
        <v>8328</v>
      </c>
      <c r="R11868">
        <v>4</v>
      </c>
      <c r="S11868">
        <v>2</v>
      </c>
      <c r="T11868">
        <v>2025</v>
      </c>
      <c r="U11868" t="s">
        <v>8334</v>
      </c>
      <c r="V11868">
        <v>4</v>
      </c>
      <c r="W11868" t="s">
        <v>8343</v>
      </c>
      <c r="X11868">
        <v>0</v>
      </c>
    </row>
    <row r="11869" spans="1:24" x14ac:dyDescent="0.3">
      <c r="A11869">
        <v>135632</v>
      </c>
      <c r="B11869">
        <v>69</v>
      </c>
      <c r="C11869" s="1">
        <v>45754</v>
      </c>
      <c r="D11869" t="s">
        <v>337</v>
      </c>
      <c r="E11869" t="s">
        <v>787</v>
      </c>
      <c r="F11869" t="s">
        <v>3370</v>
      </c>
      <c r="G11869" t="s">
        <v>7045</v>
      </c>
      <c r="H11869" t="s">
        <v>8266</v>
      </c>
      <c r="I11869">
        <v>0</v>
      </c>
      <c r="J11869">
        <v>0</v>
      </c>
      <c r="K11869" t="s">
        <v>8304</v>
      </c>
      <c r="L11869">
        <v>1</v>
      </c>
      <c r="M11869">
        <v>-178.1782</v>
      </c>
      <c r="N11869">
        <v>0</v>
      </c>
      <c r="O11869" t="s">
        <v>8314</v>
      </c>
      <c r="P11869">
        <v>55</v>
      </c>
      <c r="Q11869" t="s">
        <v>8328</v>
      </c>
      <c r="R11869">
        <v>4</v>
      </c>
      <c r="S11869">
        <v>2</v>
      </c>
      <c r="T11869">
        <v>2025</v>
      </c>
      <c r="U11869" t="s">
        <v>8334</v>
      </c>
      <c r="V11869">
        <v>4</v>
      </c>
      <c r="W11869" t="s">
        <v>8343</v>
      </c>
      <c r="X11869">
        <v>0</v>
      </c>
    </row>
    <row r="11870" spans="1:24" x14ac:dyDescent="0.3">
      <c r="A11870">
        <v>135518</v>
      </c>
      <c r="B11870">
        <v>69</v>
      </c>
      <c r="C11870" s="1">
        <v>45754</v>
      </c>
      <c r="D11870" t="s">
        <v>337</v>
      </c>
      <c r="E11870" t="s">
        <v>787</v>
      </c>
      <c r="F11870" t="s">
        <v>3342</v>
      </c>
      <c r="G11870" t="s">
        <v>7017</v>
      </c>
      <c r="H11870" t="s">
        <v>8266</v>
      </c>
      <c r="I11870">
        <v>0</v>
      </c>
      <c r="J11870">
        <v>0</v>
      </c>
      <c r="K11870" t="s">
        <v>8304</v>
      </c>
      <c r="L11870">
        <v>1</v>
      </c>
      <c r="M11870">
        <v>49.493899999999996</v>
      </c>
      <c r="N11870">
        <v>0</v>
      </c>
      <c r="O11870" t="s">
        <v>8314</v>
      </c>
      <c r="P11870">
        <v>55</v>
      </c>
      <c r="Q11870" t="s">
        <v>8328</v>
      </c>
      <c r="R11870">
        <v>4</v>
      </c>
      <c r="S11870">
        <v>2</v>
      </c>
      <c r="T11870">
        <v>2025</v>
      </c>
      <c r="U11870" t="s">
        <v>8334</v>
      </c>
      <c r="V11870">
        <v>4</v>
      </c>
      <c r="W11870" t="s">
        <v>8343</v>
      </c>
      <c r="X11870">
        <v>0</v>
      </c>
    </row>
    <row r="11871" spans="1:24" x14ac:dyDescent="0.3">
      <c r="A11871">
        <v>135474</v>
      </c>
      <c r="B11871">
        <v>69</v>
      </c>
      <c r="C11871" s="1">
        <v>45754</v>
      </c>
      <c r="D11871" t="s">
        <v>337</v>
      </c>
      <c r="E11871" t="s">
        <v>787</v>
      </c>
      <c r="F11871" t="s">
        <v>1581</v>
      </c>
      <c r="G11871" t="s">
        <v>5260</v>
      </c>
      <c r="H11871" t="s">
        <v>8266</v>
      </c>
      <c r="I11871">
        <v>0</v>
      </c>
      <c r="J11871">
        <v>0</v>
      </c>
      <c r="K11871" t="s">
        <v>8304</v>
      </c>
      <c r="L11871">
        <v>1</v>
      </c>
      <c r="M11871">
        <v>671.31799999999998</v>
      </c>
      <c r="N11871">
        <v>0</v>
      </c>
      <c r="O11871" t="s">
        <v>8314</v>
      </c>
      <c r="P11871">
        <v>55</v>
      </c>
      <c r="Q11871" t="s">
        <v>8328</v>
      </c>
      <c r="R11871">
        <v>4</v>
      </c>
      <c r="S11871">
        <v>2</v>
      </c>
      <c r="T11871">
        <v>2025</v>
      </c>
      <c r="U11871" t="s">
        <v>8334</v>
      </c>
      <c r="V11871">
        <v>4</v>
      </c>
      <c r="W11871" t="s">
        <v>8343</v>
      </c>
      <c r="X11871">
        <v>0</v>
      </c>
    </row>
    <row r="11872" spans="1:24" x14ac:dyDescent="0.3">
      <c r="A11872">
        <v>135441</v>
      </c>
      <c r="B11872">
        <v>69</v>
      </c>
      <c r="C11872" s="1">
        <v>45754</v>
      </c>
      <c r="D11872" t="s">
        <v>337</v>
      </c>
      <c r="E11872" t="s">
        <v>787</v>
      </c>
      <c r="F11872" t="s">
        <v>3321</v>
      </c>
      <c r="G11872" t="s">
        <v>6996</v>
      </c>
      <c r="H11872" t="s">
        <v>8266</v>
      </c>
      <c r="I11872">
        <v>0</v>
      </c>
      <c r="J11872">
        <v>0</v>
      </c>
      <c r="K11872" t="s">
        <v>8304</v>
      </c>
      <c r="L11872">
        <v>1</v>
      </c>
      <c r="M11872">
        <v>-395.05180000000001</v>
      </c>
      <c r="N11872">
        <v>0</v>
      </c>
      <c r="O11872" t="s">
        <v>8314</v>
      </c>
      <c r="P11872">
        <v>55</v>
      </c>
      <c r="Q11872" t="s">
        <v>8328</v>
      </c>
      <c r="R11872">
        <v>4</v>
      </c>
      <c r="S11872">
        <v>2</v>
      </c>
      <c r="T11872">
        <v>2025</v>
      </c>
      <c r="U11872" t="s">
        <v>8334</v>
      </c>
      <c r="V11872">
        <v>4</v>
      </c>
      <c r="W11872" t="s">
        <v>8343</v>
      </c>
      <c r="X11872">
        <v>0</v>
      </c>
    </row>
    <row r="11873" spans="1:24" x14ac:dyDescent="0.3">
      <c r="A11873">
        <v>135432</v>
      </c>
      <c r="B11873">
        <v>69</v>
      </c>
      <c r="C11873" s="1">
        <v>45754</v>
      </c>
      <c r="D11873" t="s">
        <v>337</v>
      </c>
      <c r="E11873" t="s">
        <v>787</v>
      </c>
      <c r="F11873" t="s">
        <v>3420</v>
      </c>
      <c r="G11873" t="s">
        <v>7095</v>
      </c>
      <c r="H11873" t="s">
        <v>8266</v>
      </c>
      <c r="I11873">
        <v>0</v>
      </c>
      <c r="J11873">
        <v>0</v>
      </c>
      <c r="K11873" t="s">
        <v>8304</v>
      </c>
      <c r="L11873">
        <v>1</v>
      </c>
      <c r="M11873">
        <v>152.98140000000001</v>
      </c>
      <c r="N11873">
        <v>0</v>
      </c>
      <c r="O11873" t="s">
        <v>8314</v>
      </c>
      <c r="P11873">
        <v>55</v>
      </c>
      <c r="Q11873" t="s">
        <v>8328</v>
      </c>
      <c r="R11873">
        <v>4</v>
      </c>
      <c r="S11873">
        <v>2</v>
      </c>
      <c r="T11873">
        <v>2025</v>
      </c>
      <c r="U11873" t="s">
        <v>8334</v>
      </c>
      <c r="V11873">
        <v>4</v>
      </c>
      <c r="W11873" t="s">
        <v>8343</v>
      </c>
      <c r="X11873">
        <v>0</v>
      </c>
    </row>
    <row r="11874" spans="1:24" x14ac:dyDescent="0.3">
      <c r="A11874">
        <v>135432</v>
      </c>
      <c r="B11874">
        <v>69</v>
      </c>
      <c r="C11874" s="1">
        <v>45754</v>
      </c>
      <c r="D11874" t="s">
        <v>337</v>
      </c>
      <c r="E11874" t="s">
        <v>787</v>
      </c>
      <c r="F11874" t="s">
        <v>3420</v>
      </c>
      <c r="G11874" t="s">
        <v>7095</v>
      </c>
      <c r="H11874" t="s">
        <v>8266</v>
      </c>
      <c r="I11874">
        <v>0</v>
      </c>
      <c r="J11874">
        <v>0</v>
      </c>
      <c r="K11874" t="s">
        <v>8304</v>
      </c>
      <c r="L11874">
        <v>1</v>
      </c>
      <c r="M11874">
        <v>-152.98140000000001</v>
      </c>
      <c r="N11874">
        <v>0</v>
      </c>
      <c r="O11874" t="s">
        <v>8314</v>
      </c>
      <c r="P11874">
        <v>55</v>
      </c>
      <c r="Q11874" t="s">
        <v>8328</v>
      </c>
      <c r="R11874">
        <v>4</v>
      </c>
      <c r="S11874">
        <v>2</v>
      </c>
      <c r="T11874">
        <v>2025</v>
      </c>
      <c r="U11874" t="s">
        <v>8334</v>
      </c>
      <c r="V11874">
        <v>4</v>
      </c>
      <c r="W11874" t="s">
        <v>8343</v>
      </c>
      <c r="X11874">
        <v>0</v>
      </c>
    </row>
    <row r="11875" spans="1:24" x14ac:dyDescent="0.3">
      <c r="A11875">
        <v>135587</v>
      </c>
      <c r="B11875">
        <v>69</v>
      </c>
      <c r="C11875" s="1">
        <v>45754</v>
      </c>
      <c r="D11875" t="s">
        <v>337</v>
      </c>
      <c r="E11875" t="s">
        <v>787</v>
      </c>
      <c r="F11875" t="s">
        <v>3336</v>
      </c>
      <c r="G11875" t="s">
        <v>7011</v>
      </c>
      <c r="H11875" t="s">
        <v>8266</v>
      </c>
      <c r="I11875">
        <v>0</v>
      </c>
      <c r="J11875">
        <v>0</v>
      </c>
      <c r="K11875" t="s">
        <v>8304</v>
      </c>
      <c r="L11875">
        <v>1</v>
      </c>
      <c r="M11875">
        <v>-112.4864</v>
      </c>
      <c r="N11875">
        <v>0</v>
      </c>
      <c r="O11875" t="s">
        <v>8314</v>
      </c>
      <c r="P11875">
        <v>55</v>
      </c>
      <c r="Q11875" t="s">
        <v>8328</v>
      </c>
      <c r="R11875">
        <v>4</v>
      </c>
      <c r="S11875">
        <v>2</v>
      </c>
      <c r="T11875">
        <v>2025</v>
      </c>
      <c r="U11875" t="s">
        <v>8334</v>
      </c>
      <c r="V11875">
        <v>4</v>
      </c>
      <c r="W11875" t="s">
        <v>8343</v>
      </c>
      <c r="X11875">
        <v>0</v>
      </c>
    </row>
    <row r="11876" spans="1:24" x14ac:dyDescent="0.3">
      <c r="A11876">
        <v>135506</v>
      </c>
      <c r="B11876">
        <v>69</v>
      </c>
      <c r="C11876" s="1">
        <v>45754</v>
      </c>
      <c r="D11876" t="s">
        <v>337</v>
      </c>
      <c r="E11876" t="s">
        <v>787</v>
      </c>
      <c r="F11876" t="s">
        <v>4194</v>
      </c>
      <c r="G11876" t="s">
        <v>7862</v>
      </c>
      <c r="H11876" t="s">
        <v>8266</v>
      </c>
      <c r="I11876">
        <v>0</v>
      </c>
      <c r="J11876">
        <v>0</v>
      </c>
      <c r="K11876" t="s">
        <v>8304</v>
      </c>
      <c r="L11876">
        <v>1</v>
      </c>
      <c r="M11876">
        <v>473.34210000000002</v>
      </c>
      <c r="N11876">
        <v>0</v>
      </c>
      <c r="O11876" t="s">
        <v>8314</v>
      </c>
      <c r="P11876">
        <v>55</v>
      </c>
      <c r="Q11876" t="s">
        <v>8328</v>
      </c>
      <c r="R11876">
        <v>4</v>
      </c>
      <c r="S11876">
        <v>2</v>
      </c>
      <c r="T11876">
        <v>2025</v>
      </c>
      <c r="U11876" t="s">
        <v>8334</v>
      </c>
      <c r="V11876">
        <v>4</v>
      </c>
      <c r="W11876" t="s">
        <v>8343</v>
      </c>
      <c r="X11876">
        <v>0</v>
      </c>
    </row>
    <row r="11877" spans="1:24" x14ac:dyDescent="0.3">
      <c r="A11877">
        <v>135602</v>
      </c>
      <c r="B11877">
        <v>69</v>
      </c>
      <c r="C11877" s="1">
        <v>45754</v>
      </c>
      <c r="D11877" t="s">
        <v>337</v>
      </c>
      <c r="E11877" t="s">
        <v>787</v>
      </c>
      <c r="F11877" t="s">
        <v>3401</v>
      </c>
      <c r="G11877" t="s">
        <v>7076</v>
      </c>
      <c r="H11877" t="s">
        <v>8266</v>
      </c>
      <c r="I11877">
        <v>0</v>
      </c>
      <c r="J11877">
        <v>0</v>
      </c>
      <c r="K11877" t="s">
        <v>8304</v>
      </c>
      <c r="L11877">
        <v>1</v>
      </c>
      <c r="M11877">
        <v>176.3783</v>
      </c>
      <c r="N11877">
        <v>0</v>
      </c>
      <c r="O11877" t="s">
        <v>8314</v>
      </c>
      <c r="P11877">
        <v>55</v>
      </c>
      <c r="Q11877" t="s">
        <v>8328</v>
      </c>
      <c r="R11877">
        <v>4</v>
      </c>
      <c r="S11877">
        <v>2</v>
      </c>
      <c r="T11877">
        <v>2025</v>
      </c>
      <c r="U11877" t="s">
        <v>8334</v>
      </c>
      <c r="V11877">
        <v>4</v>
      </c>
      <c r="W11877" t="s">
        <v>8343</v>
      </c>
      <c r="X11877">
        <v>0</v>
      </c>
    </row>
    <row r="11878" spans="1:24" x14ac:dyDescent="0.3">
      <c r="A11878">
        <v>135512</v>
      </c>
      <c r="B11878">
        <v>69</v>
      </c>
      <c r="C11878" s="1">
        <v>45754</v>
      </c>
      <c r="D11878" t="s">
        <v>337</v>
      </c>
      <c r="E11878" t="s">
        <v>787</v>
      </c>
      <c r="F11878" t="s">
        <v>4220</v>
      </c>
      <c r="G11878" t="s">
        <v>7888</v>
      </c>
      <c r="H11878" t="s">
        <v>8266</v>
      </c>
      <c r="I11878">
        <v>0</v>
      </c>
      <c r="J11878">
        <v>0</v>
      </c>
      <c r="K11878" t="s">
        <v>8304</v>
      </c>
      <c r="L11878">
        <v>1</v>
      </c>
      <c r="M11878">
        <v>352.75709999999998</v>
      </c>
      <c r="N11878">
        <v>0</v>
      </c>
      <c r="O11878" t="s">
        <v>8314</v>
      </c>
      <c r="P11878">
        <v>55</v>
      </c>
      <c r="Q11878" t="s">
        <v>8328</v>
      </c>
      <c r="R11878">
        <v>4</v>
      </c>
      <c r="S11878">
        <v>2</v>
      </c>
      <c r="T11878">
        <v>2025</v>
      </c>
      <c r="U11878" t="s">
        <v>8334</v>
      </c>
      <c r="V11878">
        <v>4</v>
      </c>
      <c r="W11878" t="s">
        <v>8343</v>
      </c>
      <c r="X11878">
        <v>0</v>
      </c>
    </row>
    <row r="11879" spans="1:24" x14ac:dyDescent="0.3">
      <c r="A11879">
        <v>135512</v>
      </c>
      <c r="B11879">
        <v>69</v>
      </c>
      <c r="C11879" s="1">
        <v>45754</v>
      </c>
      <c r="D11879" t="s">
        <v>337</v>
      </c>
      <c r="E11879" t="s">
        <v>787</v>
      </c>
      <c r="F11879" t="s">
        <v>4220</v>
      </c>
      <c r="G11879" t="s">
        <v>7888</v>
      </c>
      <c r="H11879" t="s">
        <v>8266</v>
      </c>
      <c r="I11879">
        <v>0</v>
      </c>
      <c r="J11879">
        <v>0</v>
      </c>
      <c r="K11879" t="s">
        <v>8304</v>
      </c>
      <c r="L11879">
        <v>1</v>
      </c>
      <c r="M11879">
        <v>-352.75709999999998</v>
      </c>
      <c r="N11879">
        <v>0</v>
      </c>
      <c r="O11879" t="s">
        <v>8314</v>
      </c>
      <c r="P11879">
        <v>55</v>
      </c>
      <c r="Q11879" t="s">
        <v>8328</v>
      </c>
      <c r="R11879">
        <v>4</v>
      </c>
      <c r="S11879">
        <v>2</v>
      </c>
      <c r="T11879">
        <v>2025</v>
      </c>
      <c r="U11879" t="s">
        <v>8334</v>
      </c>
      <c r="V11879">
        <v>4</v>
      </c>
      <c r="W11879" t="s">
        <v>8343</v>
      </c>
      <c r="X11879">
        <v>0</v>
      </c>
    </row>
    <row r="11880" spans="1:24" x14ac:dyDescent="0.3">
      <c r="A11880">
        <v>135650</v>
      </c>
      <c r="B11880">
        <v>69</v>
      </c>
      <c r="C11880" s="1">
        <v>45754</v>
      </c>
      <c r="D11880" t="s">
        <v>337</v>
      </c>
      <c r="E11880" t="s">
        <v>787</v>
      </c>
      <c r="F11880" t="s">
        <v>3354</v>
      </c>
      <c r="G11880" t="s">
        <v>7029</v>
      </c>
      <c r="H11880" t="s">
        <v>8266</v>
      </c>
      <c r="I11880">
        <v>0</v>
      </c>
      <c r="J11880">
        <v>0</v>
      </c>
      <c r="K11880" t="s">
        <v>8304</v>
      </c>
      <c r="L11880">
        <v>1</v>
      </c>
      <c r="M11880">
        <v>-223.17269999999999</v>
      </c>
      <c r="N11880">
        <v>0</v>
      </c>
      <c r="O11880" t="s">
        <v>8314</v>
      </c>
      <c r="P11880">
        <v>55</v>
      </c>
      <c r="Q11880" t="s">
        <v>8328</v>
      </c>
      <c r="R11880">
        <v>4</v>
      </c>
      <c r="S11880">
        <v>2</v>
      </c>
      <c r="T11880">
        <v>2025</v>
      </c>
      <c r="U11880" t="s">
        <v>8334</v>
      </c>
      <c r="V11880">
        <v>4</v>
      </c>
      <c r="W11880" t="s">
        <v>8343</v>
      </c>
      <c r="X11880">
        <v>0</v>
      </c>
    </row>
    <row r="11881" spans="1:24" x14ac:dyDescent="0.3">
      <c r="A11881">
        <v>135627</v>
      </c>
      <c r="B11881">
        <v>69</v>
      </c>
      <c r="C11881" s="1">
        <v>45754</v>
      </c>
      <c r="D11881" t="s">
        <v>337</v>
      </c>
      <c r="E11881" t="s">
        <v>787</v>
      </c>
      <c r="F11881" t="s">
        <v>3343</v>
      </c>
      <c r="G11881" t="s">
        <v>7018</v>
      </c>
      <c r="H11881" t="s">
        <v>8266</v>
      </c>
      <c r="I11881">
        <v>0</v>
      </c>
      <c r="J11881">
        <v>0</v>
      </c>
      <c r="K11881" t="s">
        <v>8304</v>
      </c>
      <c r="L11881">
        <v>1</v>
      </c>
      <c r="M11881">
        <v>88.1892</v>
      </c>
      <c r="N11881">
        <v>0</v>
      </c>
      <c r="O11881" t="s">
        <v>8314</v>
      </c>
      <c r="P11881">
        <v>55</v>
      </c>
      <c r="Q11881" t="s">
        <v>8328</v>
      </c>
      <c r="R11881">
        <v>4</v>
      </c>
      <c r="S11881">
        <v>2</v>
      </c>
      <c r="T11881">
        <v>2025</v>
      </c>
      <c r="U11881" t="s">
        <v>8334</v>
      </c>
      <c r="V11881">
        <v>4</v>
      </c>
      <c r="W11881" t="s">
        <v>8343</v>
      </c>
      <c r="X11881">
        <v>0</v>
      </c>
    </row>
    <row r="11882" spans="1:24" x14ac:dyDescent="0.3">
      <c r="A11882">
        <v>135502</v>
      </c>
      <c r="B11882">
        <v>69</v>
      </c>
      <c r="C11882" s="1">
        <v>45754</v>
      </c>
      <c r="D11882" t="s">
        <v>337</v>
      </c>
      <c r="E11882" t="s">
        <v>787</v>
      </c>
      <c r="F11882" t="s">
        <v>4221</v>
      </c>
      <c r="G11882" t="s">
        <v>7889</v>
      </c>
      <c r="H11882" t="s">
        <v>8266</v>
      </c>
      <c r="I11882">
        <v>0</v>
      </c>
      <c r="J11882">
        <v>0</v>
      </c>
      <c r="K11882" t="s">
        <v>8304</v>
      </c>
      <c r="L11882">
        <v>1</v>
      </c>
      <c r="M11882">
        <v>215.9736</v>
      </c>
      <c r="N11882">
        <v>0</v>
      </c>
      <c r="O11882" t="s">
        <v>8314</v>
      </c>
      <c r="P11882">
        <v>55</v>
      </c>
      <c r="Q11882" t="s">
        <v>8328</v>
      </c>
      <c r="R11882">
        <v>4</v>
      </c>
      <c r="S11882">
        <v>2</v>
      </c>
      <c r="T11882">
        <v>2025</v>
      </c>
      <c r="U11882" t="s">
        <v>8334</v>
      </c>
      <c r="V11882">
        <v>4</v>
      </c>
      <c r="W11882" t="s">
        <v>8343</v>
      </c>
      <c r="X11882">
        <v>0</v>
      </c>
    </row>
    <row r="11883" spans="1:24" x14ac:dyDescent="0.3">
      <c r="A11883">
        <v>135618</v>
      </c>
      <c r="B11883">
        <v>69</v>
      </c>
      <c r="C11883" s="1">
        <v>45754</v>
      </c>
      <c r="D11883" t="s">
        <v>337</v>
      </c>
      <c r="E11883" t="s">
        <v>787</v>
      </c>
      <c r="F11883" t="s">
        <v>3398</v>
      </c>
      <c r="G11883" t="s">
        <v>7073</v>
      </c>
      <c r="H11883" t="s">
        <v>8266</v>
      </c>
      <c r="I11883">
        <v>0</v>
      </c>
      <c r="J11883">
        <v>0</v>
      </c>
      <c r="K11883" t="s">
        <v>8304</v>
      </c>
      <c r="L11883">
        <v>1</v>
      </c>
      <c r="M11883">
        <v>-335.65899999999999</v>
      </c>
      <c r="N11883">
        <v>0</v>
      </c>
      <c r="O11883" t="s">
        <v>8314</v>
      </c>
      <c r="P11883">
        <v>55</v>
      </c>
      <c r="Q11883" t="s">
        <v>8328</v>
      </c>
      <c r="R11883">
        <v>4</v>
      </c>
      <c r="S11883">
        <v>2</v>
      </c>
      <c r="T11883">
        <v>2025</v>
      </c>
      <c r="U11883" t="s">
        <v>8334</v>
      </c>
      <c r="V11883">
        <v>4</v>
      </c>
      <c r="W11883" t="s">
        <v>8343</v>
      </c>
      <c r="X11883">
        <v>0</v>
      </c>
    </row>
    <row r="11884" spans="1:24" x14ac:dyDescent="0.3">
      <c r="A11884">
        <v>135588</v>
      </c>
      <c r="B11884">
        <v>69</v>
      </c>
      <c r="C11884" s="1">
        <v>45754</v>
      </c>
      <c r="D11884" t="s">
        <v>337</v>
      </c>
      <c r="E11884" t="s">
        <v>787</v>
      </c>
      <c r="F11884" t="s">
        <v>4222</v>
      </c>
      <c r="G11884" t="s">
        <v>7890</v>
      </c>
      <c r="H11884" t="s">
        <v>8266</v>
      </c>
      <c r="I11884">
        <v>0</v>
      </c>
      <c r="J11884">
        <v>0</v>
      </c>
      <c r="K11884" t="s">
        <v>8304</v>
      </c>
      <c r="L11884">
        <v>1</v>
      </c>
      <c r="M11884">
        <v>-473.34210000000002</v>
      </c>
      <c r="N11884">
        <v>0</v>
      </c>
      <c r="O11884" t="s">
        <v>8314</v>
      </c>
      <c r="P11884">
        <v>55</v>
      </c>
      <c r="Q11884" t="s">
        <v>8328</v>
      </c>
      <c r="R11884">
        <v>4</v>
      </c>
      <c r="S11884">
        <v>2</v>
      </c>
      <c r="T11884">
        <v>2025</v>
      </c>
      <c r="U11884" t="s">
        <v>8334</v>
      </c>
      <c r="V11884">
        <v>4</v>
      </c>
      <c r="W11884" t="s">
        <v>8343</v>
      </c>
      <c r="X11884">
        <v>0</v>
      </c>
    </row>
    <row r="11885" spans="1:24" x14ac:dyDescent="0.3">
      <c r="A11885">
        <v>135588</v>
      </c>
      <c r="B11885">
        <v>69</v>
      </c>
      <c r="C11885" s="1">
        <v>45754</v>
      </c>
      <c r="D11885" t="s">
        <v>337</v>
      </c>
      <c r="E11885" t="s">
        <v>787</v>
      </c>
      <c r="F11885" t="s">
        <v>4222</v>
      </c>
      <c r="G11885" t="s">
        <v>7890</v>
      </c>
      <c r="H11885" t="s">
        <v>8266</v>
      </c>
      <c r="I11885">
        <v>0</v>
      </c>
      <c r="J11885">
        <v>0</v>
      </c>
      <c r="K11885" t="s">
        <v>8304</v>
      </c>
      <c r="L11885">
        <v>1</v>
      </c>
      <c r="M11885">
        <v>473.34210000000002</v>
      </c>
      <c r="N11885">
        <v>0</v>
      </c>
      <c r="O11885" t="s">
        <v>8314</v>
      </c>
      <c r="P11885">
        <v>55</v>
      </c>
      <c r="Q11885" t="s">
        <v>8328</v>
      </c>
      <c r="R11885">
        <v>4</v>
      </c>
      <c r="S11885">
        <v>2</v>
      </c>
      <c r="T11885">
        <v>2025</v>
      </c>
      <c r="U11885" t="s">
        <v>8334</v>
      </c>
      <c r="V11885">
        <v>4</v>
      </c>
      <c r="W11885" t="s">
        <v>8343</v>
      </c>
      <c r="X11885">
        <v>0</v>
      </c>
    </row>
    <row r="11886" spans="1:24" x14ac:dyDescent="0.3">
      <c r="A11886">
        <v>135576</v>
      </c>
      <c r="B11886">
        <v>69</v>
      </c>
      <c r="C11886" s="1">
        <v>45754</v>
      </c>
      <c r="D11886" t="s">
        <v>337</v>
      </c>
      <c r="E11886" t="s">
        <v>787</v>
      </c>
      <c r="F11886" t="s">
        <v>3391</v>
      </c>
      <c r="G11886" t="s">
        <v>7066</v>
      </c>
      <c r="H11886" t="s">
        <v>8266</v>
      </c>
      <c r="I11886">
        <v>0</v>
      </c>
      <c r="J11886">
        <v>0</v>
      </c>
      <c r="K11886" t="s">
        <v>8304</v>
      </c>
      <c r="L11886">
        <v>1</v>
      </c>
      <c r="M11886">
        <v>98.987799999999993</v>
      </c>
      <c r="N11886">
        <v>0</v>
      </c>
      <c r="O11886" t="s">
        <v>8314</v>
      </c>
      <c r="P11886">
        <v>55</v>
      </c>
      <c r="Q11886" t="s">
        <v>8328</v>
      </c>
      <c r="R11886">
        <v>4</v>
      </c>
      <c r="S11886">
        <v>2</v>
      </c>
      <c r="T11886">
        <v>2025</v>
      </c>
      <c r="U11886" t="s">
        <v>8334</v>
      </c>
      <c r="V11886">
        <v>4</v>
      </c>
      <c r="W11886" t="s">
        <v>8343</v>
      </c>
      <c r="X11886">
        <v>0</v>
      </c>
    </row>
    <row r="11887" spans="1:24" x14ac:dyDescent="0.3">
      <c r="A11887">
        <v>135443</v>
      </c>
      <c r="B11887">
        <v>69</v>
      </c>
      <c r="C11887" s="1">
        <v>45754</v>
      </c>
      <c r="D11887" t="s">
        <v>337</v>
      </c>
      <c r="E11887" t="s">
        <v>787</v>
      </c>
      <c r="F11887" t="s">
        <v>2000</v>
      </c>
      <c r="G11887" t="s">
        <v>5679</v>
      </c>
      <c r="H11887" t="s">
        <v>8266</v>
      </c>
      <c r="I11887">
        <v>0</v>
      </c>
      <c r="J11887">
        <v>0</v>
      </c>
      <c r="K11887" t="s">
        <v>8304</v>
      </c>
      <c r="L11887">
        <v>1</v>
      </c>
      <c r="M11887">
        <v>-83.689800000000005</v>
      </c>
      <c r="N11887">
        <v>0</v>
      </c>
      <c r="O11887" t="s">
        <v>8314</v>
      </c>
      <c r="P11887">
        <v>55</v>
      </c>
      <c r="Q11887" t="s">
        <v>8328</v>
      </c>
      <c r="R11887">
        <v>4</v>
      </c>
      <c r="S11887">
        <v>2</v>
      </c>
      <c r="T11887">
        <v>2025</v>
      </c>
      <c r="U11887" t="s">
        <v>8334</v>
      </c>
      <c r="V11887">
        <v>4</v>
      </c>
      <c r="W11887" t="s">
        <v>8343</v>
      </c>
      <c r="X11887">
        <v>0</v>
      </c>
    </row>
    <row r="11888" spans="1:24" x14ac:dyDescent="0.3">
      <c r="A11888">
        <v>135578</v>
      </c>
      <c r="B11888">
        <v>69</v>
      </c>
      <c r="C11888" s="1">
        <v>45754</v>
      </c>
      <c r="D11888" t="s">
        <v>337</v>
      </c>
      <c r="E11888" t="s">
        <v>787</v>
      </c>
      <c r="F11888" t="s">
        <v>3366</v>
      </c>
      <c r="G11888" t="s">
        <v>7041</v>
      </c>
      <c r="H11888" t="s">
        <v>8266</v>
      </c>
      <c r="I11888">
        <v>0</v>
      </c>
      <c r="J11888">
        <v>0</v>
      </c>
      <c r="K11888" t="s">
        <v>8304</v>
      </c>
      <c r="L11888">
        <v>1</v>
      </c>
      <c r="M11888">
        <v>-211.47399999999999</v>
      </c>
      <c r="N11888">
        <v>0</v>
      </c>
      <c r="O11888" t="s">
        <v>8314</v>
      </c>
      <c r="P11888">
        <v>55</v>
      </c>
      <c r="Q11888" t="s">
        <v>8328</v>
      </c>
      <c r="R11888">
        <v>4</v>
      </c>
      <c r="S11888">
        <v>2</v>
      </c>
      <c r="T11888">
        <v>2025</v>
      </c>
      <c r="U11888" t="s">
        <v>8334</v>
      </c>
      <c r="V11888">
        <v>4</v>
      </c>
      <c r="W11888" t="s">
        <v>8343</v>
      </c>
      <c r="X11888">
        <v>0</v>
      </c>
    </row>
    <row r="11889" spans="1:24" x14ac:dyDescent="0.3">
      <c r="A11889">
        <v>135568</v>
      </c>
      <c r="B11889">
        <v>69</v>
      </c>
      <c r="C11889" s="1">
        <v>45754</v>
      </c>
      <c r="D11889" t="s">
        <v>337</v>
      </c>
      <c r="E11889" t="s">
        <v>787</v>
      </c>
      <c r="F11889" t="s">
        <v>4223</v>
      </c>
      <c r="G11889" t="s">
        <v>7891</v>
      </c>
      <c r="H11889" t="s">
        <v>8266</v>
      </c>
      <c r="I11889">
        <v>0</v>
      </c>
      <c r="J11889">
        <v>0</v>
      </c>
      <c r="K11889" t="s">
        <v>8304</v>
      </c>
      <c r="L11889">
        <v>1</v>
      </c>
      <c r="M11889">
        <v>-579.52930000000003</v>
      </c>
      <c r="N11889">
        <v>0</v>
      </c>
      <c r="O11889" t="s">
        <v>8314</v>
      </c>
      <c r="P11889">
        <v>55</v>
      </c>
      <c r="Q11889" t="s">
        <v>8328</v>
      </c>
      <c r="R11889">
        <v>4</v>
      </c>
      <c r="S11889">
        <v>2</v>
      </c>
      <c r="T11889">
        <v>2025</v>
      </c>
      <c r="U11889" t="s">
        <v>8334</v>
      </c>
      <c r="V11889">
        <v>4</v>
      </c>
      <c r="W11889" t="s">
        <v>8343</v>
      </c>
      <c r="X11889">
        <v>0</v>
      </c>
    </row>
    <row r="11890" spans="1:24" x14ac:dyDescent="0.3">
      <c r="A11890">
        <v>135517</v>
      </c>
      <c r="B11890">
        <v>69</v>
      </c>
      <c r="C11890" s="1">
        <v>45754</v>
      </c>
      <c r="D11890" t="s">
        <v>337</v>
      </c>
      <c r="E11890" t="s">
        <v>787</v>
      </c>
      <c r="F11890" t="s">
        <v>4213</v>
      </c>
      <c r="G11890" t="s">
        <v>7881</v>
      </c>
      <c r="H11890" t="s">
        <v>8266</v>
      </c>
      <c r="I11890">
        <v>0</v>
      </c>
      <c r="J11890">
        <v>0</v>
      </c>
      <c r="K11890" t="s">
        <v>8304</v>
      </c>
      <c r="L11890">
        <v>1</v>
      </c>
      <c r="M11890">
        <v>-161.98009999999999</v>
      </c>
      <c r="N11890">
        <v>0</v>
      </c>
      <c r="O11890" t="s">
        <v>8314</v>
      </c>
      <c r="P11890">
        <v>55</v>
      </c>
      <c r="Q11890" t="s">
        <v>8328</v>
      </c>
      <c r="R11890">
        <v>4</v>
      </c>
      <c r="S11890">
        <v>2</v>
      </c>
      <c r="T11890">
        <v>2025</v>
      </c>
      <c r="U11890" t="s">
        <v>8334</v>
      </c>
      <c r="V11890">
        <v>4</v>
      </c>
      <c r="W11890" t="s">
        <v>8343</v>
      </c>
      <c r="X11890">
        <v>0</v>
      </c>
    </row>
    <row r="11891" spans="1:24" x14ac:dyDescent="0.3">
      <c r="A11891">
        <v>135568</v>
      </c>
      <c r="B11891">
        <v>69</v>
      </c>
      <c r="C11891" s="1">
        <v>45754</v>
      </c>
      <c r="D11891" t="s">
        <v>337</v>
      </c>
      <c r="E11891" t="s">
        <v>787</v>
      </c>
      <c r="F11891" t="s">
        <v>4223</v>
      </c>
      <c r="G11891" t="s">
        <v>7891</v>
      </c>
      <c r="H11891" t="s">
        <v>8266</v>
      </c>
      <c r="I11891">
        <v>0</v>
      </c>
      <c r="J11891">
        <v>0</v>
      </c>
      <c r="K11891" t="s">
        <v>8304</v>
      </c>
      <c r="L11891">
        <v>1</v>
      </c>
      <c r="M11891">
        <v>579.52930000000003</v>
      </c>
      <c r="N11891">
        <v>0</v>
      </c>
      <c r="O11891" t="s">
        <v>8314</v>
      </c>
      <c r="P11891">
        <v>55</v>
      </c>
      <c r="Q11891" t="s">
        <v>8328</v>
      </c>
      <c r="R11891">
        <v>4</v>
      </c>
      <c r="S11891">
        <v>2</v>
      </c>
      <c r="T11891">
        <v>2025</v>
      </c>
      <c r="U11891" t="s">
        <v>8334</v>
      </c>
      <c r="V11891">
        <v>4</v>
      </c>
      <c r="W11891" t="s">
        <v>8343</v>
      </c>
      <c r="X11891">
        <v>0</v>
      </c>
    </row>
    <row r="11892" spans="1:24" x14ac:dyDescent="0.3">
      <c r="A11892">
        <v>135434</v>
      </c>
      <c r="B11892">
        <v>69</v>
      </c>
      <c r="C11892" s="1">
        <v>45754</v>
      </c>
      <c r="D11892" t="s">
        <v>337</v>
      </c>
      <c r="E11892" t="s">
        <v>787</v>
      </c>
      <c r="F11892" t="s">
        <v>3359</v>
      </c>
      <c r="G11892" t="s">
        <v>7034</v>
      </c>
      <c r="H11892" t="s">
        <v>8266</v>
      </c>
      <c r="I11892">
        <v>0</v>
      </c>
      <c r="J11892">
        <v>0</v>
      </c>
      <c r="K11892" t="s">
        <v>8304</v>
      </c>
      <c r="L11892">
        <v>1</v>
      </c>
      <c r="M11892">
        <v>-238.4709</v>
      </c>
      <c r="N11892">
        <v>0</v>
      </c>
      <c r="O11892" t="s">
        <v>8314</v>
      </c>
      <c r="P11892">
        <v>55</v>
      </c>
      <c r="Q11892" t="s">
        <v>8328</v>
      </c>
      <c r="R11892">
        <v>4</v>
      </c>
      <c r="S11892">
        <v>2</v>
      </c>
      <c r="T11892">
        <v>2025</v>
      </c>
      <c r="U11892" t="s">
        <v>8334</v>
      </c>
      <c r="V11892">
        <v>4</v>
      </c>
      <c r="W11892" t="s">
        <v>8343</v>
      </c>
      <c r="X11892">
        <v>0</v>
      </c>
    </row>
    <row r="11893" spans="1:24" x14ac:dyDescent="0.3">
      <c r="A11893">
        <v>135555</v>
      </c>
      <c r="B11893">
        <v>69</v>
      </c>
      <c r="C11893" s="1">
        <v>45754</v>
      </c>
      <c r="D11893" t="s">
        <v>337</v>
      </c>
      <c r="E11893" t="s">
        <v>787</v>
      </c>
      <c r="F11893" t="s">
        <v>3388</v>
      </c>
      <c r="G11893" t="s">
        <v>7063</v>
      </c>
      <c r="H11893" t="s">
        <v>8266</v>
      </c>
      <c r="I11893">
        <v>0</v>
      </c>
      <c r="J11893">
        <v>0</v>
      </c>
      <c r="K11893" t="s">
        <v>8304</v>
      </c>
      <c r="L11893">
        <v>1</v>
      </c>
      <c r="M11893">
        <v>52.193800000000003</v>
      </c>
      <c r="N11893">
        <v>0</v>
      </c>
      <c r="O11893" t="s">
        <v>8314</v>
      </c>
      <c r="P11893">
        <v>55</v>
      </c>
      <c r="Q11893" t="s">
        <v>8328</v>
      </c>
      <c r="R11893">
        <v>4</v>
      </c>
      <c r="S11893">
        <v>2</v>
      </c>
      <c r="T11893">
        <v>2025</v>
      </c>
      <c r="U11893" t="s">
        <v>8334</v>
      </c>
      <c r="V11893">
        <v>4</v>
      </c>
      <c r="W11893" t="s">
        <v>8343</v>
      </c>
      <c r="X11893">
        <v>0</v>
      </c>
    </row>
    <row r="11894" spans="1:24" x14ac:dyDescent="0.3">
      <c r="A11894">
        <v>135426</v>
      </c>
      <c r="B11894">
        <v>69</v>
      </c>
      <c r="C11894" s="1">
        <v>45754</v>
      </c>
      <c r="D11894" t="s">
        <v>337</v>
      </c>
      <c r="E11894" t="s">
        <v>787</v>
      </c>
      <c r="F11894" t="s">
        <v>4184</v>
      </c>
      <c r="G11894" t="s">
        <v>7852</v>
      </c>
      <c r="H11894" t="s">
        <v>8266</v>
      </c>
      <c r="I11894">
        <v>0</v>
      </c>
      <c r="J11894">
        <v>0</v>
      </c>
      <c r="K11894" t="s">
        <v>8304</v>
      </c>
      <c r="L11894">
        <v>1</v>
      </c>
      <c r="M11894">
        <v>-394.15179999999998</v>
      </c>
      <c r="N11894">
        <v>0</v>
      </c>
      <c r="O11894" t="s">
        <v>8314</v>
      </c>
      <c r="P11894">
        <v>55</v>
      </c>
      <c r="Q11894" t="s">
        <v>8328</v>
      </c>
      <c r="R11894">
        <v>4</v>
      </c>
      <c r="S11894">
        <v>2</v>
      </c>
      <c r="T11894">
        <v>2025</v>
      </c>
      <c r="U11894" t="s">
        <v>8334</v>
      </c>
      <c r="V11894">
        <v>4</v>
      </c>
      <c r="W11894" t="s">
        <v>8343</v>
      </c>
      <c r="X11894">
        <v>0</v>
      </c>
    </row>
    <row r="11895" spans="1:24" x14ac:dyDescent="0.3">
      <c r="A11895">
        <v>135561</v>
      </c>
      <c r="B11895">
        <v>69</v>
      </c>
      <c r="C11895" s="1">
        <v>45754</v>
      </c>
      <c r="D11895" t="s">
        <v>337</v>
      </c>
      <c r="E11895" t="s">
        <v>787</v>
      </c>
      <c r="F11895" t="s">
        <v>3349</v>
      </c>
      <c r="G11895" t="s">
        <v>7024</v>
      </c>
      <c r="H11895" t="s">
        <v>8266</v>
      </c>
      <c r="I11895">
        <v>0</v>
      </c>
      <c r="J11895">
        <v>0</v>
      </c>
      <c r="K11895" t="s">
        <v>8304</v>
      </c>
      <c r="L11895">
        <v>1</v>
      </c>
      <c r="M11895">
        <v>-85.489599999999996</v>
      </c>
      <c r="N11895">
        <v>0</v>
      </c>
      <c r="O11895" t="s">
        <v>8314</v>
      </c>
      <c r="P11895">
        <v>55</v>
      </c>
      <c r="Q11895" t="s">
        <v>8328</v>
      </c>
      <c r="R11895">
        <v>4</v>
      </c>
      <c r="S11895">
        <v>2</v>
      </c>
      <c r="T11895">
        <v>2025</v>
      </c>
      <c r="U11895" t="s">
        <v>8334</v>
      </c>
      <c r="V11895">
        <v>4</v>
      </c>
      <c r="W11895" t="s">
        <v>8343</v>
      </c>
      <c r="X11895">
        <v>0</v>
      </c>
    </row>
    <row r="11896" spans="1:24" x14ac:dyDescent="0.3">
      <c r="A11896">
        <v>135487</v>
      </c>
      <c r="B11896">
        <v>69</v>
      </c>
      <c r="C11896" s="1">
        <v>45754</v>
      </c>
      <c r="D11896" t="s">
        <v>337</v>
      </c>
      <c r="E11896" t="s">
        <v>787</v>
      </c>
      <c r="F11896" t="s">
        <v>1535</v>
      </c>
      <c r="G11896" t="s">
        <v>5214</v>
      </c>
      <c r="H11896" t="s">
        <v>8266</v>
      </c>
      <c r="I11896">
        <v>0</v>
      </c>
      <c r="J11896">
        <v>0</v>
      </c>
      <c r="K11896" t="s">
        <v>8304</v>
      </c>
      <c r="L11896">
        <v>1</v>
      </c>
      <c r="M11896">
        <v>-191.6765</v>
      </c>
      <c r="N11896">
        <v>0</v>
      </c>
      <c r="O11896" t="s">
        <v>8314</v>
      </c>
      <c r="P11896">
        <v>55</v>
      </c>
      <c r="Q11896" t="s">
        <v>8328</v>
      </c>
      <c r="R11896">
        <v>4</v>
      </c>
      <c r="S11896">
        <v>2</v>
      </c>
      <c r="T11896">
        <v>2025</v>
      </c>
      <c r="U11896" t="s">
        <v>8334</v>
      </c>
      <c r="V11896">
        <v>4</v>
      </c>
      <c r="W11896" t="s">
        <v>8343</v>
      </c>
      <c r="X11896">
        <v>0</v>
      </c>
    </row>
    <row r="11897" spans="1:24" x14ac:dyDescent="0.3">
      <c r="A11897">
        <v>135541</v>
      </c>
      <c r="B11897">
        <v>69</v>
      </c>
      <c r="C11897" s="1">
        <v>45754</v>
      </c>
      <c r="D11897" t="s">
        <v>337</v>
      </c>
      <c r="E11897" t="s">
        <v>787</v>
      </c>
      <c r="F11897" t="s">
        <v>3387</v>
      </c>
      <c r="G11897" t="s">
        <v>7062</v>
      </c>
      <c r="H11897" t="s">
        <v>8266</v>
      </c>
      <c r="I11897">
        <v>0</v>
      </c>
      <c r="J11897">
        <v>0</v>
      </c>
      <c r="K11897" t="s">
        <v>8304</v>
      </c>
      <c r="L11897">
        <v>1</v>
      </c>
      <c r="M11897">
        <v>104.3871</v>
      </c>
      <c r="N11897">
        <v>0</v>
      </c>
      <c r="O11897" t="s">
        <v>8314</v>
      </c>
      <c r="P11897">
        <v>55</v>
      </c>
      <c r="Q11897" t="s">
        <v>8328</v>
      </c>
      <c r="R11897">
        <v>4</v>
      </c>
      <c r="S11897">
        <v>2</v>
      </c>
      <c r="T11897">
        <v>2025</v>
      </c>
      <c r="U11897" t="s">
        <v>8334</v>
      </c>
      <c r="V11897">
        <v>4</v>
      </c>
      <c r="W11897" t="s">
        <v>8343</v>
      </c>
      <c r="X11897">
        <v>0</v>
      </c>
    </row>
    <row r="11898" spans="1:24" x14ac:dyDescent="0.3">
      <c r="A11898">
        <v>135658</v>
      </c>
      <c r="B11898">
        <v>69</v>
      </c>
      <c r="C11898" s="1">
        <v>45754</v>
      </c>
      <c r="D11898" t="s">
        <v>337</v>
      </c>
      <c r="E11898" t="s">
        <v>787</v>
      </c>
      <c r="F11898" t="s">
        <v>3410</v>
      </c>
      <c r="G11898" t="s">
        <v>7085</v>
      </c>
      <c r="H11898" t="s">
        <v>8266</v>
      </c>
      <c r="I11898">
        <v>0</v>
      </c>
      <c r="J11898">
        <v>0</v>
      </c>
      <c r="K11898" t="s">
        <v>8304</v>
      </c>
      <c r="L11898">
        <v>1</v>
      </c>
      <c r="M11898">
        <v>184.47749999999999</v>
      </c>
      <c r="N11898">
        <v>0</v>
      </c>
      <c r="O11898" t="s">
        <v>8314</v>
      </c>
      <c r="P11898">
        <v>55</v>
      </c>
      <c r="Q11898" t="s">
        <v>8328</v>
      </c>
      <c r="R11898">
        <v>4</v>
      </c>
      <c r="S11898">
        <v>2</v>
      </c>
      <c r="T11898">
        <v>2025</v>
      </c>
      <c r="U11898" t="s">
        <v>8334</v>
      </c>
      <c r="V11898">
        <v>4</v>
      </c>
      <c r="W11898" t="s">
        <v>8343</v>
      </c>
      <c r="X11898">
        <v>0</v>
      </c>
    </row>
    <row r="11899" spans="1:24" x14ac:dyDescent="0.3">
      <c r="A11899">
        <v>135456</v>
      </c>
      <c r="B11899">
        <v>69</v>
      </c>
      <c r="C11899" s="1">
        <v>45754</v>
      </c>
      <c r="D11899" t="s">
        <v>337</v>
      </c>
      <c r="E11899" t="s">
        <v>787</v>
      </c>
      <c r="F11899" t="s">
        <v>3319</v>
      </c>
      <c r="G11899" t="s">
        <v>6994</v>
      </c>
      <c r="H11899" t="s">
        <v>8266</v>
      </c>
      <c r="I11899">
        <v>0</v>
      </c>
      <c r="J11899">
        <v>0</v>
      </c>
      <c r="K11899" t="s">
        <v>8304</v>
      </c>
      <c r="L11899">
        <v>1</v>
      </c>
      <c r="M11899">
        <v>102.5873</v>
      </c>
      <c r="N11899">
        <v>0</v>
      </c>
      <c r="O11899" t="s">
        <v>8314</v>
      </c>
      <c r="P11899">
        <v>55</v>
      </c>
      <c r="Q11899" t="s">
        <v>8328</v>
      </c>
      <c r="R11899">
        <v>4</v>
      </c>
      <c r="S11899">
        <v>2</v>
      </c>
      <c r="T11899">
        <v>2025</v>
      </c>
      <c r="U11899" t="s">
        <v>8334</v>
      </c>
      <c r="V11899">
        <v>4</v>
      </c>
      <c r="W11899" t="s">
        <v>8343</v>
      </c>
      <c r="X11899">
        <v>0</v>
      </c>
    </row>
    <row r="11900" spans="1:24" x14ac:dyDescent="0.3">
      <c r="A11900">
        <v>135592</v>
      </c>
      <c r="B11900">
        <v>69</v>
      </c>
      <c r="C11900" s="1">
        <v>45754</v>
      </c>
      <c r="D11900" t="s">
        <v>337</v>
      </c>
      <c r="E11900" t="s">
        <v>787</v>
      </c>
      <c r="F11900" t="s">
        <v>4224</v>
      </c>
      <c r="G11900" t="s">
        <v>7892</v>
      </c>
      <c r="H11900" t="s">
        <v>8266</v>
      </c>
      <c r="I11900">
        <v>0</v>
      </c>
      <c r="J11900">
        <v>0</v>
      </c>
      <c r="K11900" t="s">
        <v>8304</v>
      </c>
      <c r="L11900">
        <v>1</v>
      </c>
      <c r="M11900">
        <v>219.57320000000001</v>
      </c>
      <c r="N11900">
        <v>0</v>
      </c>
      <c r="O11900" t="s">
        <v>8314</v>
      </c>
      <c r="P11900">
        <v>55</v>
      </c>
      <c r="Q11900" t="s">
        <v>8328</v>
      </c>
      <c r="R11900">
        <v>4</v>
      </c>
      <c r="S11900">
        <v>2</v>
      </c>
      <c r="T11900">
        <v>2025</v>
      </c>
      <c r="U11900" t="s">
        <v>8334</v>
      </c>
      <c r="V11900">
        <v>4</v>
      </c>
      <c r="W11900" t="s">
        <v>8343</v>
      </c>
      <c r="X11900">
        <v>0</v>
      </c>
    </row>
    <row r="11901" spans="1:24" x14ac:dyDescent="0.3">
      <c r="A11901">
        <v>135523</v>
      </c>
      <c r="B11901">
        <v>69</v>
      </c>
      <c r="C11901" s="1">
        <v>45754</v>
      </c>
      <c r="D11901" t="s">
        <v>337</v>
      </c>
      <c r="E11901" t="s">
        <v>787</v>
      </c>
      <c r="F11901" t="s">
        <v>4225</v>
      </c>
      <c r="G11901" t="s">
        <v>7893</v>
      </c>
      <c r="H11901" t="s">
        <v>8266</v>
      </c>
      <c r="I11901">
        <v>0</v>
      </c>
      <c r="J11901">
        <v>0</v>
      </c>
      <c r="K11901" t="s">
        <v>8304</v>
      </c>
      <c r="L11901">
        <v>1</v>
      </c>
      <c r="M11901">
        <v>-376.15390000000002</v>
      </c>
      <c r="N11901">
        <v>0</v>
      </c>
      <c r="O11901" t="s">
        <v>8314</v>
      </c>
      <c r="P11901">
        <v>55</v>
      </c>
      <c r="Q11901" t="s">
        <v>8328</v>
      </c>
      <c r="R11901">
        <v>4</v>
      </c>
      <c r="S11901">
        <v>2</v>
      </c>
      <c r="T11901">
        <v>2025</v>
      </c>
      <c r="U11901" t="s">
        <v>8334</v>
      </c>
      <c r="V11901">
        <v>4</v>
      </c>
      <c r="W11901" t="s">
        <v>8343</v>
      </c>
      <c r="X11901">
        <v>0</v>
      </c>
    </row>
    <row r="11902" spans="1:24" x14ac:dyDescent="0.3">
      <c r="A11902">
        <v>135565</v>
      </c>
      <c r="B11902">
        <v>69</v>
      </c>
      <c r="C11902" s="1">
        <v>45754</v>
      </c>
      <c r="D11902" t="s">
        <v>337</v>
      </c>
      <c r="E11902" t="s">
        <v>787</v>
      </c>
      <c r="F11902" t="s">
        <v>3334</v>
      </c>
      <c r="G11902" t="s">
        <v>7009</v>
      </c>
      <c r="H11902" t="s">
        <v>8266</v>
      </c>
      <c r="I11902">
        <v>0</v>
      </c>
      <c r="J11902">
        <v>0</v>
      </c>
      <c r="K11902" t="s">
        <v>8304</v>
      </c>
      <c r="L11902">
        <v>1</v>
      </c>
      <c r="M11902">
        <v>-152.98140000000001</v>
      </c>
      <c r="N11902">
        <v>0</v>
      </c>
      <c r="O11902" t="s">
        <v>8314</v>
      </c>
      <c r="P11902">
        <v>55</v>
      </c>
      <c r="Q11902" t="s">
        <v>8328</v>
      </c>
      <c r="R11902">
        <v>4</v>
      </c>
      <c r="S11902">
        <v>2</v>
      </c>
      <c r="T11902">
        <v>2025</v>
      </c>
      <c r="U11902" t="s">
        <v>8334</v>
      </c>
      <c r="V11902">
        <v>4</v>
      </c>
      <c r="W11902" t="s">
        <v>8343</v>
      </c>
      <c r="X11902">
        <v>0</v>
      </c>
    </row>
    <row r="11903" spans="1:24" x14ac:dyDescent="0.3">
      <c r="A11903">
        <v>135612</v>
      </c>
      <c r="B11903">
        <v>69</v>
      </c>
      <c r="C11903" s="1">
        <v>45754</v>
      </c>
      <c r="D11903" t="s">
        <v>337</v>
      </c>
      <c r="E11903" t="s">
        <v>787</v>
      </c>
      <c r="F11903" t="s">
        <v>1629</v>
      </c>
      <c r="G11903" t="s">
        <v>5308</v>
      </c>
      <c r="H11903" t="s">
        <v>8266</v>
      </c>
      <c r="I11903">
        <v>0</v>
      </c>
      <c r="J11903">
        <v>0</v>
      </c>
      <c r="K11903" t="s">
        <v>8304</v>
      </c>
      <c r="L11903">
        <v>1</v>
      </c>
      <c r="M11903">
        <v>107.9866</v>
      </c>
      <c r="N11903">
        <v>0</v>
      </c>
      <c r="O11903" t="s">
        <v>8314</v>
      </c>
      <c r="P11903">
        <v>55</v>
      </c>
      <c r="Q11903" t="s">
        <v>8328</v>
      </c>
      <c r="R11903">
        <v>4</v>
      </c>
      <c r="S11903">
        <v>2</v>
      </c>
      <c r="T11903">
        <v>2025</v>
      </c>
      <c r="U11903" t="s">
        <v>8334</v>
      </c>
      <c r="V11903">
        <v>4</v>
      </c>
      <c r="W11903" t="s">
        <v>8343</v>
      </c>
      <c r="X11903">
        <v>0</v>
      </c>
    </row>
    <row r="11904" spans="1:24" x14ac:dyDescent="0.3">
      <c r="A11904">
        <v>135612</v>
      </c>
      <c r="B11904">
        <v>69</v>
      </c>
      <c r="C11904" s="1">
        <v>45754</v>
      </c>
      <c r="D11904" t="s">
        <v>337</v>
      </c>
      <c r="E11904" t="s">
        <v>787</v>
      </c>
      <c r="F11904" t="s">
        <v>1629</v>
      </c>
      <c r="G11904" t="s">
        <v>5308</v>
      </c>
      <c r="H11904" t="s">
        <v>8266</v>
      </c>
      <c r="I11904">
        <v>0</v>
      </c>
      <c r="J11904">
        <v>0</v>
      </c>
      <c r="K11904" t="s">
        <v>8304</v>
      </c>
      <c r="L11904">
        <v>1</v>
      </c>
      <c r="M11904">
        <v>-107.9866</v>
      </c>
      <c r="N11904">
        <v>0</v>
      </c>
      <c r="O11904" t="s">
        <v>8314</v>
      </c>
      <c r="P11904">
        <v>55</v>
      </c>
      <c r="Q11904" t="s">
        <v>8328</v>
      </c>
      <c r="R11904">
        <v>4</v>
      </c>
      <c r="S11904">
        <v>2</v>
      </c>
      <c r="T11904">
        <v>2025</v>
      </c>
      <c r="U11904" t="s">
        <v>8334</v>
      </c>
      <c r="V11904">
        <v>4</v>
      </c>
      <c r="W11904" t="s">
        <v>8343</v>
      </c>
      <c r="X11904">
        <v>0</v>
      </c>
    </row>
    <row r="11905" spans="1:24" x14ac:dyDescent="0.3">
      <c r="A11905">
        <v>135496</v>
      </c>
      <c r="B11905">
        <v>69</v>
      </c>
      <c r="C11905" s="1">
        <v>45754</v>
      </c>
      <c r="D11905" t="s">
        <v>337</v>
      </c>
      <c r="E11905" t="s">
        <v>787</v>
      </c>
      <c r="F11905" t="s">
        <v>3133</v>
      </c>
      <c r="G11905" t="s">
        <v>6809</v>
      </c>
      <c r="H11905" t="s">
        <v>8266</v>
      </c>
      <c r="I11905">
        <v>0</v>
      </c>
      <c r="J11905">
        <v>0</v>
      </c>
      <c r="K11905" t="s">
        <v>8304</v>
      </c>
      <c r="L11905">
        <v>1</v>
      </c>
      <c r="M11905">
        <v>95.388199999999998</v>
      </c>
      <c r="N11905">
        <v>0</v>
      </c>
      <c r="O11905" t="s">
        <v>8314</v>
      </c>
      <c r="P11905">
        <v>55</v>
      </c>
      <c r="Q11905" t="s">
        <v>8328</v>
      </c>
      <c r="R11905">
        <v>4</v>
      </c>
      <c r="S11905">
        <v>2</v>
      </c>
      <c r="T11905">
        <v>2025</v>
      </c>
      <c r="U11905" t="s">
        <v>8334</v>
      </c>
      <c r="V11905">
        <v>4</v>
      </c>
      <c r="W11905" t="s">
        <v>8343</v>
      </c>
      <c r="X11905">
        <v>0</v>
      </c>
    </row>
    <row r="11906" spans="1:24" x14ac:dyDescent="0.3">
      <c r="A11906">
        <v>135427</v>
      </c>
      <c r="B11906">
        <v>69</v>
      </c>
      <c r="C11906" s="1">
        <v>45754</v>
      </c>
      <c r="D11906" t="s">
        <v>337</v>
      </c>
      <c r="E11906" t="s">
        <v>787</v>
      </c>
      <c r="F11906" t="s">
        <v>3327</v>
      </c>
      <c r="G11906" t="s">
        <v>7002</v>
      </c>
      <c r="H11906" t="s">
        <v>8266</v>
      </c>
      <c r="I11906">
        <v>0</v>
      </c>
      <c r="J11906">
        <v>0</v>
      </c>
      <c r="K11906" t="s">
        <v>8304</v>
      </c>
      <c r="L11906">
        <v>1</v>
      </c>
      <c r="M11906">
        <v>-119.6853</v>
      </c>
      <c r="N11906">
        <v>0</v>
      </c>
      <c r="O11906" t="s">
        <v>8314</v>
      </c>
      <c r="P11906">
        <v>55</v>
      </c>
      <c r="Q11906" t="s">
        <v>8328</v>
      </c>
      <c r="R11906">
        <v>4</v>
      </c>
      <c r="S11906">
        <v>2</v>
      </c>
      <c r="T11906">
        <v>2025</v>
      </c>
      <c r="U11906" t="s">
        <v>8334</v>
      </c>
      <c r="V11906">
        <v>4</v>
      </c>
      <c r="W11906" t="s">
        <v>8343</v>
      </c>
      <c r="X11906">
        <v>0</v>
      </c>
    </row>
    <row r="11907" spans="1:24" x14ac:dyDescent="0.3">
      <c r="A11907">
        <v>135536</v>
      </c>
      <c r="B11907">
        <v>69</v>
      </c>
      <c r="C11907" s="1">
        <v>45754</v>
      </c>
      <c r="D11907" t="s">
        <v>337</v>
      </c>
      <c r="E11907" t="s">
        <v>787</v>
      </c>
      <c r="F11907" t="s">
        <v>4187</v>
      </c>
      <c r="G11907" t="s">
        <v>7855</v>
      </c>
      <c r="H11907" t="s">
        <v>8266</v>
      </c>
      <c r="I11907">
        <v>0</v>
      </c>
      <c r="J11907">
        <v>0</v>
      </c>
      <c r="K11907" t="s">
        <v>8304</v>
      </c>
      <c r="L11907">
        <v>1</v>
      </c>
      <c r="M11907">
        <v>-340.15859999999998</v>
      </c>
      <c r="N11907">
        <v>0</v>
      </c>
      <c r="O11907" t="s">
        <v>8314</v>
      </c>
      <c r="P11907">
        <v>55</v>
      </c>
      <c r="Q11907" t="s">
        <v>8328</v>
      </c>
      <c r="R11907">
        <v>4</v>
      </c>
      <c r="S11907">
        <v>2</v>
      </c>
      <c r="T11907">
        <v>2025</v>
      </c>
      <c r="U11907" t="s">
        <v>8334</v>
      </c>
      <c r="V11907">
        <v>4</v>
      </c>
      <c r="W11907" t="s">
        <v>8343</v>
      </c>
      <c r="X11907">
        <v>0</v>
      </c>
    </row>
    <row r="11908" spans="1:24" x14ac:dyDescent="0.3">
      <c r="A11908">
        <v>135645</v>
      </c>
      <c r="B11908">
        <v>69</v>
      </c>
      <c r="C11908" s="1">
        <v>45754</v>
      </c>
      <c r="D11908" t="s">
        <v>337</v>
      </c>
      <c r="E11908" t="s">
        <v>787</v>
      </c>
      <c r="F11908" t="s">
        <v>1534</v>
      </c>
      <c r="G11908" t="s">
        <v>5213</v>
      </c>
      <c r="H11908" t="s">
        <v>8266</v>
      </c>
      <c r="I11908">
        <v>0</v>
      </c>
      <c r="J11908">
        <v>0</v>
      </c>
      <c r="K11908" t="s">
        <v>8304</v>
      </c>
      <c r="L11908">
        <v>1</v>
      </c>
      <c r="M11908">
        <v>86.389300000000006</v>
      </c>
      <c r="N11908">
        <v>0</v>
      </c>
      <c r="O11908" t="s">
        <v>8314</v>
      </c>
      <c r="P11908">
        <v>55</v>
      </c>
      <c r="Q11908" t="s">
        <v>8328</v>
      </c>
      <c r="R11908">
        <v>4</v>
      </c>
      <c r="S11908">
        <v>2</v>
      </c>
      <c r="T11908">
        <v>2025</v>
      </c>
      <c r="U11908" t="s">
        <v>8334</v>
      </c>
      <c r="V11908">
        <v>4</v>
      </c>
      <c r="W11908" t="s">
        <v>8343</v>
      </c>
      <c r="X11908">
        <v>0</v>
      </c>
    </row>
    <row r="11909" spans="1:24" x14ac:dyDescent="0.3">
      <c r="A11909">
        <v>135502</v>
      </c>
      <c r="B11909">
        <v>69</v>
      </c>
      <c r="C11909" s="1">
        <v>45754</v>
      </c>
      <c r="D11909" t="s">
        <v>337</v>
      </c>
      <c r="E11909" t="s">
        <v>787</v>
      </c>
      <c r="F11909" t="s">
        <v>4221</v>
      </c>
      <c r="G11909" t="s">
        <v>7889</v>
      </c>
      <c r="H11909" t="s">
        <v>8266</v>
      </c>
      <c r="I11909">
        <v>0</v>
      </c>
      <c r="J11909">
        <v>0</v>
      </c>
      <c r="K11909" t="s">
        <v>8304</v>
      </c>
      <c r="L11909">
        <v>1</v>
      </c>
      <c r="M11909">
        <v>-215.9736</v>
      </c>
      <c r="N11909">
        <v>0</v>
      </c>
      <c r="O11909" t="s">
        <v>8314</v>
      </c>
      <c r="P11909">
        <v>55</v>
      </c>
      <c r="Q11909" t="s">
        <v>8328</v>
      </c>
      <c r="R11909">
        <v>4</v>
      </c>
      <c r="S11909">
        <v>2</v>
      </c>
      <c r="T11909">
        <v>2025</v>
      </c>
      <c r="U11909" t="s">
        <v>8334</v>
      </c>
      <c r="V11909">
        <v>4</v>
      </c>
      <c r="W11909" t="s">
        <v>8343</v>
      </c>
      <c r="X11909">
        <v>0</v>
      </c>
    </row>
    <row r="11910" spans="1:24" x14ac:dyDescent="0.3">
      <c r="A11910">
        <v>135490</v>
      </c>
      <c r="B11910">
        <v>69</v>
      </c>
      <c r="C11910" s="1">
        <v>45754</v>
      </c>
      <c r="D11910" t="s">
        <v>337</v>
      </c>
      <c r="E11910" t="s">
        <v>787</v>
      </c>
      <c r="F11910" t="s">
        <v>1759</v>
      </c>
      <c r="G11910" t="s">
        <v>5438</v>
      </c>
      <c r="H11910" t="s">
        <v>8266</v>
      </c>
      <c r="I11910">
        <v>0</v>
      </c>
      <c r="J11910">
        <v>0</v>
      </c>
      <c r="K11910" t="s">
        <v>8304</v>
      </c>
      <c r="L11910">
        <v>1</v>
      </c>
      <c r="M11910">
        <v>-88.1892</v>
      </c>
      <c r="N11910">
        <v>0</v>
      </c>
      <c r="O11910" t="s">
        <v>8314</v>
      </c>
      <c r="P11910">
        <v>55</v>
      </c>
      <c r="Q11910" t="s">
        <v>8328</v>
      </c>
      <c r="R11910">
        <v>4</v>
      </c>
      <c r="S11910">
        <v>2</v>
      </c>
      <c r="T11910">
        <v>2025</v>
      </c>
      <c r="U11910" t="s">
        <v>8334</v>
      </c>
      <c r="V11910">
        <v>4</v>
      </c>
      <c r="W11910" t="s">
        <v>8343</v>
      </c>
      <c r="X11910">
        <v>0</v>
      </c>
    </row>
    <row r="11911" spans="1:24" x14ac:dyDescent="0.3">
      <c r="A11911">
        <v>135524</v>
      </c>
      <c r="B11911">
        <v>69</v>
      </c>
      <c r="C11911" s="1">
        <v>45754</v>
      </c>
      <c r="D11911" t="s">
        <v>337</v>
      </c>
      <c r="E11911" t="s">
        <v>787</v>
      </c>
      <c r="F11911" t="s">
        <v>1759</v>
      </c>
      <c r="G11911" t="s">
        <v>5438</v>
      </c>
      <c r="H11911" t="s">
        <v>8266</v>
      </c>
      <c r="I11911">
        <v>0</v>
      </c>
      <c r="J11911">
        <v>0</v>
      </c>
      <c r="K11911" t="s">
        <v>8304</v>
      </c>
      <c r="L11911">
        <v>1</v>
      </c>
      <c r="M11911">
        <v>-88.1892</v>
      </c>
      <c r="N11911">
        <v>0</v>
      </c>
      <c r="O11911" t="s">
        <v>8314</v>
      </c>
      <c r="P11911">
        <v>55</v>
      </c>
      <c r="Q11911" t="s">
        <v>8328</v>
      </c>
      <c r="R11911">
        <v>4</v>
      </c>
      <c r="S11911">
        <v>2</v>
      </c>
      <c r="T11911">
        <v>2025</v>
      </c>
      <c r="U11911" t="s">
        <v>8334</v>
      </c>
      <c r="V11911">
        <v>4</v>
      </c>
      <c r="W11911" t="s">
        <v>8343</v>
      </c>
      <c r="X11911">
        <v>0</v>
      </c>
    </row>
    <row r="11912" spans="1:24" x14ac:dyDescent="0.3">
      <c r="A11912">
        <v>135575</v>
      </c>
      <c r="B11912">
        <v>69</v>
      </c>
      <c r="C11912" s="1">
        <v>45754</v>
      </c>
      <c r="D11912" t="s">
        <v>337</v>
      </c>
      <c r="E11912" t="s">
        <v>787</v>
      </c>
      <c r="F11912" t="s">
        <v>1683</v>
      </c>
      <c r="G11912" t="s">
        <v>5362</v>
      </c>
      <c r="H11912" t="s">
        <v>8266</v>
      </c>
      <c r="I11912">
        <v>0</v>
      </c>
      <c r="J11912">
        <v>0</v>
      </c>
      <c r="K11912" t="s">
        <v>8304</v>
      </c>
      <c r="L11912">
        <v>1</v>
      </c>
      <c r="M11912">
        <v>-80.989999999999995</v>
      </c>
      <c r="N11912">
        <v>0</v>
      </c>
      <c r="O11912" t="s">
        <v>8314</v>
      </c>
      <c r="P11912">
        <v>55</v>
      </c>
      <c r="Q11912" t="s">
        <v>8328</v>
      </c>
      <c r="R11912">
        <v>4</v>
      </c>
      <c r="S11912">
        <v>2</v>
      </c>
      <c r="T11912">
        <v>2025</v>
      </c>
      <c r="U11912" t="s">
        <v>8334</v>
      </c>
      <c r="V11912">
        <v>4</v>
      </c>
      <c r="W11912" t="s">
        <v>8343</v>
      </c>
      <c r="X11912">
        <v>0</v>
      </c>
    </row>
    <row r="11913" spans="1:24" x14ac:dyDescent="0.3">
      <c r="A11913">
        <v>135493</v>
      </c>
      <c r="B11913">
        <v>69</v>
      </c>
      <c r="C11913" s="1">
        <v>45754</v>
      </c>
      <c r="D11913" t="s">
        <v>337</v>
      </c>
      <c r="E11913" t="s">
        <v>787</v>
      </c>
      <c r="F11913" t="s">
        <v>3400</v>
      </c>
      <c r="G11913" t="s">
        <v>7075</v>
      </c>
      <c r="H11913" t="s">
        <v>8266</v>
      </c>
      <c r="I11913">
        <v>0</v>
      </c>
      <c r="J11913">
        <v>0</v>
      </c>
      <c r="K11913" t="s">
        <v>8304</v>
      </c>
      <c r="L11913">
        <v>1</v>
      </c>
      <c r="M11913">
        <v>-132.28370000000001</v>
      </c>
      <c r="N11913">
        <v>0</v>
      </c>
      <c r="O11913" t="s">
        <v>8314</v>
      </c>
      <c r="P11913">
        <v>55</v>
      </c>
      <c r="Q11913" t="s">
        <v>8328</v>
      </c>
      <c r="R11913">
        <v>4</v>
      </c>
      <c r="S11913">
        <v>2</v>
      </c>
      <c r="T11913">
        <v>2025</v>
      </c>
      <c r="U11913" t="s">
        <v>8334</v>
      </c>
      <c r="V11913">
        <v>4</v>
      </c>
      <c r="W11913" t="s">
        <v>8343</v>
      </c>
      <c r="X11913">
        <v>0</v>
      </c>
    </row>
    <row r="11914" spans="1:24" x14ac:dyDescent="0.3">
      <c r="A11914">
        <v>135476</v>
      </c>
      <c r="B11914">
        <v>69</v>
      </c>
      <c r="C11914" s="1">
        <v>45754</v>
      </c>
      <c r="D11914" t="s">
        <v>337</v>
      </c>
      <c r="E11914" t="s">
        <v>787</v>
      </c>
      <c r="F11914" t="s">
        <v>1569</v>
      </c>
      <c r="G11914" t="s">
        <v>5248</v>
      </c>
      <c r="H11914" t="s">
        <v>8266</v>
      </c>
      <c r="I11914">
        <v>0</v>
      </c>
      <c r="J11914">
        <v>0</v>
      </c>
      <c r="K11914" t="s">
        <v>8304</v>
      </c>
      <c r="L11914">
        <v>1</v>
      </c>
      <c r="M11914">
        <v>-644.32119999999998</v>
      </c>
      <c r="N11914">
        <v>0</v>
      </c>
      <c r="O11914" t="s">
        <v>8314</v>
      </c>
      <c r="P11914">
        <v>55</v>
      </c>
      <c r="Q11914" t="s">
        <v>8328</v>
      </c>
      <c r="R11914">
        <v>4</v>
      </c>
      <c r="S11914">
        <v>2</v>
      </c>
      <c r="T11914">
        <v>2025</v>
      </c>
      <c r="U11914" t="s">
        <v>8334</v>
      </c>
      <c r="V11914">
        <v>4</v>
      </c>
      <c r="W11914" t="s">
        <v>8343</v>
      </c>
      <c r="X11914">
        <v>0</v>
      </c>
    </row>
    <row r="11915" spans="1:24" x14ac:dyDescent="0.3">
      <c r="A11915">
        <v>135562</v>
      </c>
      <c r="B11915">
        <v>69</v>
      </c>
      <c r="C11915" s="1">
        <v>45754</v>
      </c>
      <c r="D11915" t="s">
        <v>337</v>
      </c>
      <c r="E11915" t="s">
        <v>787</v>
      </c>
      <c r="F11915" t="s">
        <v>3358</v>
      </c>
      <c r="G11915" t="s">
        <v>7033</v>
      </c>
      <c r="H11915" t="s">
        <v>8266</v>
      </c>
      <c r="I11915">
        <v>0</v>
      </c>
      <c r="J11915">
        <v>0</v>
      </c>
      <c r="K11915" t="s">
        <v>8304</v>
      </c>
      <c r="L11915">
        <v>1</v>
      </c>
      <c r="M11915">
        <v>-83.689800000000005</v>
      </c>
      <c r="N11915">
        <v>0</v>
      </c>
      <c r="O11915" t="s">
        <v>8314</v>
      </c>
      <c r="P11915">
        <v>55</v>
      </c>
      <c r="Q11915" t="s">
        <v>8328</v>
      </c>
      <c r="R11915">
        <v>4</v>
      </c>
      <c r="S11915">
        <v>2</v>
      </c>
      <c r="T11915">
        <v>2025</v>
      </c>
      <c r="U11915" t="s">
        <v>8334</v>
      </c>
      <c r="V11915">
        <v>4</v>
      </c>
      <c r="W11915" t="s">
        <v>8343</v>
      </c>
      <c r="X11915">
        <v>0</v>
      </c>
    </row>
    <row r="11916" spans="1:24" x14ac:dyDescent="0.3">
      <c r="A11916">
        <v>135460</v>
      </c>
      <c r="B11916">
        <v>69</v>
      </c>
      <c r="C11916" s="1">
        <v>45754</v>
      </c>
      <c r="D11916" t="s">
        <v>337</v>
      </c>
      <c r="E11916" t="s">
        <v>787</v>
      </c>
      <c r="F11916" t="s">
        <v>1985</v>
      </c>
      <c r="G11916" t="s">
        <v>5664</v>
      </c>
      <c r="H11916" t="s">
        <v>8266</v>
      </c>
      <c r="I11916">
        <v>0</v>
      </c>
      <c r="J11916">
        <v>0</v>
      </c>
      <c r="K11916" t="s">
        <v>8304</v>
      </c>
      <c r="L11916">
        <v>1</v>
      </c>
      <c r="M11916">
        <v>191.6765</v>
      </c>
      <c r="N11916">
        <v>0</v>
      </c>
      <c r="O11916" t="s">
        <v>8314</v>
      </c>
      <c r="P11916">
        <v>55</v>
      </c>
      <c r="Q11916" t="s">
        <v>8328</v>
      </c>
      <c r="R11916">
        <v>4</v>
      </c>
      <c r="S11916">
        <v>2</v>
      </c>
      <c r="T11916">
        <v>2025</v>
      </c>
      <c r="U11916" t="s">
        <v>8334</v>
      </c>
      <c r="V11916">
        <v>4</v>
      </c>
      <c r="W11916" t="s">
        <v>8343</v>
      </c>
      <c r="X11916">
        <v>0</v>
      </c>
    </row>
    <row r="11917" spans="1:24" x14ac:dyDescent="0.3">
      <c r="A11917">
        <v>135488</v>
      </c>
      <c r="B11917">
        <v>69</v>
      </c>
      <c r="C11917" s="1">
        <v>45754</v>
      </c>
      <c r="D11917" t="s">
        <v>337</v>
      </c>
      <c r="E11917" t="s">
        <v>787</v>
      </c>
      <c r="F11917" t="s">
        <v>1940</v>
      </c>
      <c r="G11917" t="s">
        <v>5619</v>
      </c>
      <c r="H11917" t="s">
        <v>8266</v>
      </c>
      <c r="I11917">
        <v>0</v>
      </c>
      <c r="J11917">
        <v>0</v>
      </c>
      <c r="K11917" t="s">
        <v>8304</v>
      </c>
      <c r="L11917">
        <v>1</v>
      </c>
      <c r="M11917">
        <v>-410.34960000000001</v>
      </c>
      <c r="N11917">
        <v>0</v>
      </c>
      <c r="O11917" t="s">
        <v>8314</v>
      </c>
      <c r="P11917">
        <v>55</v>
      </c>
      <c r="Q11917" t="s">
        <v>8328</v>
      </c>
      <c r="R11917">
        <v>4</v>
      </c>
      <c r="S11917">
        <v>2</v>
      </c>
      <c r="T11917">
        <v>2025</v>
      </c>
      <c r="U11917" t="s">
        <v>8334</v>
      </c>
      <c r="V11917">
        <v>4</v>
      </c>
      <c r="W11917" t="s">
        <v>8343</v>
      </c>
      <c r="X11917">
        <v>0</v>
      </c>
    </row>
    <row r="11918" spans="1:24" x14ac:dyDescent="0.3">
      <c r="A11918">
        <v>135604</v>
      </c>
      <c r="B11918">
        <v>69</v>
      </c>
      <c r="C11918" s="1">
        <v>45754</v>
      </c>
      <c r="D11918" t="s">
        <v>337</v>
      </c>
      <c r="E11918" t="s">
        <v>787</v>
      </c>
      <c r="F11918" t="s">
        <v>1654</v>
      </c>
      <c r="G11918" t="s">
        <v>5333</v>
      </c>
      <c r="H11918" t="s">
        <v>8266</v>
      </c>
      <c r="I11918">
        <v>0</v>
      </c>
      <c r="J11918">
        <v>0</v>
      </c>
      <c r="K11918" t="s">
        <v>8304</v>
      </c>
      <c r="L11918">
        <v>1</v>
      </c>
      <c r="M11918">
        <v>-100.7876</v>
      </c>
      <c r="N11918">
        <v>0</v>
      </c>
      <c r="O11918" t="s">
        <v>8314</v>
      </c>
      <c r="P11918">
        <v>55</v>
      </c>
      <c r="Q11918" t="s">
        <v>8328</v>
      </c>
      <c r="R11918">
        <v>4</v>
      </c>
      <c r="S11918">
        <v>2</v>
      </c>
      <c r="T11918">
        <v>2025</v>
      </c>
      <c r="U11918" t="s">
        <v>8334</v>
      </c>
      <c r="V11918">
        <v>4</v>
      </c>
      <c r="W11918" t="s">
        <v>8343</v>
      </c>
      <c r="X11918">
        <v>0</v>
      </c>
    </row>
    <row r="11919" spans="1:24" x14ac:dyDescent="0.3">
      <c r="A11919">
        <v>135539</v>
      </c>
      <c r="B11919">
        <v>69</v>
      </c>
      <c r="C11919" s="1">
        <v>45754</v>
      </c>
      <c r="D11919" t="s">
        <v>337</v>
      </c>
      <c r="E11919" t="s">
        <v>787</v>
      </c>
      <c r="F11919" t="s">
        <v>4217</v>
      </c>
      <c r="G11919" t="s">
        <v>7885</v>
      </c>
      <c r="H11919" t="s">
        <v>8266</v>
      </c>
      <c r="I11919">
        <v>0</v>
      </c>
      <c r="J11919">
        <v>0</v>
      </c>
      <c r="K11919" t="s">
        <v>8304</v>
      </c>
      <c r="L11919">
        <v>1</v>
      </c>
      <c r="M11919">
        <v>-192.57660000000001</v>
      </c>
      <c r="N11919">
        <v>0</v>
      </c>
      <c r="O11919" t="s">
        <v>8314</v>
      </c>
      <c r="P11919">
        <v>55</v>
      </c>
      <c r="Q11919" t="s">
        <v>8328</v>
      </c>
      <c r="R11919">
        <v>4</v>
      </c>
      <c r="S11919">
        <v>2</v>
      </c>
      <c r="T11919">
        <v>2025</v>
      </c>
      <c r="U11919" t="s">
        <v>8334</v>
      </c>
      <c r="V11919">
        <v>4</v>
      </c>
      <c r="W11919" t="s">
        <v>8343</v>
      </c>
      <c r="X11919">
        <v>0</v>
      </c>
    </row>
    <row r="11920" spans="1:24" x14ac:dyDescent="0.3">
      <c r="A11920">
        <v>135444</v>
      </c>
      <c r="B11920">
        <v>69</v>
      </c>
      <c r="C11920" s="1">
        <v>45754</v>
      </c>
      <c r="D11920" t="s">
        <v>337</v>
      </c>
      <c r="E11920" t="s">
        <v>787</v>
      </c>
      <c r="F11920" t="s">
        <v>4214</v>
      </c>
      <c r="G11920" t="s">
        <v>7882</v>
      </c>
      <c r="H11920" t="s">
        <v>8266</v>
      </c>
      <c r="I11920">
        <v>0</v>
      </c>
      <c r="J11920">
        <v>0</v>
      </c>
      <c r="K11920" t="s">
        <v>8304</v>
      </c>
      <c r="L11920">
        <v>1</v>
      </c>
      <c r="M11920">
        <v>-4310.4731000000002</v>
      </c>
      <c r="N11920">
        <v>0</v>
      </c>
      <c r="O11920" t="s">
        <v>8314</v>
      </c>
      <c r="P11920">
        <v>55</v>
      </c>
      <c r="Q11920" t="s">
        <v>8328</v>
      </c>
      <c r="R11920">
        <v>4</v>
      </c>
      <c r="S11920">
        <v>2</v>
      </c>
      <c r="T11920">
        <v>2025</v>
      </c>
      <c r="U11920" t="s">
        <v>8334</v>
      </c>
      <c r="V11920">
        <v>4</v>
      </c>
      <c r="W11920" t="s">
        <v>8343</v>
      </c>
      <c r="X11920">
        <v>0</v>
      </c>
    </row>
    <row r="11921" spans="1:24" x14ac:dyDescent="0.3">
      <c r="A11921">
        <v>135494</v>
      </c>
      <c r="B11921">
        <v>69</v>
      </c>
      <c r="C11921" s="1">
        <v>45754</v>
      </c>
      <c r="D11921" t="s">
        <v>337</v>
      </c>
      <c r="E11921" t="s">
        <v>787</v>
      </c>
      <c r="F11921" t="s">
        <v>2044</v>
      </c>
      <c r="G11921" t="s">
        <v>5723</v>
      </c>
      <c r="H11921" t="s">
        <v>8266</v>
      </c>
      <c r="I11921">
        <v>0</v>
      </c>
      <c r="J11921">
        <v>0</v>
      </c>
      <c r="K11921" t="s">
        <v>8304</v>
      </c>
      <c r="L11921">
        <v>1</v>
      </c>
      <c r="M11921">
        <v>-172.77879999999999</v>
      </c>
      <c r="N11921">
        <v>0</v>
      </c>
      <c r="O11921" t="s">
        <v>8314</v>
      </c>
      <c r="P11921">
        <v>55</v>
      </c>
      <c r="Q11921" t="s">
        <v>8328</v>
      </c>
      <c r="R11921">
        <v>4</v>
      </c>
      <c r="S11921">
        <v>2</v>
      </c>
      <c r="T11921">
        <v>2025</v>
      </c>
      <c r="U11921" t="s">
        <v>8334</v>
      </c>
      <c r="V11921">
        <v>4</v>
      </c>
      <c r="W11921" t="s">
        <v>8343</v>
      </c>
      <c r="X11921">
        <v>0</v>
      </c>
    </row>
    <row r="11922" spans="1:24" x14ac:dyDescent="0.3">
      <c r="A11922">
        <v>135564</v>
      </c>
      <c r="B11922">
        <v>69</v>
      </c>
      <c r="C11922" s="1">
        <v>45754</v>
      </c>
      <c r="D11922" t="s">
        <v>337</v>
      </c>
      <c r="E11922" t="s">
        <v>787</v>
      </c>
      <c r="F11922" t="s">
        <v>4177</v>
      </c>
      <c r="G11922" t="s">
        <v>7845</v>
      </c>
      <c r="H11922" t="s">
        <v>8266</v>
      </c>
      <c r="I11922">
        <v>0</v>
      </c>
      <c r="J11922">
        <v>0</v>
      </c>
      <c r="K11922" t="s">
        <v>8304</v>
      </c>
      <c r="L11922">
        <v>1</v>
      </c>
      <c r="M11922">
        <v>271.767</v>
      </c>
      <c r="N11922">
        <v>0</v>
      </c>
      <c r="O11922" t="s">
        <v>8314</v>
      </c>
      <c r="P11922">
        <v>55</v>
      </c>
      <c r="Q11922" t="s">
        <v>8328</v>
      </c>
      <c r="R11922">
        <v>4</v>
      </c>
      <c r="S11922">
        <v>2</v>
      </c>
      <c r="T11922">
        <v>2025</v>
      </c>
      <c r="U11922" t="s">
        <v>8334</v>
      </c>
      <c r="V11922">
        <v>4</v>
      </c>
      <c r="W11922" t="s">
        <v>8343</v>
      </c>
      <c r="X11922">
        <v>0</v>
      </c>
    </row>
    <row r="11923" spans="1:24" x14ac:dyDescent="0.3">
      <c r="A11923">
        <v>135555</v>
      </c>
      <c r="B11923">
        <v>69</v>
      </c>
      <c r="C11923" s="1">
        <v>45754</v>
      </c>
      <c r="D11923" t="s">
        <v>337</v>
      </c>
      <c r="E11923" t="s">
        <v>787</v>
      </c>
      <c r="F11923" t="s">
        <v>3388</v>
      </c>
      <c r="G11923" t="s">
        <v>7063</v>
      </c>
      <c r="H11923" t="s">
        <v>8266</v>
      </c>
      <c r="I11923">
        <v>0</v>
      </c>
      <c r="J11923">
        <v>0</v>
      </c>
      <c r="K11923" t="s">
        <v>8304</v>
      </c>
      <c r="L11923">
        <v>1</v>
      </c>
      <c r="M11923">
        <v>-52.193800000000003</v>
      </c>
      <c r="N11923">
        <v>0</v>
      </c>
      <c r="O11923" t="s">
        <v>8314</v>
      </c>
      <c r="P11923">
        <v>55</v>
      </c>
      <c r="Q11923" t="s">
        <v>8328</v>
      </c>
      <c r="R11923">
        <v>4</v>
      </c>
      <c r="S11923">
        <v>2</v>
      </c>
      <c r="T11923">
        <v>2025</v>
      </c>
      <c r="U11923" t="s">
        <v>8334</v>
      </c>
      <c r="V11923">
        <v>4</v>
      </c>
      <c r="W11923" t="s">
        <v>8343</v>
      </c>
      <c r="X11923">
        <v>0</v>
      </c>
    </row>
    <row r="11924" spans="1:24" x14ac:dyDescent="0.3">
      <c r="A11924">
        <v>135610</v>
      </c>
      <c r="B11924">
        <v>69</v>
      </c>
      <c r="C11924" s="1">
        <v>45754</v>
      </c>
      <c r="D11924" t="s">
        <v>337</v>
      </c>
      <c r="E11924" t="s">
        <v>787</v>
      </c>
      <c r="F11924" t="s">
        <v>1816</v>
      </c>
      <c r="G11924" t="s">
        <v>5495</v>
      </c>
      <c r="H11924" t="s">
        <v>8266</v>
      </c>
      <c r="I11924">
        <v>0</v>
      </c>
      <c r="J11924">
        <v>0</v>
      </c>
      <c r="K11924" t="s">
        <v>8304</v>
      </c>
      <c r="L11924">
        <v>1</v>
      </c>
      <c r="M11924">
        <v>165.57980000000001</v>
      </c>
      <c r="N11924">
        <v>0</v>
      </c>
      <c r="O11924" t="s">
        <v>8314</v>
      </c>
      <c r="P11924">
        <v>55</v>
      </c>
      <c r="Q11924" t="s">
        <v>8328</v>
      </c>
      <c r="R11924">
        <v>4</v>
      </c>
      <c r="S11924">
        <v>2</v>
      </c>
      <c r="T11924">
        <v>2025</v>
      </c>
      <c r="U11924" t="s">
        <v>8334</v>
      </c>
      <c r="V11924">
        <v>4</v>
      </c>
      <c r="W11924" t="s">
        <v>8343</v>
      </c>
      <c r="X11924">
        <v>0</v>
      </c>
    </row>
    <row r="11925" spans="1:24" x14ac:dyDescent="0.3">
      <c r="A11925">
        <v>135628</v>
      </c>
      <c r="B11925">
        <v>69</v>
      </c>
      <c r="C11925" s="1">
        <v>45754</v>
      </c>
      <c r="D11925" t="s">
        <v>337</v>
      </c>
      <c r="E11925" t="s">
        <v>787</v>
      </c>
      <c r="F11925" t="s">
        <v>3409</v>
      </c>
      <c r="G11925" t="s">
        <v>7084</v>
      </c>
      <c r="H11925" t="s">
        <v>8266</v>
      </c>
      <c r="I11925">
        <v>0</v>
      </c>
      <c r="J11925">
        <v>0</v>
      </c>
      <c r="K11925" t="s">
        <v>8304</v>
      </c>
      <c r="L11925">
        <v>1</v>
      </c>
      <c r="M11925">
        <v>217.77350000000001</v>
      </c>
      <c r="N11925">
        <v>0</v>
      </c>
      <c r="O11925" t="s">
        <v>8314</v>
      </c>
      <c r="P11925">
        <v>55</v>
      </c>
      <c r="Q11925" t="s">
        <v>8328</v>
      </c>
      <c r="R11925">
        <v>4</v>
      </c>
      <c r="S11925">
        <v>2</v>
      </c>
      <c r="T11925">
        <v>2025</v>
      </c>
      <c r="U11925" t="s">
        <v>8334</v>
      </c>
      <c r="V11925">
        <v>4</v>
      </c>
      <c r="W11925" t="s">
        <v>8343</v>
      </c>
      <c r="X11925">
        <v>0</v>
      </c>
    </row>
    <row r="11926" spans="1:24" x14ac:dyDescent="0.3">
      <c r="A11926">
        <v>135471</v>
      </c>
      <c r="B11926">
        <v>69</v>
      </c>
      <c r="C11926" s="1">
        <v>45754</v>
      </c>
      <c r="D11926" t="s">
        <v>337</v>
      </c>
      <c r="E11926" t="s">
        <v>787</v>
      </c>
      <c r="F11926" t="s">
        <v>1990</v>
      </c>
      <c r="G11926" t="s">
        <v>5669</v>
      </c>
      <c r="H11926" t="s">
        <v>8266</v>
      </c>
      <c r="I11926">
        <v>0</v>
      </c>
      <c r="J11926">
        <v>0</v>
      </c>
      <c r="K11926" t="s">
        <v>8304</v>
      </c>
      <c r="L11926">
        <v>1</v>
      </c>
      <c r="M11926">
        <v>-205.17490000000001</v>
      </c>
      <c r="N11926">
        <v>0</v>
      </c>
      <c r="O11926" t="s">
        <v>8314</v>
      </c>
      <c r="P11926">
        <v>55</v>
      </c>
      <c r="Q11926" t="s">
        <v>8328</v>
      </c>
      <c r="R11926">
        <v>4</v>
      </c>
      <c r="S11926">
        <v>2</v>
      </c>
      <c r="T11926">
        <v>2025</v>
      </c>
      <c r="U11926" t="s">
        <v>8334</v>
      </c>
      <c r="V11926">
        <v>4</v>
      </c>
      <c r="W11926" t="s">
        <v>8343</v>
      </c>
      <c r="X11926">
        <v>0</v>
      </c>
    </row>
    <row r="11927" spans="1:24" x14ac:dyDescent="0.3">
      <c r="A11927">
        <v>135496</v>
      </c>
      <c r="B11927">
        <v>69</v>
      </c>
      <c r="C11927" s="1">
        <v>45754</v>
      </c>
      <c r="D11927" t="s">
        <v>337</v>
      </c>
      <c r="E11927" t="s">
        <v>787</v>
      </c>
      <c r="F11927" t="s">
        <v>3133</v>
      </c>
      <c r="G11927" t="s">
        <v>6809</v>
      </c>
      <c r="H11927" t="s">
        <v>8266</v>
      </c>
      <c r="I11927">
        <v>0</v>
      </c>
      <c r="J11927">
        <v>0</v>
      </c>
      <c r="K11927" t="s">
        <v>8304</v>
      </c>
      <c r="L11927">
        <v>1</v>
      </c>
      <c r="M11927">
        <v>-95.388199999999998</v>
      </c>
      <c r="N11927">
        <v>0</v>
      </c>
      <c r="O11927" t="s">
        <v>8314</v>
      </c>
      <c r="P11927">
        <v>55</v>
      </c>
      <c r="Q11927" t="s">
        <v>8328</v>
      </c>
      <c r="R11927">
        <v>4</v>
      </c>
      <c r="S11927">
        <v>2</v>
      </c>
      <c r="T11927">
        <v>2025</v>
      </c>
      <c r="U11927" t="s">
        <v>8334</v>
      </c>
      <c r="V11927">
        <v>4</v>
      </c>
      <c r="W11927" t="s">
        <v>8343</v>
      </c>
      <c r="X11927">
        <v>0</v>
      </c>
    </row>
    <row r="11928" spans="1:24" x14ac:dyDescent="0.3">
      <c r="A11928">
        <v>135627</v>
      </c>
      <c r="B11928">
        <v>69</v>
      </c>
      <c r="C11928" s="1">
        <v>45754</v>
      </c>
      <c r="D11928" t="s">
        <v>337</v>
      </c>
      <c r="E11928" t="s">
        <v>787</v>
      </c>
      <c r="F11928" t="s">
        <v>3343</v>
      </c>
      <c r="G11928" t="s">
        <v>7018</v>
      </c>
      <c r="H11928" t="s">
        <v>8266</v>
      </c>
      <c r="I11928">
        <v>0</v>
      </c>
      <c r="J11928">
        <v>0</v>
      </c>
      <c r="K11928" t="s">
        <v>8304</v>
      </c>
      <c r="L11928">
        <v>1</v>
      </c>
      <c r="M11928">
        <v>-88.1892</v>
      </c>
      <c r="N11928">
        <v>0</v>
      </c>
      <c r="O11928" t="s">
        <v>8314</v>
      </c>
      <c r="P11928">
        <v>55</v>
      </c>
      <c r="Q11928" t="s">
        <v>8328</v>
      </c>
      <c r="R11928">
        <v>4</v>
      </c>
      <c r="S11928">
        <v>2</v>
      </c>
      <c r="T11928">
        <v>2025</v>
      </c>
      <c r="U11928" t="s">
        <v>8334</v>
      </c>
      <c r="V11928">
        <v>4</v>
      </c>
      <c r="W11928" t="s">
        <v>8343</v>
      </c>
      <c r="X11928">
        <v>0</v>
      </c>
    </row>
    <row r="11929" spans="1:24" x14ac:dyDescent="0.3">
      <c r="A11929">
        <v>135453</v>
      </c>
      <c r="B11929">
        <v>69</v>
      </c>
      <c r="C11929" s="1">
        <v>45754</v>
      </c>
      <c r="D11929" t="s">
        <v>337</v>
      </c>
      <c r="E11929" t="s">
        <v>787</v>
      </c>
      <c r="F11929" t="s">
        <v>2065</v>
      </c>
      <c r="G11929" t="s">
        <v>5744</v>
      </c>
      <c r="H11929" t="s">
        <v>8266</v>
      </c>
      <c r="I11929">
        <v>0</v>
      </c>
      <c r="J11929">
        <v>0</v>
      </c>
      <c r="K11929" t="s">
        <v>8304</v>
      </c>
      <c r="L11929">
        <v>1</v>
      </c>
      <c r="M11929">
        <v>-413.9495</v>
      </c>
      <c r="N11929">
        <v>0</v>
      </c>
      <c r="O11929" t="s">
        <v>8314</v>
      </c>
      <c r="P11929">
        <v>55</v>
      </c>
      <c r="Q11929" t="s">
        <v>8328</v>
      </c>
      <c r="R11929">
        <v>4</v>
      </c>
      <c r="S11929">
        <v>2</v>
      </c>
      <c r="T11929">
        <v>2025</v>
      </c>
      <c r="U11929" t="s">
        <v>8334</v>
      </c>
      <c r="V11929">
        <v>4</v>
      </c>
      <c r="W11929" t="s">
        <v>8343</v>
      </c>
      <c r="X11929">
        <v>0</v>
      </c>
    </row>
    <row r="11930" spans="1:24" x14ac:dyDescent="0.3">
      <c r="A11930">
        <v>135598</v>
      </c>
      <c r="B11930">
        <v>69</v>
      </c>
      <c r="C11930" s="1">
        <v>45754</v>
      </c>
      <c r="D11930" t="s">
        <v>337</v>
      </c>
      <c r="E11930" t="s">
        <v>787</v>
      </c>
      <c r="F11930" t="s">
        <v>1876</v>
      </c>
      <c r="G11930" t="s">
        <v>5555</v>
      </c>
      <c r="H11930" t="s">
        <v>8266</v>
      </c>
      <c r="I11930">
        <v>0</v>
      </c>
      <c r="J11930">
        <v>0</v>
      </c>
      <c r="K11930" t="s">
        <v>8304</v>
      </c>
      <c r="L11930">
        <v>1</v>
      </c>
      <c r="M11930">
        <v>80.989999999999995</v>
      </c>
      <c r="N11930">
        <v>0</v>
      </c>
      <c r="O11930" t="s">
        <v>8314</v>
      </c>
      <c r="P11930">
        <v>55</v>
      </c>
      <c r="Q11930" t="s">
        <v>8328</v>
      </c>
      <c r="R11930">
        <v>4</v>
      </c>
      <c r="S11930">
        <v>2</v>
      </c>
      <c r="T11930">
        <v>2025</v>
      </c>
      <c r="U11930" t="s">
        <v>8334</v>
      </c>
      <c r="V11930">
        <v>4</v>
      </c>
      <c r="W11930" t="s">
        <v>8343</v>
      </c>
      <c r="X11930">
        <v>0</v>
      </c>
    </row>
    <row r="11931" spans="1:24" x14ac:dyDescent="0.3">
      <c r="A11931">
        <v>135519</v>
      </c>
      <c r="B11931">
        <v>69</v>
      </c>
      <c r="C11931" s="1">
        <v>45754</v>
      </c>
      <c r="D11931" t="s">
        <v>337</v>
      </c>
      <c r="E11931" t="s">
        <v>787</v>
      </c>
      <c r="F11931" t="s">
        <v>3348</v>
      </c>
      <c r="G11931" t="s">
        <v>7023</v>
      </c>
      <c r="H11931" t="s">
        <v>8266</v>
      </c>
      <c r="I11931">
        <v>0</v>
      </c>
      <c r="J11931">
        <v>0</v>
      </c>
      <c r="K11931" t="s">
        <v>8304</v>
      </c>
      <c r="L11931">
        <v>1</v>
      </c>
      <c r="M11931">
        <v>-174.57849999999999</v>
      </c>
      <c r="N11931">
        <v>0</v>
      </c>
      <c r="O11931" t="s">
        <v>8314</v>
      </c>
      <c r="P11931">
        <v>55</v>
      </c>
      <c r="Q11931" t="s">
        <v>8328</v>
      </c>
      <c r="R11931">
        <v>4</v>
      </c>
      <c r="S11931">
        <v>2</v>
      </c>
      <c r="T11931">
        <v>2025</v>
      </c>
      <c r="U11931" t="s">
        <v>8334</v>
      </c>
      <c r="V11931">
        <v>4</v>
      </c>
      <c r="W11931" t="s">
        <v>8343</v>
      </c>
      <c r="X11931">
        <v>0</v>
      </c>
    </row>
    <row r="11932" spans="1:24" x14ac:dyDescent="0.3">
      <c r="A11932">
        <v>135569</v>
      </c>
      <c r="B11932">
        <v>69</v>
      </c>
      <c r="C11932" s="1">
        <v>45754</v>
      </c>
      <c r="D11932" t="s">
        <v>337</v>
      </c>
      <c r="E11932" t="s">
        <v>787</v>
      </c>
      <c r="F11932" t="s">
        <v>3326</v>
      </c>
      <c r="G11932" t="s">
        <v>7001</v>
      </c>
      <c r="H11932" t="s">
        <v>8266</v>
      </c>
      <c r="I11932">
        <v>0</v>
      </c>
      <c r="J11932">
        <v>0</v>
      </c>
      <c r="K11932" t="s">
        <v>8304</v>
      </c>
      <c r="L11932">
        <v>1</v>
      </c>
      <c r="M11932">
        <v>-113.38630000000001</v>
      </c>
      <c r="N11932">
        <v>0</v>
      </c>
      <c r="O11932" t="s">
        <v>8314</v>
      </c>
      <c r="P11932">
        <v>55</v>
      </c>
      <c r="Q11932" t="s">
        <v>8328</v>
      </c>
      <c r="R11932">
        <v>4</v>
      </c>
      <c r="S11932">
        <v>2</v>
      </c>
      <c r="T11932">
        <v>2025</v>
      </c>
      <c r="U11932" t="s">
        <v>8334</v>
      </c>
      <c r="V11932">
        <v>4</v>
      </c>
      <c r="W11932" t="s">
        <v>8343</v>
      </c>
      <c r="X11932">
        <v>0</v>
      </c>
    </row>
    <row r="11933" spans="1:24" x14ac:dyDescent="0.3">
      <c r="A11933">
        <v>135590</v>
      </c>
      <c r="B11933">
        <v>69</v>
      </c>
      <c r="C11933" s="1">
        <v>45754</v>
      </c>
      <c r="D11933" t="s">
        <v>337</v>
      </c>
      <c r="E11933" t="s">
        <v>787</v>
      </c>
      <c r="F11933" t="s">
        <v>3350</v>
      </c>
      <c r="G11933" t="s">
        <v>7025</v>
      </c>
      <c r="H11933" t="s">
        <v>8266</v>
      </c>
      <c r="I11933">
        <v>0</v>
      </c>
      <c r="J11933">
        <v>0</v>
      </c>
      <c r="K11933" t="s">
        <v>8304</v>
      </c>
      <c r="L11933">
        <v>1</v>
      </c>
      <c r="M11933">
        <v>-135.88319999999999</v>
      </c>
      <c r="N11933">
        <v>0</v>
      </c>
      <c r="O11933" t="s">
        <v>8314</v>
      </c>
      <c r="P11933">
        <v>55</v>
      </c>
      <c r="Q11933" t="s">
        <v>8328</v>
      </c>
      <c r="R11933">
        <v>4</v>
      </c>
      <c r="S11933">
        <v>2</v>
      </c>
      <c r="T11933">
        <v>2025</v>
      </c>
      <c r="U11933" t="s">
        <v>8334</v>
      </c>
      <c r="V11933">
        <v>4</v>
      </c>
      <c r="W11933" t="s">
        <v>8343</v>
      </c>
      <c r="X11933">
        <v>0</v>
      </c>
    </row>
    <row r="11934" spans="1:24" x14ac:dyDescent="0.3">
      <c r="A11934">
        <v>135574</v>
      </c>
      <c r="B11934">
        <v>69</v>
      </c>
      <c r="C11934" s="1">
        <v>45754</v>
      </c>
      <c r="D11934" t="s">
        <v>337</v>
      </c>
      <c r="E11934" t="s">
        <v>787</v>
      </c>
      <c r="F11934" t="s">
        <v>4200</v>
      </c>
      <c r="G11934" t="s">
        <v>7868</v>
      </c>
      <c r="H11934" t="s">
        <v>8266</v>
      </c>
      <c r="I11934">
        <v>0</v>
      </c>
      <c r="J11934">
        <v>0</v>
      </c>
      <c r="K11934" t="s">
        <v>8304</v>
      </c>
      <c r="L11934">
        <v>1</v>
      </c>
      <c r="M11934">
        <v>509.33769999999998</v>
      </c>
      <c r="N11934">
        <v>0</v>
      </c>
      <c r="O11934" t="s">
        <v>8314</v>
      </c>
      <c r="P11934">
        <v>55</v>
      </c>
      <c r="Q11934" t="s">
        <v>8328</v>
      </c>
      <c r="R11934">
        <v>4</v>
      </c>
      <c r="S11934">
        <v>2</v>
      </c>
      <c r="T11934">
        <v>2025</v>
      </c>
      <c r="U11934" t="s">
        <v>8334</v>
      </c>
      <c r="V11934">
        <v>4</v>
      </c>
      <c r="W11934" t="s">
        <v>8343</v>
      </c>
      <c r="X11934">
        <v>0</v>
      </c>
    </row>
    <row r="11935" spans="1:24" x14ac:dyDescent="0.3">
      <c r="A11935">
        <v>135522</v>
      </c>
      <c r="B11935">
        <v>69</v>
      </c>
      <c r="C11935" s="1">
        <v>45754</v>
      </c>
      <c r="D11935" t="s">
        <v>337</v>
      </c>
      <c r="E11935" t="s">
        <v>787</v>
      </c>
      <c r="F11935" t="s">
        <v>3381</v>
      </c>
      <c r="G11935" t="s">
        <v>7056</v>
      </c>
      <c r="H11935" t="s">
        <v>8266</v>
      </c>
      <c r="I11935">
        <v>0</v>
      </c>
      <c r="J11935">
        <v>0</v>
      </c>
      <c r="K11935" t="s">
        <v>8304</v>
      </c>
      <c r="L11935">
        <v>1</v>
      </c>
      <c r="M11935">
        <v>-95.388199999999998</v>
      </c>
      <c r="N11935">
        <v>0</v>
      </c>
      <c r="O11935" t="s">
        <v>8314</v>
      </c>
      <c r="P11935">
        <v>55</v>
      </c>
      <c r="Q11935" t="s">
        <v>8328</v>
      </c>
      <c r="R11935">
        <v>4</v>
      </c>
      <c r="S11935">
        <v>2</v>
      </c>
      <c r="T11935">
        <v>2025</v>
      </c>
      <c r="U11935" t="s">
        <v>8334</v>
      </c>
      <c r="V11935">
        <v>4</v>
      </c>
      <c r="W11935" t="s">
        <v>8343</v>
      </c>
      <c r="X11935">
        <v>0</v>
      </c>
    </row>
    <row r="11936" spans="1:24" x14ac:dyDescent="0.3">
      <c r="A11936">
        <v>135628</v>
      </c>
      <c r="B11936">
        <v>69</v>
      </c>
      <c r="C11936" s="1">
        <v>45754</v>
      </c>
      <c r="D11936" t="s">
        <v>337</v>
      </c>
      <c r="E11936" t="s">
        <v>787</v>
      </c>
      <c r="F11936" t="s">
        <v>3409</v>
      </c>
      <c r="G11936" t="s">
        <v>7084</v>
      </c>
      <c r="H11936" t="s">
        <v>8266</v>
      </c>
      <c r="I11936">
        <v>0</v>
      </c>
      <c r="J11936">
        <v>0</v>
      </c>
      <c r="K11936" t="s">
        <v>8304</v>
      </c>
      <c r="L11936">
        <v>1</v>
      </c>
      <c r="M11936">
        <v>-217.77350000000001</v>
      </c>
      <c r="N11936">
        <v>0</v>
      </c>
      <c r="O11936" t="s">
        <v>8314</v>
      </c>
      <c r="P11936">
        <v>55</v>
      </c>
      <c r="Q11936" t="s">
        <v>8328</v>
      </c>
      <c r="R11936">
        <v>4</v>
      </c>
      <c r="S11936">
        <v>2</v>
      </c>
      <c r="T11936">
        <v>2025</v>
      </c>
      <c r="U11936" t="s">
        <v>8334</v>
      </c>
      <c r="V11936">
        <v>4</v>
      </c>
      <c r="W11936" t="s">
        <v>8343</v>
      </c>
      <c r="X11936">
        <v>0</v>
      </c>
    </row>
    <row r="11937" spans="1:24" x14ac:dyDescent="0.3">
      <c r="A11937">
        <v>135465</v>
      </c>
      <c r="B11937">
        <v>69</v>
      </c>
      <c r="C11937" s="1">
        <v>45754</v>
      </c>
      <c r="D11937" t="s">
        <v>337</v>
      </c>
      <c r="E11937" t="s">
        <v>787</v>
      </c>
      <c r="F11937" t="s">
        <v>1645</v>
      </c>
      <c r="G11937" t="s">
        <v>5324</v>
      </c>
      <c r="H11937" t="s">
        <v>8266</v>
      </c>
      <c r="I11937">
        <v>0</v>
      </c>
      <c r="J11937">
        <v>0</v>
      </c>
      <c r="K11937" t="s">
        <v>8304</v>
      </c>
      <c r="L11937">
        <v>1</v>
      </c>
      <c r="M11937">
        <v>220.47280000000001</v>
      </c>
      <c r="N11937">
        <v>0</v>
      </c>
      <c r="O11937" t="s">
        <v>8314</v>
      </c>
      <c r="P11937">
        <v>55</v>
      </c>
      <c r="Q11937" t="s">
        <v>8328</v>
      </c>
      <c r="R11937">
        <v>4</v>
      </c>
      <c r="S11937">
        <v>2</v>
      </c>
      <c r="T11937">
        <v>2025</v>
      </c>
      <c r="U11937" t="s">
        <v>8334</v>
      </c>
      <c r="V11937">
        <v>4</v>
      </c>
      <c r="W11937" t="s">
        <v>8343</v>
      </c>
      <c r="X11937">
        <v>0</v>
      </c>
    </row>
    <row r="11938" spans="1:24" x14ac:dyDescent="0.3">
      <c r="A11938">
        <v>135443</v>
      </c>
      <c r="B11938">
        <v>69</v>
      </c>
      <c r="C11938" s="1">
        <v>45754</v>
      </c>
      <c r="D11938" t="s">
        <v>337</v>
      </c>
      <c r="E11938" t="s">
        <v>787</v>
      </c>
      <c r="F11938" t="s">
        <v>2000</v>
      </c>
      <c r="G11938" t="s">
        <v>5679</v>
      </c>
      <c r="H11938" t="s">
        <v>8266</v>
      </c>
      <c r="I11938">
        <v>0</v>
      </c>
      <c r="J11938">
        <v>0</v>
      </c>
      <c r="K11938" t="s">
        <v>8304</v>
      </c>
      <c r="L11938">
        <v>1</v>
      </c>
      <c r="M11938">
        <v>83.689800000000005</v>
      </c>
      <c r="N11938">
        <v>0</v>
      </c>
      <c r="O11938" t="s">
        <v>8314</v>
      </c>
      <c r="P11938">
        <v>55</v>
      </c>
      <c r="Q11938" t="s">
        <v>8328</v>
      </c>
      <c r="R11938">
        <v>4</v>
      </c>
      <c r="S11938">
        <v>2</v>
      </c>
      <c r="T11938">
        <v>2025</v>
      </c>
      <c r="U11938" t="s">
        <v>8334</v>
      </c>
      <c r="V11938">
        <v>4</v>
      </c>
      <c r="W11938" t="s">
        <v>8343</v>
      </c>
      <c r="X11938">
        <v>0</v>
      </c>
    </row>
    <row r="11939" spans="1:24" x14ac:dyDescent="0.3">
      <c r="A11939">
        <v>135495</v>
      </c>
      <c r="B11939">
        <v>69</v>
      </c>
      <c r="C11939" s="1">
        <v>45754</v>
      </c>
      <c r="D11939" t="s">
        <v>337</v>
      </c>
      <c r="E11939" t="s">
        <v>787</v>
      </c>
      <c r="F11939" t="s">
        <v>3155</v>
      </c>
      <c r="G11939" t="s">
        <v>6831</v>
      </c>
      <c r="H11939" t="s">
        <v>8266</v>
      </c>
      <c r="I11939">
        <v>0</v>
      </c>
      <c r="J11939">
        <v>0</v>
      </c>
      <c r="K11939" t="s">
        <v>8304</v>
      </c>
      <c r="L11939">
        <v>1</v>
      </c>
      <c r="M11939">
        <v>-565.13109999999995</v>
      </c>
      <c r="N11939">
        <v>0</v>
      </c>
      <c r="O11939" t="s">
        <v>8314</v>
      </c>
      <c r="P11939">
        <v>55</v>
      </c>
      <c r="Q11939" t="s">
        <v>8328</v>
      </c>
      <c r="R11939">
        <v>4</v>
      </c>
      <c r="S11939">
        <v>2</v>
      </c>
      <c r="T11939">
        <v>2025</v>
      </c>
      <c r="U11939" t="s">
        <v>8334</v>
      </c>
      <c r="V11939">
        <v>4</v>
      </c>
      <c r="W11939" t="s">
        <v>8343</v>
      </c>
      <c r="X11939">
        <v>0</v>
      </c>
    </row>
    <row r="11940" spans="1:24" x14ac:dyDescent="0.3">
      <c r="A11940">
        <v>135489</v>
      </c>
      <c r="B11940">
        <v>69</v>
      </c>
      <c r="C11940" s="1">
        <v>45754</v>
      </c>
      <c r="D11940" t="s">
        <v>337</v>
      </c>
      <c r="E11940" t="s">
        <v>787</v>
      </c>
      <c r="F11940" t="s">
        <v>3157</v>
      </c>
      <c r="G11940" t="s">
        <v>6833</v>
      </c>
      <c r="H11940" t="s">
        <v>8266</v>
      </c>
      <c r="I11940">
        <v>0</v>
      </c>
      <c r="J11940">
        <v>0</v>
      </c>
      <c r="K11940" t="s">
        <v>8304</v>
      </c>
      <c r="L11940">
        <v>1</v>
      </c>
      <c r="M11940">
        <v>322.16050000000001</v>
      </c>
      <c r="N11940">
        <v>0</v>
      </c>
      <c r="O11940" t="s">
        <v>8314</v>
      </c>
      <c r="P11940">
        <v>55</v>
      </c>
      <c r="Q11940" t="s">
        <v>8328</v>
      </c>
      <c r="R11940">
        <v>4</v>
      </c>
      <c r="S11940">
        <v>2</v>
      </c>
      <c r="T11940">
        <v>2025</v>
      </c>
      <c r="U11940" t="s">
        <v>8334</v>
      </c>
      <c r="V11940">
        <v>4</v>
      </c>
      <c r="W11940" t="s">
        <v>8343</v>
      </c>
      <c r="X11940">
        <v>0</v>
      </c>
    </row>
    <row r="11941" spans="1:24" x14ac:dyDescent="0.3">
      <c r="A11941">
        <v>135656</v>
      </c>
      <c r="B11941">
        <v>69</v>
      </c>
      <c r="C11941" s="1">
        <v>45754</v>
      </c>
      <c r="D11941" t="s">
        <v>337</v>
      </c>
      <c r="E11941" t="s">
        <v>787</v>
      </c>
      <c r="F11941" t="s">
        <v>4198</v>
      </c>
      <c r="G11941" t="s">
        <v>7866</v>
      </c>
      <c r="H11941" t="s">
        <v>8266</v>
      </c>
      <c r="I11941">
        <v>0</v>
      </c>
      <c r="J11941">
        <v>0</v>
      </c>
      <c r="K11941" t="s">
        <v>8304</v>
      </c>
      <c r="L11941">
        <v>1</v>
      </c>
      <c r="M11941">
        <v>-174.57849999999999</v>
      </c>
      <c r="N11941">
        <v>0</v>
      </c>
      <c r="O11941" t="s">
        <v>8314</v>
      </c>
      <c r="P11941">
        <v>55</v>
      </c>
      <c r="Q11941" t="s">
        <v>8328</v>
      </c>
      <c r="R11941">
        <v>4</v>
      </c>
      <c r="S11941">
        <v>2</v>
      </c>
      <c r="T11941">
        <v>2025</v>
      </c>
      <c r="U11941" t="s">
        <v>8334</v>
      </c>
      <c r="V11941">
        <v>4</v>
      </c>
      <c r="W11941" t="s">
        <v>8343</v>
      </c>
      <c r="X11941">
        <v>0</v>
      </c>
    </row>
    <row r="11942" spans="1:24" x14ac:dyDescent="0.3">
      <c r="A11942">
        <v>135576</v>
      </c>
      <c r="B11942">
        <v>69</v>
      </c>
      <c r="C11942" s="1">
        <v>45754</v>
      </c>
      <c r="D11942" t="s">
        <v>337</v>
      </c>
      <c r="E11942" t="s">
        <v>787</v>
      </c>
      <c r="F11942" t="s">
        <v>3391</v>
      </c>
      <c r="G11942" t="s">
        <v>7066</v>
      </c>
      <c r="H11942" t="s">
        <v>8266</v>
      </c>
      <c r="I11942">
        <v>0</v>
      </c>
      <c r="J11942">
        <v>0</v>
      </c>
      <c r="K11942" t="s">
        <v>8304</v>
      </c>
      <c r="L11942">
        <v>1</v>
      </c>
      <c r="M11942">
        <v>-98.987799999999993</v>
      </c>
      <c r="N11942">
        <v>0</v>
      </c>
      <c r="O11942" t="s">
        <v>8314</v>
      </c>
      <c r="P11942">
        <v>55</v>
      </c>
      <c r="Q11942" t="s">
        <v>8328</v>
      </c>
      <c r="R11942">
        <v>4</v>
      </c>
      <c r="S11942">
        <v>2</v>
      </c>
      <c r="T11942">
        <v>2025</v>
      </c>
      <c r="U11942" t="s">
        <v>8334</v>
      </c>
      <c r="V11942">
        <v>4</v>
      </c>
      <c r="W11942" t="s">
        <v>8343</v>
      </c>
      <c r="X11942">
        <v>0</v>
      </c>
    </row>
    <row r="11943" spans="1:24" x14ac:dyDescent="0.3">
      <c r="A11943">
        <v>135503</v>
      </c>
      <c r="B11943">
        <v>69</v>
      </c>
      <c r="C11943" s="1">
        <v>45754</v>
      </c>
      <c r="D11943" t="s">
        <v>337</v>
      </c>
      <c r="E11943" t="s">
        <v>787</v>
      </c>
      <c r="F11943" t="s">
        <v>3340</v>
      </c>
      <c r="G11943" t="s">
        <v>7015</v>
      </c>
      <c r="H11943" t="s">
        <v>8266</v>
      </c>
      <c r="I11943">
        <v>0</v>
      </c>
      <c r="J11943">
        <v>0</v>
      </c>
      <c r="K11943" t="s">
        <v>8304</v>
      </c>
      <c r="L11943">
        <v>1</v>
      </c>
      <c r="M11943">
        <v>97.187899999999999</v>
      </c>
      <c r="N11943">
        <v>0</v>
      </c>
      <c r="O11943" t="s">
        <v>8314</v>
      </c>
      <c r="P11943">
        <v>55</v>
      </c>
      <c r="Q11943" t="s">
        <v>8328</v>
      </c>
      <c r="R11943">
        <v>4</v>
      </c>
      <c r="S11943">
        <v>2</v>
      </c>
      <c r="T11943">
        <v>2025</v>
      </c>
      <c r="U11943" t="s">
        <v>8334</v>
      </c>
      <c r="V11943">
        <v>4</v>
      </c>
      <c r="W11943" t="s">
        <v>8343</v>
      </c>
      <c r="X11943">
        <v>0</v>
      </c>
    </row>
    <row r="11944" spans="1:24" x14ac:dyDescent="0.3">
      <c r="A11944">
        <v>135522</v>
      </c>
      <c r="B11944">
        <v>69</v>
      </c>
      <c r="C11944" s="1">
        <v>45754</v>
      </c>
      <c r="D11944" t="s">
        <v>337</v>
      </c>
      <c r="E11944" t="s">
        <v>787</v>
      </c>
      <c r="F11944" t="s">
        <v>3381</v>
      </c>
      <c r="G11944" t="s">
        <v>7056</v>
      </c>
      <c r="H11944" t="s">
        <v>8266</v>
      </c>
      <c r="I11944">
        <v>0</v>
      </c>
      <c r="J11944">
        <v>0</v>
      </c>
      <c r="K11944" t="s">
        <v>8304</v>
      </c>
      <c r="L11944">
        <v>1</v>
      </c>
      <c r="M11944">
        <v>95.388199999999998</v>
      </c>
      <c r="N11944">
        <v>0</v>
      </c>
      <c r="O11944" t="s">
        <v>8314</v>
      </c>
      <c r="P11944">
        <v>55</v>
      </c>
      <c r="Q11944" t="s">
        <v>8328</v>
      </c>
      <c r="R11944">
        <v>4</v>
      </c>
      <c r="S11944">
        <v>2</v>
      </c>
      <c r="T11944">
        <v>2025</v>
      </c>
      <c r="U11944" t="s">
        <v>8334</v>
      </c>
      <c r="V11944">
        <v>4</v>
      </c>
      <c r="W11944" t="s">
        <v>8343</v>
      </c>
      <c r="X11944">
        <v>0</v>
      </c>
    </row>
    <row r="11945" spans="1:24" x14ac:dyDescent="0.3">
      <c r="A11945">
        <v>135629</v>
      </c>
      <c r="B11945">
        <v>69</v>
      </c>
      <c r="C11945" s="1">
        <v>45754</v>
      </c>
      <c r="D11945" t="s">
        <v>337</v>
      </c>
      <c r="E11945" t="s">
        <v>787</v>
      </c>
      <c r="F11945" t="s">
        <v>4212</v>
      </c>
      <c r="G11945" t="s">
        <v>7880</v>
      </c>
      <c r="H11945" t="s">
        <v>8266</v>
      </c>
      <c r="I11945">
        <v>0</v>
      </c>
      <c r="J11945">
        <v>0</v>
      </c>
      <c r="K11945" t="s">
        <v>8304</v>
      </c>
      <c r="L11945">
        <v>1</v>
      </c>
      <c r="M11945">
        <v>-464.34320000000002</v>
      </c>
      <c r="N11945">
        <v>0</v>
      </c>
      <c r="O11945" t="s">
        <v>8314</v>
      </c>
      <c r="P11945">
        <v>55</v>
      </c>
      <c r="Q11945" t="s">
        <v>8328</v>
      </c>
      <c r="R11945">
        <v>4</v>
      </c>
      <c r="S11945">
        <v>2</v>
      </c>
      <c r="T11945">
        <v>2025</v>
      </c>
      <c r="U11945" t="s">
        <v>8334</v>
      </c>
      <c r="V11945">
        <v>4</v>
      </c>
      <c r="W11945" t="s">
        <v>8343</v>
      </c>
      <c r="X11945">
        <v>0</v>
      </c>
    </row>
    <row r="11946" spans="1:24" x14ac:dyDescent="0.3">
      <c r="A11946">
        <v>135638</v>
      </c>
      <c r="B11946">
        <v>69</v>
      </c>
      <c r="C11946" s="1">
        <v>45754</v>
      </c>
      <c r="D11946" t="s">
        <v>337</v>
      </c>
      <c r="E11946" t="s">
        <v>787</v>
      </c>
      <c r="F11946" t="s">
        <v>3412</v>
      </c>
      <c r="G11946" t="s">
        <v>7087</v>
      </c>
      <c r="H11946" t="s">
        <v>8266</v>
      </c>
      <c r="I11946">
        <v>0</v>
      </c>
      <c r="J11946">
        <v>0</v>
      </c>
      <c r="K11946" t="s">
        <v>8304</v>
      </c>
      <c r="L11946">
        <v>1</v>
      </c>
      <c r="M11946">
        <v>-200.6754</v>
      </c>
      <c r="N11946">
        <v>0</v>
      </c>
      <c r="O11946" t="s">
        <v>8314</v>
      </c>
      <c r="P11946">
        <v>55</v>
      </c>
      <c r="Q11946" t="s">
        <v>8328</v>
      </c>
      <c r="R11946">
        <v>4</v>
      </c>
      <c r="S11946">
        <v>2</v>
      </c>
      <c r="T11946">
        <v>2025</v>
      </c>
      <c r="U11946" t="s">
        <v>8334</v>
      </c>
      <c r="V11946">
        <v>4</v>
      </c>
      <c r="W11946" t="s">
        <v>8343</v>
      </c>
      <c r="X11946">
        <v>0</v>
      </c>
    </row>
    <row r="11947" spans="1:24" x14ac:dyDescent="0.3">
      <c r="A11947">
        <v>135600</v>
      </c>
      <c r="B11947">
        <v>69</v>
      </c>
      <c r="C11947" s="1">
        <v>45754</v>
      </c>
      <c r="D11947" t="s">
        <v>337</v>
      </c>
      <c r="E11947" t="s">
        <v>787</v>
      </c>
      <c r="F11947" t="s">
        <v>4202</v>
      </c>
      <c r="G11947" t="s">
        <v>7870</v>
      </c>
      <c r="H11947" t="s">
        <v>8266</v>
      </c>
      <c r="I11947">
        <v>0</v>
      </c>
      <c r="J11947">
        <v>0</v>
      </c>
      <c r="K11947" t="s">
        <v>8304</v>
      </c>
      <c r="L11947">
        <v>1</v>
      </c>
      <c r="M11947">
        <v>793.70299999999997</v>
      </c>
      <c r="N11947">
        <v>0</v>
      </c>
      <c r="O11947" t="s">
        <v>8314</v>
      </c>
      <c r="P11947">
        <v>55</v>
      </c>
      <c r="Q11947" t="s">
        <v>8328</v>
      </c>
      <c r="R11947">
        <v>4</v>
      </c>
      <c r="S11947">
        <v>2</v>
      </c>
      <c r="T11947">
        <v>2025</v>
      </c>
      <c r="U11947" t="s">
        <v>8334</v>
      </c>
      <c r="V11947">
        <v>4</v>
      </c>
      <c r="W11947" t="s">
        <v>8343</v>
      </c>
      <c r="X11947">
        <v>0</v>
      </c>
    </row>
    <row r="11948" spans="1:24" x14ac:dyDescent="0.3">
      <c r="A11948">
        <v>135464</v>
      </c>
      <c r="B11948">
        <v>69</v>
      </c>
      <c r="C11948" s="1">
        <v>45754</v>
      </c>
      <c r="D11948" t="s">
        <v>337</v>
      </c>
      <c r="E11948" t="s">
        <v>787</v>
      </c>
      <c r="F11948" t="s">
        <v>3395</v>
      </c>
      <c r="G11948" t="s">
        <v>7070</v>
      </c>
      <c r="H11948" t="s">
        <v>8266</v>
      </c>
      <c r="I11948">
        <v>0</v>
      </c>
      <c r="J11948">
        <v>0</v>
      </c>
      <c r="K11948" t="s">
        <v>8304</v>
      </c>
      <c r="L11948">
        <v>1</v>
      </c>
      <c r="M11948">
        <v>-165.57980000000001</v>
      </c>
      <c r="N11948">
        <v>0</v>
      </c>
      <c r="O11948" t="s">
        <v>8314</v>
      </c>
      <c r="P11948">
        <v>55</v>
      </c>
      <c r="Q11948" t="s">
        <v>8328</v>
      </c>
      <c r="R11948">
        <v>4</v>
      </c>
      <c r="S11948">
        <v>2</v>
      </c>
      <c r="T11948">
        <v>2025</v>
      </c>
      <c r="U11948" t="s">
        <v>8334</v>
      </c>
      <c r="V11948">
        <v>4</v>
      </c>
      <c r="W11948" t="s">
        <v>8343</v>
      </c>
      <c r="X11948">
        <v>0</v>
      </c>
    </row>
    <row r="11949" spans="1:24" x14ac:dyDescent="0.3">
      <c r="A11949">
        <v>135466</v>
      </c>
      <c r="B11949">
        <v>69</v>
      </c>
      <c r="C11949" s="1">
        <v>45754</v>
      </c>
      <c r="D11949" t="s">
        <v>337</v>
      </c>
      <c r="E11949" t="s">
        <v>787</v>
      </c>
      <c r="F11949" t="s">
        <v>3151</v>
      </c>
      <c r="G11949" t="s">
        <v>6827</v>
      </c>
      <c r="H11949" t="s">
        <v>8266</v>
      </c>
      <c r="I11949">
        <v>0</v>
      </c>
      <c r="J11949">
        <v>0</v>
      </c>
      <c r="K11949" t="s">
        <v>8304</v>
      </c>
      <c r="L11949">
        <v>1</v>
      </c>
      <c r="M11949">
        <v>109.7864</v>
      </c>
      <c r="N11949">
        <v>0</v>
      </c>
      <c r="O11949" t="s">
        <v>8314</v>
      </c>
      <c r="P11949">
        <v>55</v>
      </c>
      <c r="Q11949" t="s">
        <v>8328</v>
      </c>
      <c r="R11949">
        <v>4</v>
      </c>
      <c r="S11949">
        <v>2</v>
      </c>
      <c r="T11949">
        <v>2025</v>
      </c>
      <c r="U11949" t="s">
        <v>8334</v>
      </c>
      <c r="V11949">
        <v>4</v>
      </c>
      <c r="W11949" t="s">
        <v>8343</v>
      </c>
      <c r="X11949">
        <v>0</v>
      </c>
    </row>
    <row r="11950" spans="1:24" x14ac:dyDescent="0.3">
      <c r="A11950">
        <v>135466</v>
      </c>
      <c r="B11950">
        <v>69</v>
      </c>
      <c r="C11950" s="1">
        <v>45754</v>
      </c>
      <c r="D11950" t="s">
        <v>337</v>
      </c>
      <c r="E11950" t="s">
        <v>787</v>
      </c>
      <c r="F11950" t="s">
        <v>3151</v>
      </c>
      <c r="G11950" t="s">
        <v>6827</v>
      </c>
      <c r="H11950" t="s">
        <v>8266</v>
      </c>
      <c r="I11950">
        <v>0</v>
      </c>
      <c r="J11950">
        <v>0</v>
      </c>
      <c r="K11950" t="s">
        <v>8304</v>
      </c>
      <c r="L11950">
        <v>1</v>
      </c>
      <c r="M11950">
        <v>-109.7864</v>
      </c>
      <c r="N11950">
        <v>0</v>
      </c>
      <c r="O11950" t="s">
        <v>8314</v>
      </c>
      <c r="P11950">
        <v>55</v>
      </c>
      <c r="Q11950" t="s">
        <v>8328</v>
      </c>
      <c r="R11950">
        <v>4</v>
      </c>
      <c r="S11950">
        <v>2</v>
      </c>
      <c r="T11950">
        <v>2025</v>
      </c>
      <c r="U11950" t="s">
        <v>8334</v>
      </c>
      <c r="V11950">
        <v>4</v>
      </c>
      <c r="W11950" t="s">
        <v>8343</v>
      </c>
      <c r="X11950">
        <v>0</v>
      </c>
    </row>
    <row r="11951" spans="1:24" x14ac:dyDescent="0.3">
      <c r="A11951">
        <v>135664</v>
      </c>
      <c r="B11951">
        <v>69</v>
      </c>
      <c r="C11951" s="1">
        <v>45754</v>
      </c>
      <c r="D11951" t="s">
        <v>337</v>
      </c>
      <c r="E11951" t="s">
        <v>787</v>
      </c>
      <c r="F11951" t="s">
        <v>3077</v>
      </c>
      <c r="G11951" t="s">
        <v>6753</v>
      </c>
      <c r="H11951" t="s">
        <v>8266</v>
      </c>
      <c r="I11951">
        <v>0</v>
      </c>
      <c r="J11951">
        <v>0</v>
      </c>
      <c r="K11951" t="s">
        <v>8304</v>
      </c>
      <c r="L11951">
        <v>1</v>
      </c>
      <c r="M11951">
        <v>5.0000000000000001E-4</v>
      </c>
      <c r="N11951">
        <v>0</v>
      </c>
      <c r="O11951" t="s">
        <v>8314</v>
      </c>
      <c r="P11951">
        <v>55</v>
      </c>
      <c r="Q11951" t="s">
        <v>8328</v>
      </c>
      <c r="R11951">
        <v>4</v>
      </c>
      <c r="S11951">
        <v>2</v>
      </c>
      <c r="T11951">
        <v>2025</v>
      </c>
      <c r="U11951" t="s">
        <v>8334</v>
      </c>
      <c r="V11951">
        <v>4</v>
      </c>
      <c r="W11951" t="s">
        <v>8343</v>
      </c>
      <c r="X11951">
        <v>0</v>
      </c>
    </row>
    <row r="11952" spans="1:24" x14ac:dyDescent="0.3">
      <c r="A11952">
        <v>135534</v>
      </c>
      <c r="B11952">
        <v>69</v>
      </c>
      <c r="C11952" s="1">
        <v>45754</v>
      </c>
      <c r="D11952" t="s">
        <v>337</v>
      </c>
      <c r="E11952" t="s">
        <v>787</v>
      </c>
      <c r="F11952" t="s">
        <v>3156</v>
      </c>
      <c r="G11952" t="s">
        <v>6832</v>
      </c>
      <c r="H11952" t="s">
        <v>8266</v>
      </c>
      <c r="I11952">
        <v>0</v>
      </c>
      <c r="J11952">
        <v>0</v>
      </c>
      <c r="K11952" t="s">
        <v>8304</v>
      </c>
      <c r="L11952">
        <v>1</v>
      </c>
      <c r="M11952">
        <v>95.388199999999998</v>
      </c>
      <c r="N11952">
        <v>0</v>
      </c>
      <c r="O11952" t="s">
        <v>8314</v>
      </c>
      <c r="P11952">
        <v>55</v>
      </c>
      <c r="Q11952" t="s">
        <v>8328</v>
      </c>
      <c r="R11952">
        <v>4</v>
      </c>
      <c r="S11952">
        <v>2</v>
      </c>
      <c r="T11952">
        <v>2025</v>
      </c>
      <c r="U11952" t="s">
        <v>8334</v>
      </c>
      <c r="V11952">
        <v>4</v>
      </c>
      <c r="W11952" t="s">
        <v>8343</v>
      </c>
      <c r="X11952">
        <v>0</v>
      </c>
    </row>
    <row r="11953" spans="1:24" x14ac:dyDescent="0.3">
      <c r="A11953">
        <v>135498</v>
      </c>
      <c r="B11953">
        <v>69</v>
      </c>
      <c r="C11953" s="1">
        <v>45754</v>
      </c>
      <c r="D11953" t="s">
        <v>337</v>
      </c>
      <c r="E11953" t="s">
        <v>787</v>
      </c>
      <c r="F11953" t="s">
        <v>3347</v>
      </c>
      <c r="G11953" t="s">
        <v>7022</v>
      </c>
      <c r="H11953" t="s">
        <v>8266</v>
      </c>
      <c r="I11953">
        <v>0</v>
      </c>
      <c r="J11953">
        <v>0</v>
      </c>
      <c r="K11953" t="s">
        <v>8304</v>
      </c>
      <c r="L11953">
        <v>1</v>
      </c>
      <c r="M11953">
        <v>-80.989999999999995</v>
      </c>
      <c r="N11953">
        <v>0</v>
      </c>
      <c r="O11953" t="s">
        <v>8314</v>
      </c>
      <c r="P11953">
        <v>55</v>
      </c>
      <c r="Q11953" t="s">
        <v>8328</v>
      </c>
      <c r="R11953">
        <v>4</v>
      </c>
      <c r="S11953">
        <v>2</v>
      </c>
      <c r="T11953">
        <v>2025</v>
      </c>
      <c r="U11953" t="s">
        <v>8334</v>
      </c>
      <c r="V11953">
        <v>4</v>
      </c>
      <c r="W11953" t="s">
        <v>8343</v>
      </c>
      <c r="X11953">
        <v>0</v>
      </c>
    </row>
    <row r="11954" spans="1:24" x14ac:dyDescent="0.3">
      <c r="A11954">
        <v>135499</v>
      </c>
      <c r="B11954">
        <v>69</v>
      </c>
      <c r="C11954" s="1">
        <v>45754</v>
      </c>
      <c r="D11954" t="s">
        <v>337</v>
      </c>
      <c r="E11954" t="s">
        <v>787</v>
      </c>
      <c r="F11954" t="s">
        <v>3375</v>
      </c>
      <c r="G11954" t="s">
        <v>7050</v>
      </c>
      <c r="H11954" t="s">
        <v>8266</v>
      </c>
      <c r="I11954">
        <v>0</v>
      </c>
      <c r="J11954">
        <v>0</v>
      </c>
      <c r="K11954" t="s">
        <v>8304</v>
      </c>
      <c r="L11954">
        <v>1</v>
      </c>
      <c r="M11954">
        <v>167.3793</v>
      </c>
      <c r="N11954">
        <v>0</v>
      </c>
      <c r="O11954" t="s">
        <v>8314</v>
      </c>
      <c r="P11954">
        <v>55</v>
      </c>
      <c r="Q11954" t="s">
        <v>8328</v>
      </c>
      <c r="R11954">
        <v>4</v>
      </c>
      <c r="S11954">
        <v>2</v>
      </c>
      <c r="T11954">
        <v>2025</v>
      </c>
      <c r="U11954" t="s">
        <v>8334</v>
      </c>
      <c r="V11954">
        <v>4</v>
      </c>
      <c r="W11954" t="s">
        <v>8343</v>
      </c>
      <c r="X11954">
        <v>0</v>
      </c>
    </row>
    <row r="11955" spans="1:24" x14ac:dyDescent="0.3">
      <c r="A11955">
        <v>135532</v>
      </c>
      <c r="B11955">
        <v>69</v>
      </c>
      <c r="C11955" s="1">
        <v>45754</v>
      </c>
      <c r="D11955" t="s">
        <v>337</v>
      </c>
      <c r="E11955" t="s">
        <v>787</v>
      </c>
      <c r="F11955" t="s">
        <v>4226</v>
      </c>
      <c r="G11955" t="s">
        <v>7894</v>
      </c>
      <c r="H11955" t="s">
        <v>8266</v>
      </c>
      <c r="I11955">
        <v>0</v>
      </c>
      <c r="J11955">
        <v>0</v>
      </c>
      <c r="K11955" t="s">
        <v>8304</v>
      </c>
      <c r="L11955">
        <v>1</v>
      </c>
      <c r="M11955">
        <v>271.767</v>
      </c>
      <c r="N11955">
        <v>0</v>
      </c>
      <c r="O11955" t="s">
        <v>8314</v>
      </c>
      <c r="P11955">
        <v>55</v>
      </c>
      <c r="Q11955" t="s">
        <v>8328</v>
      </c>
      <c r="R11955">
        <v>4</v>
      </c>
      <c r="S11955">
        <v>2</v>
      </c>
      <c r="T11955">
        <v>2025</v>
      </c>
      <c r="U11955" t="s">
        <v>8334</v>
      </c>
      <c r="V11955">
        <v>4</v>
      </c>
      <c r="W11955" t="s">
        <v>8343</v>
      </c>
      <c r="X11955">
        <v>0</v>
      </c>
    </row>
    <row r="11956" spans="1:24" x14ac:dyDescent="0.3">
      <c r="A11956">
        <v>135499</v>
      </c>
      <c r="B11956">
        <v>69</v>
      </c>
      <c r="C11956" s="1">
        <v>45754</v>
      </c>
      <c r="D11956" t="s">
        <v>337</v>
      </c>
      <c r="E11956" t="s">
        <v>787</v>
      </c>
      <c r="F11956" t="s">
        <v>3375</v>
      </c>
      <c r="G11956" t="s">
        <v>7050</v>
      </c>
      <c r="H11956" t="s">
        <v>8266</v>
      </c>
      <c r="I11956">
        <v>0</v>
      </c>
      <c r="J11956">
        <v>0</v>
      </c>
      <c r="K11956" t="s">
        <v>8304</v>
      </c>
      <c r="L11956">
        <v>1</v>
      </c>
      <c r="M11956">
        <v>-167.3793</v>
      </c>
      <c r="N11956">
        <v>0</v>
      </c>
      <c r="O11956" t="s">
        <v>8314</v>
      </c>
      <c r="P11956">
        <v>55</v>
      </c>
      <c r="Q11956" t="s">
        <v>8328</v>
      </c>
      <c r="R11956">
        <v>4</v>
      </c>
      <c r="S11956">
        <v>2</v>
      </c>
      <c r="T11956">
        <v>2025</v>
      </c>
      <c r="U11956" t="s">
        <v>8334</v>
      </c>
      <c r="V11956">
        <v>4</v>
      </c>
      <c r="W11956" t="s">
        <v>8343</v>
      </c>
      <c r="X11956">
        <v>0</v>
      </c>
    </row>
    <row r="11957" spans="1:24" x14ac:dyDescent="0.3">
      <c r="A11957">
        <v>135532</v>
      </c>
      <c r="B11957">
        <v>69</v>
      </c>
      <c r="C11957" s="1">
        <v>45754</v>
      </c>
      <c r="D11957" t="s">
        <v>337</v>
      </c>
      <c r="E11957" t="s">
        <v>787</v>
      </c>
      <c r="F11957" t="s">
        <v>4226</v>
      </c>
      <c r="G11957" t="s">
        <v>7894</v>
      </c>
      <c r="H11957" t="s">
        <v>8266</v>
      </c>
      <c r="I11957">
        <v>0</v>
      </c>
      <c r="J11957">
        <v>0</v>
      </c>
      <c r="K11957" t="s">
        <v>8304</v>
      </c>
      <c r="L11957">
        <v>1</v>
      </c>
      <c r="M11957">
        <v>-271.767</v>
      </c>
      <c r="N11957">
        <v>0</v>
      </c>
      <c r="O11957" t="s">
        <v>8314</v>
      </c>
      <c r="P11957">
        <v>55</v>
      </c>
      <c r="Q11957" t="s">
        <v>8328</v>
      </c>
      <c r="R11957">
        <v>4</v>
      </c>
      <c r="S11957">
        <v>2</v>
      </c>
      <c r="T11957">
        <v>2025</v>
      </c>
      <c r="U11957" t="s">
        <v>8334</v>
      </c>
      <c r="V11957">
        <v>4</v>
      </c>
      <c r="W11957" t="s">
        <v>8343</v>
      </c>
      <c r="X11957">
        <v>0</v>
      </c>
    </row>
    <row r="11958" spans="1:24" x14ac:dyDescent="0.3">
      <c r="A11958">
        <v>135481</v>
      </c>
      <c r="B11958">
        <v>69</v>
      </c>
      <c r="C11958" s="1">
        <v>45754</v>
      </c>
      <c r="D11958" t="s">
        <v>337</v>
      </c>
      <c r="E11958" t="s">
        <v>787</v>
      </c>
      <c r="F11958" t="s">
        <v>1727</v>
      </c>
      <c r="G11958" t="s">
        <v>5406</v>
      </c>
      <c r="H11958" t="s">
        <v>8266</v>
      </c>
      <c r="I11958">
        <v>0</v>
      </c>
      <c r="J11958">
        <v>0</v>
      </c>
      <c r="K11958" t="s">
        <v>8304</v>
      </c>
      <c r="L11958">
        <v>1</v>
      </c>
      <c r="M11958">
        <v>88.1892</v>
      </c>
      <c r="N11958">
        <v>0</v>
      </c>
      <c r="O11958" t="s">
        <v>8314</v>
      </c>
      <c r="P11958">
        <v>55</v>
      </c>
      <c r="Q11958" t="s">
        <v>8328</v>
      </c>
      <c r="R11958">
        <v>4</v>
      </c>
      <c r="S11958">
        <v>2</v>
      </c>
      <c r="T11958">
        <v>2025</v>
      </c>
      <c r="U11958" t="s">
        <v>8334</v>
      </c>
      <c r="V11958">
        <v>4</v>
      </c>
      <c r="W11958" t="s">
        <v>8343</v>
      </c>
      <c r="X11958">
        <v>0</v>
      </c>
    </row>
    <row r="11959" spans="1:24" x14ac:dyDescent="0.3">
      <c r="A11959">
        <v>135481</v>
      </c>
      <c r="B11959">
        <v>69</v>
      </c>
      <c r="C11959" s="1">
        <v>45754</v>
      </c>
      <c r="D11959" t="s">
        <v>337</v>
      </c>
      <c r="E11959" t="s">
        <v>787</v>
      </c>
      <c r="F11959" t="s">
        <v>1727</v>
      </c>
      <c r="G11959" t="s">
        <v>5406</v>
      </c>
      <c r="H11959" t="s">
        <v>8266</v>
      </c>
      <c r="I11959">
        <v>0</v>
      </c>
      <c r="J11959">
        <v>0</v>
      </c>
      <c r="K11959" t="s">
        <v>8304</v>
      </c>
      <c r="L11959">
        <v>1</v>
      </c>
      <c r="M11959">
        <v>-88.1892</v>
      </c>
      <c r="N11959">
        <v>0</v>
      </c>
      <c r="O11959" t="s">
        <v>8314</v>
      </c>
      <c r="P11959">
        <v>55</v>
      </c>
      <c r="Q11959" t="s">
        <v>8328</v>
      </c>
      <c r="R11959">
        <v>4</v>
      </c>
      <c r="S11959">
        <v>2</v>
      </c>
      <c r="T11959">
        <v>2025</v>
      </c>
      <c r="U11959" t="s">
        <v>8334</v>
      </c>
      <c r="V11959">
        <v>4</v>
      </c>
      <c r="W11959" t="s">
        <v>8343</v>
      </c>
      <c r="X11959">
        <v>0</v>
      </c>
    </row>
    <row r="11960" spans="1:24" x14ac:dyDescent="0.3">
      <c r="A11960">
        <v>135577</v>
      </c>
      <c r="B11960">
        <v>69</v>
      </c>
      <c r="C11960" s="1">
        <v>45754</v>
      </c>
      <c r="D11960" t="s">
        <v>337</v>
      </c>
      <c r="E11960" t="s">
        <v>787</v>
      </c>
      <c r="F11960" t="s">
        <v>3345</v>
      </c>
      <c r="G11960" t="s">
        <v>7020</v>
      </c>
      <c r="H11960" t="s">
        <v>8266</v>
      </c>
      <c r="I11960">
        <v>0</v>
      </c>
      <c r="J11960">
        <v>0</v>
      </c>
      <c r="K11960" t="s">
        <v>8304</v>
      </c>
      <c r="L11960">
        <v>1</v>
      </c>
      <c r="M11960">
        <v>146.68199999999999</v>
      </c>
      <c r="N11960">
        <v>0</v>
      </c>
      <c r="O11960" t="s">
        <v>8314</v>
      </c>
      <c r="P11960">
        <v>55</v>
      </c>
      <c r="Q11960" t="s">
        <v>8328</v>
      </c>
      <c r="R11960">
        <v>4</v>
      </c>
      <c r="S11960">
        <v>2</v>
      </c>
      <c r="T11960">
        <v>2025</v>
      </c>
      <c r="U11960" t="s">
        <v>8334</v>
      </c>
      <c r="V11960">
        <v>4</v>
      </c>
      <c r="W11960" t="s">
        <v>8343</v>
      </c>
      <c r="X11960">
        <v>0</v>
      </c>
    </row>
    <row r="11961" spans="1:24" x14ac:dyDescent="0.3">
      <c r="A11961">
        <v>135538</v>
      </c>
      <c r="B11961">
        <v>69</v>
      </c>
      <c r="C11961" s="1">
        <v>45754</v>
      </c>
      <c r="D11961" t="s">
        <v>337</v>
      </c>
      <c r="E11961" t="s">
        <v>787</v>
      </c>
      <c r="F11961" t="s">
        <v>1519</v>
      </c>
      <c r="G11961" t="s">
        <v>5198</v>
      </c>
      <c r="H11961" t="s">
        <v>8266</v>
      </c>
      <c r="I11961">
        <v>0</v>
      </c>
      <c r="J11961">
        <v>0</v>
      </c>
      <c r="K11961" t="s">
        <v>8304</v>
      </c>
      <c r="L11961">
        <v>1</v>
      </c>
      <c r="M11961">
        <v>-271.767</v>
      </c>
      <c r="N11961">
        <v>0</v>
      </c>
      <c r="O11961" t="s">
        <v>8314</v>
      </c>
      <c r="P11961">
        <v>55</v>
      </c>
      <c r="Q11961" t="s">
        <v>8328</v>
      </c>
      <c r="R11961">
        <v>4</v>
      </c>
      <c r="S11961">
        <v>2</v>
      </c>
      <c r="T11961">
        <v>2025</v>
      </c>
      <c r="U11961" t="s">
        <v>8334</v>
      </c>
      <c r="V11961">
        <v>4</v>
      </c>
      <c r="W11961" t="s">
        <v>8343</v>
      </c>
      <c r="X11961">
        <v>0</v>
      </c>
    </row>
    <row r="11962" spans="1:24" x14ac:dyDescent="0.3">
      <c r="A11962">
        <v>135495</v>
      </c>
      <c r="B11962">
        <v>69</v>
      </c>
      <c r="C11962" s="1">
        <v>45754</v>
      </c>
      <c r="D11962" t="s">
        <v>337</v>
      </c>
      <c r="E11962" t="s">
        <v>787</v>
      </c>
      <c r="F11962" t="s">
        <v>3155</v>
      </c>
      <c r="G11962" t="s">
        <v>6831</v>
      </c>
      <c r="H11962" t="s">
        <v>8266</v>
      </c>
      <c r="I11962">
        <v>0</v>
      </c>
      <c r="J11962">
        <v>0</v>
      </c>
      <c r="K11962" t="s">
        <v>8304</v>
      </c>
      <c r="L11962">
        <v>1</v>
      </c>
      <c r="M11962">
        <v>565.13109999999995</v>
      </c>
      <c r="N11962">
        <v>0</v>
      </c>
      <c r="O11962" t="s">
        <v>8314</v>
      </c>
      <c r="P11962">
        <v>55</v>
      </c>
      <c r="Q11962" t="s">
        <v>8328</v>
      </c>
      <c r="R11962">
        <v>4</v>
      </c>
      <c r="S11962">
        <v>2</v>
      </c>
      <c r="T11962">
        <v>2025</v>
      </c>
      <c r="U11962" t="s">
        <v>8334</v>
      </c>
      <c r="V11962">
        <v>4</v>
      </c>
      <c r="W11962" t="s">
        <v>8343</v>
      </c>
      <c r="X11962">
        <v>0</v>
      </c>
    </row>
    <row r="11963" spans="1:24" x14ac:dyDescent="0.3">
      <c r="A11963">
        <v>135620</v>
      </c>
      <c r="B11963">
        <v>69</v>
      </c>
      <c r="C11963" s="1">
        <v>45754</v>
      </c>
      <c r="D11963" t="s">
        <v>337</v>
      </c>
      <c r="E11963" t="s">
        <v>787</v>
      </c>
      <c r="F11963" t="s">
        <v>4201</v>
      </c>
      <c r="G11963" t="s">
        <v>7869</v>
      </c>
      <c r="H11963" t="s">
        <v>8266</v>
      </c>
      <c r="I11963">
        <v>0</v>
      </c>
      <c r="J11963">
        <v>0</v>
      </c>
      <c r="K11963" t="s">
        <v>8304</v>
      </c>
      <c r="L11963">
        <v>1</v>
      </c>
      <c r="M11963">
        <v>-543.5335</v>
      </c>
      <c r="N11963">
        <v>0</v>
      </c>
      <c r="O11963" t="s">
        <v>8314</v>
      </c>
      <c r="P11963">
        <v>55</v>
      </c>
      <c r="Q11963" t="s">
        <v>8328</v>
      </c>
      <c r="R11963">
        <v>4</v>
      </c>
      <c r="S11963">
        <v>2</v>
      </c>
      <c r="T11963">
        <v>2025</v>
      </c>
      <c r="U11963" t="s">
        <v>8334</v>
      </c>
      <c r="V11963">
        <v>4</v>
      </c>
      <c r="W11963" t="s">
        <v>8343</v>
      </c>
      <c r="X11963">
        <v>0</v>
      </c>
    </row>
    <row r="11964" spans="1:24" x14ac:dyDescent="0.3">
      <c r="A11964">
        <v>135546</v>
      </c>
      <c r="B11964">
        <v>69</v>
      </c>
      <c r="C11964" s="1">
        <v>45754</v>
      </c>
      <c r="D11964" t="s">
        <v>337</v>
      </c>
      <c r="E11964" t="s">
        <v>787</v>
      </c>
      <c r="F11964" t="s">
        <v>3380</v>
      </c>
      <c r="G11964" t="s">
        <v>7055</v>
      </c>
      <c r="H11964" t="s">
        <v>8266</v>
      </c>
      <c r="I11964">
        <v>0</v>
      </c>
      <c r="J11964">
        <v>0</v>
      </c>
      <c r="K11964" t="s">
        <v>8304</v>
      </c>
      <c r="L11964">
        <v>1</v>
      </c>
      <c r="M11964">
        <v>159.28059999999999</v>
      </c>
      <c r="N11964">
        <v>0</v>
      </c>
      <c r="O11964" t="s">
        <v>8314</v>
      </c>
      <c r="P11964">
        <v>55</v>
      </c>
      <c r="Q11964" t="s">
        <v>8328</v>
      </c>
      <c r="R11964">
        <v>4</v>
      </c>
      <c r="S11964">
        <v>2</v>
      </c>
      <c r="T11964">
        <v>2025</v>
      </c>
      <c r="U11964" t="s">
        <v>8334</v>
      </c>
      <c r="V11964">
        <v>4</v>
      </c>
      <c r="W11964" t="s">
        <v>8343</v>
      </c>
      <c r="X11964">
        <v>0</v>
      </c>
    </row>
    <row r="11965" spans="1:24" x14ac:dyDescent="0.3">
      <c r="A11965">
        <v>135644</v>
      </c>
      <c r="B11965">
        <v>69</v>
      </c>
      <c r="C11965" s="1">
        <v>45754</v>
      </c>
      <c r="D11965" t="s">
        <v>337</v>
      </c>
      <c r="E11965" t="s">
        <v>787</v>
      </c>
      <c r="F11965" t="s">
        <v>3404</v>
      </c>
      <c r="G11965" t="s">
        <v>7079</v>
      </c>
      <c r="H11965" t="s">
        <v>8266</v>
      </c>
      <c r="I11965">
        <v>0</v>
      </c>
      <c r="J11965">
        <v>0</v>
      </c>
      <c r="K11965" t="s">
        <v>8304</v>
      </c>
      <c r="L11965">
        <v>1</v>
      </c>
      <c r="M11965">
        <v>166.47989999999999</v>
      </c>
      <c r="N11965">
        <v>0</v>
      </c>
      <c r="O11965" t="s">
        <v>8314</v>
      </c>
      <c r="P11965">
        <v>55</v>
      </c>
      <c r="Q11965" t="s">
        <v>8328</v>
      </c>
      <c r="R11965">
        <v>4</v>
      </c>
      <c r="S11965">
        <v>2</v>
      </c>
      <c r="T11965">
        <v>2025</v>
      </c>
      <c r="U11965" t="s">
        <v>8334</v>
      </c>
      <c r="V11965">
        <v>4</v>
      </c>
      <c r="W11965" t="s">
        <v>8343</v>
      </c>
      <c r="X11965">
        <v>0</v>
      </c>
    </row>
    <row r="11966" spans="1:24" x14ac:dyDescent="0.3">
      <c r="A11966">
        <v>135590</v>
      </c>
      <c r="B11966">
        <v>69</v>
      </c>
      <c r="C11966" s="1">
        <v>45754</v>
      </c>
      <c r="D11966" t="s">
        <v>337</v>
      </c>
      <c r="E11966" t="s">
        <v>787</v>
      </c>
      <c r="F11966" t="s">
        <v>3350</v>
      </c>
      <c r="G11966" t="s">
        <v>7025</v>
      </c>
      <c r="H11966" t="s">
        <v>8266</v>
      </c>
      <c r="I11966">
        <v>0</v>
      </c>
      <c r="J11966">
        <v>0</v>
      </c>
      <c r="K11966" t="s">
        <v>8304</v>
      </c>
      <c r="L11966">
        <v>1</v>
      </c>
      <c r="M11966">
        <v>135.88319999999999</v>
      </c>
      <c r="N11966">
        <v>0</v>
      </c>
      <c r="O11966" t="s">
        <v>8314</v>
      </c>
      <c r="P11966">
        <v>55</v>
      </c>
      <c r="Q11966" t="s">
        <v>8328</v>
      </c>
      <c r="R11966">
        <v>4</v>
      </c>
      <c r="S11966">
        <v>2</v>
      </c>
      <c r="T11966">
        <v>2025</v>
      </c>
      <c r="U11966" t="s">
        <v>8334</v>
      </c>
      <c r="V11966">
        <v>4</v>
      </c>
      <c r="W11966" t="s">
        <v>8343</v>
      </c>
      <c r="X11966">
        <v>0</v>
      </c>
    </row>
    <row r="11967" spans="1:24" x14ac:dyDescent="0.3">
      <c r="A11967">
        <v>135641</v>
      </c>
      <c r="B11967">
        <v>69</v>
      </c>
      <c r="C11967" s="1">
        <v>45754</v>
      </c>
      <c r="D11967" t="s">
        <v>337</v>
      </c>
      <c r="E11967" t="s">
        <v>787</v>
      </c>
      <c r="F11967" t="s">
        <v>3328</v>
      </c>
      <c r="G11967" t="s">
        <v>7003</v>
      </c>
      <c r="H11967" t="s">
        <v>8266</v>
      </c>
      <c r="I11967">
        <v>0</v>
      </c>
      <c r="J11967">
        <v>0</v>
      </c>
      <c r="K11967" t="s">
        <v>8304</v>
      </c>
      <c r="L11967">
        <v>1</v>
      </c>
      <c r="M11967">
        <v>111.58620000000001</v>
      </c>
      <c r="N11967">
        <v>0</v>
      </c>
      <c r="O11967" t="s">
        <v>8314</v>
      </c>
      <c r="P11967">
        <v>55</v>
      </c>
      <c r="Q11967" t="s">
        <v>8328</v>
      </c>
      <c r="R11967">
        <v>4</v>
      </c>
      <c r="S11967">
        <v>2</v>
      </c>
      <c r="T11967">
        <v>2025</v>
      </c>
      <c r="U11967" t="s">
        <v>8334</v>
      </c>
      <c r="V11967">
        <v>4</v>
      </c>
      <c r="W11967" t="s">
        <v>8343</v>
      </c>
      <c r="X11967">
        <v>0</v>
      </c>
    </row>
    <row r="11968" spans="1:24" x14ac:dyDescent="0.3">
      <c r="A11968">
        <v>135602</v>
      </c>
      <c r="B11968">
        <v>69</v>
      </c>
      <c r="C11968" s="1">
        <v>45754</v>
      </c>
      <c r="D11968" t="s">
        <v>337</v>
      </c>
      <c r="E11968" t="s">
        <v>787</v>
      </c>
      <c r="F11968" t="s">
        <v>3401</v>
      </c>
      <c r="G11968" t="s">
        <v>7076</v>
      </c>
      <c r="H11968" t="s">
        <v>8266</v>
      </c>
      <c r="I11968">
        <v>0</v>
      </c>
      <c r="J11968">
        <v>0</v>
      </c>
      <c r="K11968" t="s">
        <v>8304</v>
      </c>
      <c r="L11968">
        <v>1</v>
      </c>
      <c r="M11968">
        <v>-176.3783</v>
      </c>
      <c r="N11968">
        <v>0</v>
      </c>
      <c r="O11968" t="s">
        <v>8314</v>
      </c>
      <c r="P11968">
        <v>55</v>
      </c>
      <c r="Q11968" t="s">
        <v>8328</v>
      </c>
      <c r="R11968">
        <v>4</v>
      </c>
      <c r="S11968">
        <v>2</v>
      </c>
      <c r="T11968">
        <v>2025</v>
      </c>
      <c r="U11968" t="s">
        <v>8334</v>
      </c>
      <c r="V11968">
        <v>4</v>
      </c>
      <c r="W11968" t="s">
        <v>8343</v>
      </c>
      <c r="X11968">
        <v>0</v>
      </c>
    </row>
    <row r="11969" spans="1:24" x14ac:dyDescent="0.3">
      <c r="A11969">
        <v>135526</v>
      </c>
      <c r="B11969">
        <v>69</v>
      </c>
      <c r="C11969" s="1">
        <v>45754</v>
      </c>
      <c r="D11969" t="s">
        <v>337</v>
      </c>
      <c r="E11969" t="s">
        <v>787</v>
      </c>
      <c r="F11969" t="s">
        <v>3397</v>
      </c>
      <c r="G11969" t="s">
        <v>7072</v>
      </c>
      <c r="H11969" t="s">
        <v>8266</v>
      </c>
      <c r="I11969">
        <v>0</v>
      </c>
      <c r="J11969">
        <v>0</v>
      </c>
      <c r="K11969" t="s">
        <v>8304</v>
      </c>
      <c r="L11969">
        <v>1</v>
      </c>
      <c r="M11969">
        <v>-99.887799999999999</v>
      </c>
      <c r="N11969">
        <v>0</v>
      </c>
      <c r="O11969" t="s">
        <v>8314</v>
      </c>
      <c r="P11969">
        <v>55</v>
      </c>
      <c r="Q11969" t="s">
        <v>8328</v>
      </c>
      <c r="R11969">
        <v>4</v>
      </c>
      <c r="S11969">
        <v>2</v>
      </c>
      <c r="T11969">
        <v>2025</v>
      </c>
      <c r="U11969" t="s">
        <v>8334</v>
      </c>
      <c r="V11969">
        <v>4</v>
      </c>
      <c r="W11969" t="s">
        <v>8343</v>
      </c>
      <c r="X11969">
        <v>0</v>
      </c>
    </row>
    <row r="11970" spans="1:24" x14ac:dyDescent="0.3">
      <c r="A11970">
        <v>135601</v>
      </c>
      <c r="B11970">
        <v>69</v>
      </c>
      <c r="C11970" s="1">
        <v>45754</v>
      </c>
      <c r="D11970" t="s">
        <v>337</v>
      </c>
      <c r="E11970" t="s">
        <v>787</v>
      </c>
      <c r="F11970" t="s">
        <v>3390</v>
      </c>
      <c r="G11970" t="s">
        <v>7065</v>
      </c>
      <c r="H11970" t="s">
        <v>8266</v>
      </c>
      <c r="I11970">
        <v>0</v>
      </c>
      <c r="J11970">
        <v>0</v>
      </c>
      <c r="K11970" t="s">
        <v>8304</v>
      </c>
      <c r="L11970">
        <v>1</v>
      </c>
      <c r="M11970">
        <v>-88.1892</v>
      </c>
      <c r="N11970">
        <v>0</v>
      </c>
      <c r="O11970" t="s">
        <v>8314</v>
      </c>
      <c r="P11970">
        <v>55</v>
      </c>
      <c r="Q11970" t="s">
        <v>8328</v>
      </c>
      <c r="R11970">
        <v>4</v>
      </c>
      <c r="S11970">
        <v>2</v>
      </c>
      <c r="T11970">
        <v>2025</v>
      </c>
      <c r="U11970" t="s">
        <v>8334</v>
      </c>
      <c r="V11970">
        <v>4</v>
      </c>
      <c r="W11970" t="s">
        <v>8343</v>
      </c>
      <c r="X11970">
        <v>0</v>
      </c>
    </row>
    <row r="11971" spans="1:24" x14ac:dyDescent="0.3">
      <c r="A11971">
        <v>135648</v>
      </c>
      <c r="B11971">
        <v>69</v>
      </c>
      <c r="C11971" s="1">
        <v>45754</v>
      </c>
      <c r="D11971" t="s">
        <v>337</v>
      </c>
      <c r="E11971" t="s">
        <v>787</v>
      </c>
      <c r="F11971" t="s">
        <v>3330</v>
      </c>
      <c r="G11971" t="s">
        <v>7005</v>
      </c>
      <c r="H11971" t="s">
        <v>8266</v>
      </c>
      <c r="I11971">
        <v>0</v>
      </c>
      <c r="J11971">
        <v>0</v>
      </c>
      <c r="K11971" t="s">
        <v>8304</v>
      </c>
      <c r="L11971">
        <v>1</v>
      </c>
      <c r="M11971">
        <v>-177.2784</v>
      </c>
      <c r="N11971">
        <v>0</v>
      </c>
      <c r="O11971" t="s">
        <v>8314</v>
      </c>
      <c r="P11971">
        <v>55</v>
      </c>
      <c r="Q11971" t="s">
        <v>8328</v>
      </c>
      <c r="R11971">
        <v>4</v>
      </c>
      <c r="S11971">
        <v>2</v>
      </c>
      <c r="T11971">
        <v>2025</v>
      </c>
      <c r="U11971" t="s">
        <v>8334</v>
      </c>
      <c r="V11971">
        <v>4</v>
      </c>
      <c r="W11971" t="s">
        <v>8343</v>
      </c>
      <c r="X11971">
        <v>0</v>
      </c>
    </row>
    <row r="11972" spans="1:24" x14ac:dyDescent="0.3">
      <c r="A11972">
        <v>135486</v>
      </c>
      <c r="B11972">
        <v>69</v>
      </c>
      <c r="C11972" s="1">
        <v>45754</v>
      </c>
      <c r="D11972" t="s">
        <v>337</v>
      </c>
      <c r="E11972" t="s">
        <v>787</v>
      </c>
      <c r="F11972" t="s">
        <v>1689</v>
      </c>
      <c r="G11972" t="s">
        <v>5368</v>
      </c>
      <c r="H11972" t="s">
        <v>8266</v>
      </c>
      <c r="I11972">
        <v>0</v>
      </c>
      <c r="J11972">
        <v>0</v>
      </c>
      <c r="K11972" t="s">
        <v>8304</v>
      </c>
      <c r="L11972">
        <v>1</v>
      </c>
      <c r="M11972">
        <v>-237.571</v>
      </c>
      <c r="N11972">
        <v>0</v>
      </c>
      <c r="O11972" t="s">
        <v>8314</v>
      </c>
      <c r="P11972">
        <v>55</v>
      </c>
      <c r="Q11972" t="s">
        <v>8328</v>
      </c>
      <c r="R11972">
        <v>4</v>
      </c>
      <c r="S11972">
        <v>2</v>
      </c>
      <c r="T11972">
        <v>2025</v>
      </c>
      <c r="U11972" t="s">
        <v>8334</v>
      </c>
      <c r="V11972">
        <v>4</v>
      </c>
      <c r="W11972" t="s">
        <v>8343</v>
      </c>
      <c r="X11972">
        <v>0</v>
      </c>
    </row>
    <row r="11973" spans="1:24" x14ac:dyDescent="0.3">
      <c r="A11973">
        <v>135480</v>
      </c>
      <c r="B11973">
        <v>69</v>
      </c>
      <c r="C11973" s="1">
        <v>45754</v>
      </c>
      <c r="D11973" t="s">
        <v>337</v>
      </c>
      <c r="E11973" t="s">
        <v>787</v>
      </c>
      <c r="F11973" t="s">
        <v>3178</v>
      </c>
      <c r="G11973" t="s">
        <v>6854</v>
      </c>
      <c r="H11973" t="s">
        <v>8266</v>
      </c>
      <c r="I11973">
        <v>0</v>
      </c>
      <c r="J11973">
        <v>0</v>
      </c>
      <c r="K11973" t="s">
        <v>8304</v>
      </c>
      <c r="L11973">
        <v>1</v>
      </c>
      <c r="M11973">
        <v>417.54910000000001</v>
      </c>
      <c r="N11973">
        <v>0</v>
      </c>
      <c r="O11973" t="s">
        <v>8314</v>
      </c>
      <c r="P11973">
        <v>55</v>
      </c>
      <c r="Q11973" t="s">
        <v>8328</v>
      </c>
      <c r="R11973">
        <v>4</v>
      </c>
      <c r="S11973">
        <v>2</v>
      </c>
      <c r="T11973">
        <v>2025</v>
      </c>
      <c r="U11973" t="s">
        <v>8334</v>
      </c>
      <c r="V11973">
        <v>4</v>
      </c>
      <c r="W11973" t="s">
        <v>8343</v>
      </c>
      <c r="X11973">
        <v>0</v>
      </c>
    </row>
    <row r="11974" spans="1:24" x14ac:dyDescent="0.3">
      <c r="A11974">
        <v>135530</v>
      </c>
      <c r="B11974">
        <v>69</v>
      </c>
      <c r="C11974" s="1">
        <v>45754</v>
      </c>
      <c r="D11974" t="s">
        <v>337</v>
      </c>
      <c r="E11974" t="s">
        <v>787</v>
      </c>
      <c r="F11974" t="s">
        <v>3411</v>
      </c>
      <c r="G11974" t="s">
        <v>7086</v>
      </c>
      <c r="H11974" t="s">
        <v>8266</v>
      </c>
      <c r="I11974">
        <v>0</v>
      </c>
      <c r="J11974">
        <v>0</v>
      </c>
      <c r="K11974" t="s">
        <v>8304</v>
      </c>
      <c r="L11974">
        <v>1</v>
      </c>
      <c r="M11974">
        <v>95.388199999999998</v>
      </c>
      <c r="N11974">
        <v>0</v>
      </c>
      <c r="O11974" t="s">
        <v>8314</v>
      </c>
      <c r="P11974">
        <v>55</v>
      </c>
      <c r="Q11974" t="s">
        <v>8328</v>
      </c>
      <c r="R11974">
        <v>4</v>
      </c>
      <c r="S11974">
        <v>2</v>
      </c>
      <c r="T11974">
        <v>2025</v>
      </c>
      <c r="U11974" t="s">
        <v>8334</v>
      </c>
      <c r="V11974">
        <v>4</v>
      </c>
      <c r="W11974" t="s">
        <v>8343</v>
      </c>
      <c r="X11974">
        <v>0</v>
      </c>
    </row>
    <row r="11975" spans="1:24" x14ac:dyDescent="0.3">
      <c r="A11975">
        <v>135487</v>
      </c>
      <c r="B11975">
        <v>69</v>
      </c>
      <c r="C11975" s="1">
        <v>45754</v>
      </c>
      <c r="D11975" t="s">
        <v>337</v>
      </c>
      <c r="E11975" t="s">
        <v>787</v>
      </c>
      <c r="F11975" t="s">
        <v>1535</v>
      </c>
      <c r="G11975" t="s">
        <v>5214</v>
      </c>
      <c r="H11975" t="s">
        <v>8266</v>
      </c>
      <c r="I11975">
        <v>0</v>
      </c>
      <c r="J11975">
        <v>0</v>
      </c>
      <c r="K11975" t="s">
        <v>8304</v>
      </c>
      <c r="L11975">
        <v>1</v>
      </c>
      <c r="M11975">
        <v>191.6765</v>
      </c>
      <c r="N11975">
        <v>0</v>
      </c>
      <c r="O11975" t="s">
        <v>8314</v>
      </c>
      <c r="P11975">
        <v>55</v>
      </c>
      <c r="Q11975" t="s">
        <v>8328</v>
      </c>
      <c r="R11975">
        <v>4</v>
      </c>
      <c r="S11975">
        <v>2</v>
      </c>
      <c r="T11975">
        <v>2025</v>
      </c>
      <c r="U11975" t="s">
        <v>8334</v>
      </c>
      <c r="V11975">
        <v>4</v>
      </c>
      <c r="W11975" t="s">
        <v>8343</v>
      </c>
      <c r="X11975">
        <v>0</v>
      </c>
    </row>
    <row r="11976" spans="1:24" x14ac:dyDescent="0.3">
      <c r="A11976">
        <v>135448</v>
      </c>
      <c r="B11976">
        <v>69</v>
      </c>
      <c r="C11976" s="1">
        <v>45754</v>
      </c>
      <c r="D11976" t="s">
        <v>337</v>
      </c>
      <c r="E11976" t="s">
        <v>787</v>
      </c>
      <c r="F11976" t="s">
        <v>2123</v>
      </c>
      <c r="G11976" t="s">
        <v>5803</v>
      </c>
      <c r="H11976" t="s">
        <v>8266</v>
      </c>
      <c r="I11976">
        <v>0</v>
      </c>
      <c r="J11976">
        <v>0</v>
      </c>
      <c r="K11976" t="s">
        <v>8304</v>
      </c>
      <c r="L11976">
        <v>1</v>
      </c>
      <c r="M11976">
        <v>96.288300000000007</v>
      </c>
      <c r="N11976">
        <v>0</v>
      </c>
      <c r="O11976" t="s">
        <v>8314</v>
      </c>
      <c r="P11976">
        <v>55</v>
      </c>
      <c r="Q11976" t="s">
        <v>8328</v>
      </c>
      <c r="R11976">
        <v>4</v>
      </c>
      <c r="S11976">
        <v>2</v>
      </c>
      <c r="T11976">
        <v>2025</v>
      </c>
      <c r="U11976" t="s">
        <v>8334</v>
      </c>
      <c r="V11976">
        <v>4</v>
      </c>
      <c r="W11976" t="s">
        <v>8343</v>
      </c>
      <c r="X11976">
        <v>0</v>
      </c>
    </row>
    <row r="11977" spans="1:24" x14ac:dyDescent="0.3">
      <c r="A11977">
        <v>135457</v>
      </c>
      <c r="B11977">
        <v>69</v>
      </c>
      <c r="C11977" s="1">
        <v>45754</v>
      </c>
      <c r="D11977" t="s">
        <v>337</v>
      </c>
      <c r="E11977" t="s">
        <v>787</v>
      </c>
      <c r="F11977" t="s">
        <v>3423</v>
      </c>
      <c r="G11977" t="s">
        <v>7098</v>
      </c>
      <c r="H11977" t="s">
        <v>8266</v>
      </c>
      <c r="I11977">
        <v>0</v>
      </c>
      <c r="J11977">
        <v>0</v>
      </c>
      <c r="K11977" t="s">
        <v>8304</v>
      </c>
      <c r="L11977">
        <v>1</v>
      </c>
      <c r="M11977">
        <v>368.95490000000001</v>
      </c>
      <c r="N11977">
        <v>0</v>
      </c>
      <c r="O11977" t="s">
        <v>8314</v>
      </c>
      <c r="P11977">
        <v>55</v>
      </c>
      <c r="Q11977" t="s">
        <v>8328</v>
      </c>
      <c r="R11977">
        <v>4</v>
      </c>
      <c r="S11977">
        <v>2</v>
      </c>
      <c r="T11977">
        <v>2025</v>
      </c>
      <c r="U11977" t="s">
        <v>8334</v>
      </c>
      <c r="V11977">
        <v>4</v>
      </c>
      <c r="W11977" t="s">
        <v>8343</v>
      </c>
      <c r="X11977">
        <v>0</v>
      </c>
    </row>
    <row r="11978" spans="1:24" x14ac:dyDescent="0.3">
      <c r="A11978">
        <v>135523</v>
      </c>
      <c r="B11978">
        <v>69</v>
      </c>
      <c r="C11978" s="1">
        <v>45754</v>
      </c>
      <c r="D11978" t="s">
        <v>337</v>
      </c>
      <c r="E11978" t="s">
        <v>787</v>
      </c>
      <c r="F11978" t="s">
        <v>4225</v>
      </c>
      <c r="G11978" t="s">
        <v>7893</v>
      </c>
      <c r="H11978" t="s">
        <v>8266</v>
      </c>
      <c r="I11978">
        <v>0</v>
      </c>
      <c r="J11978">
        <v>0</v>
      </c>
      <c r="K11978" t="s">
        <v>8304</v>
      </c>
      <c r="L11978">
        <v>1</v>
      </c>
      <c r="M11978">
        <v>376.15390000000002</v>
      </c>
      <c r="N11978">
        <v>0</v>
      </c>
      <c r="O11978" t="s">
        <v>8314</v>
      </c>
      <c r="P11978">
        <v>55</v>
      </c>
      <c r="Q11978" t="s">
        <v>8328</v>
      </c>
      <c r="R11978">
        <v>4</v>
      </c>
      <c r="S11978">
        <v>2</v>
      </c>
      <c r="T11978">
        <v>2025</v>
      </c>
      <c r="U11978" t="s">
        <v>8334</v>
      </c>
      <c r="V11978">
        <v>4</v>
      </c>
      <c r="W11978" t="s">
        <v>8343</v>
      </c>
      <c r="X11978">
        <v>0</v>
      </c>
    </row>
    <row r="11979" spans="1:24" x14ac:dyDescent="0.3">
      <c r="A11979">
        <v>135592</v>
      </c>
      <c r="B11979">
        <v>69</v>
      </c>
      <c r="C11979" s="1">
        <v>45754</v>
      </c>
      <c r="D11979" t="s">
        <v>337</v>
      </c>
      <c r="E11979" t="s">
        <v>787</v>
      </c>
      <c r="F11979" t="s">
        <v>4224</v>
      </c>
      <c r="G11979" t="s">
        <v>7892</v>
      </c>
      <c r="H11979" t="s">
        <v>8266</v>
      </c>
      <c r="I11979">
        <v>0</v>
      </c>
      <c r="J11979">
        <v>0</v>
      </c>
      <c r="K11979" t="s">
        <v>8304</v>
      </c>
      <c r="L11979">
        <v>1</v>
      </c>
      <c r="M11979">
        <v>-219.57320000000001</v>
      </c>
      <c r="N11979">
        <v>0</v>
      </c>
      <c r="O11979" t="s">
        <v>8314</v>
      </c>
      <c r="P11979">
        <v>55</v>
      </c>
      <c r="Q11979" t="s">
        <v>8328</v>
      </c>
      <c r="R11979">
        <v>4</v>
      </c>
      <c r="S11979">
        <v>2</v>
      </c>
      <c r="T11979">
        <v>2025</v>
      </c>
      <c r="U11979" t="s">
        <v>8334</v>
      </c>
      <c r="V11979">
        <v>4</v>
      </c>
      <c r="W11979" t="s">
        <v>8343</v>
      </c>
      <c r="X11979">
        <v>0</v>
      </c>
    </row>
    <row r="11980" spans="1:24" x14ac:dyDescent="0.3">
      <c r="A11980">
        <v>135655</v>
      </c>
      <c r="B11980">
        <v>69</v>
      </c>
      <c r="C11980" s="1">
        <v>45754</v>
      </c>
      <c r="D11980" t="s">
        <v>337</v>
      </c>
      <c r="E11980" t="s">
        <v>787</v>
      </c>
      <c r="F11980" t="s">
        <v>2018</v>
      </c>
      <c r="G11980" t="s">
        <v>5697</v>
      </c>
      <c r="H11980" t="s">
        <v>8266</v>
      </c>
      <c r="I11980">
        <v>0</v>
      </c>
      <c r="J11980">
        <v>0</v>
      </c>
      <c r="K11980" t="s">
        <v>8304</v>
      </c>
      <c r="L11980">
        <v>1</v>
      </c>
      <c r="M11980">
        <v>220.4727</v>
      </c>
      <c r="N11980">
        <v>0</v>
      </c>
      <c r="O11980" t="s">
        <v>8314</v>
      </c>
      <c r="P11980">
        <v>55</v>
      </c>
      <c r="Q11980" t="s">
        <v>8328</v>
      </c>
      <c r="R11980">
        <v>4</v>
      </c>
      <c r="S11980">
        <v>2</v>
      </c>
      <c r="T11980">
        <v>2025</v>
      </c>
      <c r="U11980" t="s">
        <v>8334</v>
      </c>
      <c r="V11980">
        <v>4</v>
      </c>
      <c r="W11980" t="s">
        <v>8343</v>
      </c>
      <c r="X11980">
        <v>0</v>
      </c>
    </row>
    <row r="11981" spans="1:24" x14ac:dyDescent="0.3">
      <c r="A11981">
        <v>135655</v>
      </c>
      <c r="B11981">
        <v>69</v>
      </c>
      <c r="C11981" s="1">
        <v>45754</v>
      </c>
      <c r="D11981" t="s">
        <v>337</v>
      </c>
      <c r="E11981" t="s">
        <v>787</v>
      </c>
      <c r="F11981" t="s">
        <v>2018</v>
      </c>
      <c r="G11981" t="s">
        <v>5697</v>
      </c>
      <c r="H11981" t="s">
        <v>8266</v>
      </c>
      <c r="I11981">
        <v>0</v>
      </c>
      <c r="J11981">
        <v>0</v>
      </c>
      <c r="K11981" t="s">
        <v>8304</v>
      </c>
      <c r="L11981">
        <v>1</v>
      </c>
      <c r="M11981">
        <v>-220.4727</v>
      </c>
      <c r="N11981">
        <v>0</v>
      </c>
      <c r="O11981" t="s">
        <v>8314</v>
      </c>
      <c r="P11981">
        <v>55</v>
      </c>
      <c r="Q11981" t="s">
        <v>8328</v>
      </c>
      <c r="R11981">
        <v>4</v>
      </c>
      <c r="S11981">
        <v>2</v>
      </c>
      <c r="T11981">
        <v>2025</v>
      </c>
      <c r="U11981" t="s">
        <v>8334</v>
      </c>
      <c r="V11981">
        <v>4</v>
      </c>
      <c r="W11981" t="s">
        <v>8343</v>
      </c>
      <c r="X11981">
        <v>0</v>
      </c>
    </row>
    <row r="11982" spans="1:24" x14ac:dyDescent="0.3">
      <c r="A11982">
        <v>135519</v>
      </c>
      <c r="B11982">
        <v>69</v>
      </c>
      <c r="C11982" s="1">
        <v>45754</v>
      </c>
      <c r="D11982" t="s">
        <v>337</v>
      </c>
      <c r="E11982" t="s">
        <v>787</v>
      </c>
      <c r="F11982" t="s">
        <v>3348</v>
      </c>
      <c r="G11982" t="s">
        <v>7023</v>
      </c>
      <c r="H11982" t="s">
        <v>8266</v>
      </c>
      <c r="I11982">
        <v>0</v>
      </c>
      <c r="J11982">
        <v>0</v>
      </c>
      <c r="K11982" t="s">
        <v>8304</v>
      </c>
      <c r="L11982">
        <v>1</v>
      </c>
      <c r="M11982">
        <v>174.57849999999999</v>
      </c>
      <c r="N11982">
        <v>0</v>
      </c>
      <c r="O11982" t="s">
        <v>8314</v>
      </c>
      <c r="P11982">
        <v>55</v>
      </c>
      <c r="Q11982" t="s">
        <v>8328</v>
      </c>
      <c r="R11982">
        <v>4</v>
      </c>
      <c r="S11982">
        <v>2</v>
      </c>
      <c r="T11982">
        <v>2025</v>
      </c>
      <c r="U11982" t="s">
        <v>8334</v>
      </c>
      <c r="V11982">
        <v>4</v>
      </c>
      <c r="W11982" t="s">
        <v>8343</v>
      </c>
      <c r="X11982">
        <v>0</v>
      </c>
    </row>
    <row r="11983" spans="1:24" x14ac:dyDescent="0.3">
      <c r="A11983">
        <v>135494</v>
      </c>
      <c r="B11983">
        <v>69</v>
      </c>
      <c r="C11983" s="1">
        <v>45754</v>
      </c>
      <c r="D11983" t="s">
        <v>337</v>
      </c>
      <c r="E11983" t="s">
        <v>787</v>
      </c>
      <c r="F11983" t="s">
        <v>2044</v>
      </c>
      <c r="G11983" t="s">
        <v>5723</v>
      </c>
      <c r="H11983" t="s">
        <v>8266</v>
      </c>
      <c r="I11983">
        <v>0</v>
      </c>
      <c r="J11983">
        <v>0</v>
      </c>
      <c r="K11983" t="s">
        <v>8304</v>
      </c>
      <c r="L11983">
        <v>1</v>
      </c>
      <c r="M11983">
        <v>172.77879999999999</v>
      </c>
      <c r="N11983">
        <v>0</v>
      </c>
      <c r="O11983" t="s">
        <v>8314</v>
      </c>
      <c r="P11983">
        <v>55</v>
      </c>
      <c r="Q11983" t="s">
        <v>8328</v>
      </c>
      <c r="R11983">
        <v>4</v>
      </c>
      <c r="S11983">
        <v>2</v>
      </c>
      <c r="T11983">
        <v>2025</v>
      </c>
      <c r="U11983" t="s">
        <v>8334</v>
      </c>
      <c r="V11983">
        <v>4</v>
      </c>
      <c r="W11983" t="s">
        <v>8343</v>
      </c>
      <c r="X11983">
        <v>0</v>
      </c>
    </row>
    <row r="11984" spans="1:24" x14ac:dyDescent="0.3">
      <c r="A11984">
        <v>135594</v>
      </c>
      <c r="B11984">
        <v>69</v>
      </c>
      <c r="C11984" s="1">
        <v>45754</v>
      </c>
      <c r="D11984" t="s">
        <v>337</v>
      </c>
      <c r="E11984" t="s">
        <v>787</v>
      </c>
      <c r="F11984" t="s">
        <v>3406</v>
      </c>
      <c r="G11984" t="s">
        <v>7081</v>
      </c>
      <c r="H11984" t="s">
        <v>8266</v>
      </c>
      <c r="I11984">
        <v>0</v>
      </c>
      <c r="J11984">
        <v>0</v>
      </c>
      <c r="K11984" t="s">
        <v>8304</v>
      </c>
      <c r="L11984">
        <v>1</v>
      </c>
      <c r="M11984">
        <v>-102.5873</v>
      </c>
      <c r="N11984">
        <v>0</v>
      </c>
      <c r="O11984" t="s">
        <v>8314</v>
      </c>
      <c r="P11984">
        <v>55</v>
      </c>
      <c r="Q11984" t="s">
        <v>8328</v>
      </c>
      <c r="R11984">
        <v>4</v>
      </c>
      <c r="S11984">
        <v>2</v>
      </c>
      <c r="T11984">
        <v>2025</v>
      </c>
      <c r="U11984" t="s">
        <v>8334</v>
      </c>
      <c r="V11984">
        <v>4</v>
      </c>
      <c r="W11984" t="s">
        <v>8343</v>
      </c>
      <c r="X11984">
        <v>0</v>
      </c>
    </row>
    <row r="11985" spans="1:24" x14ac:dyDescent="0.3">
      <c r="A11985">
        <v>135626</v>
      </c>
      <c r="B11985">
        <v>69</v>
      </c>
      <c r="C11985" s="1">
        <v>45754</v>
      </c>
      <c r="D11985" t="s">
        <v>337</v>
      </c>
      <c r="E11985" t="s">
        <v>787</v>
      </c>
      <c r="F11985" t="s">
        <v>4227</v>
      </c>
      <c r="G11985" t="s">
        <v>7895</v>
      </c>
      <c r="H11985" t="s">
        <v>8266</v>
      </c>
      <c r="I11985">
        <v>0</v>
      </c>
      <c r="J11985">
        <v>0</v>
      </c>
      <c r="K11985" t="s">
        <v>8304</v>
      </c>
      <c r="L11985">
        <v>1</v>
      </c>
      <c r="M11985">
        <v>271.767</v>
      </c>
      <c r="N11985">
        <v>0</v>
      </c>
      <c r="O11985" t="s">
        <v>8314</v>
      </c>
      <c r="P11985">
        <v>55</v>
      </c>
      <c r="Q11985" t="s">
        <v>8328</v>
      </c>
      <c r="R11985">
        <v>4</v>
      </c>
      <c r="S11985">
        <v>2</v>
      </c>
      <c r="T11985">
        <v>2025</v>
      </c>
      <c r="U11985" t="s">
        <v>8334</v>
      </c>
      <c r="V11985">
        <v>4</v>
      </c>
      <c r="W11985" t="s">
        <v>8343</v>
      </c>
      <c r="X11985">
        <v>0</v>
      </c>
    </row>
    <row r="11986" spans="1:24" x14ac:dyDescent="0.3">
      <c r="A11986">
        <v>135440</v>
      </c>
      <c r="B11986">
        <v>69</v>
      </c>
      <c r="C11986" s="1">
        <v>45754</v>
      </c>
      <c r="D11986" t="s">
        <v>337</v>
      </c>
      <c r="E11986" t="s">
        <v>787</v>
      </c>
      <c r="F11986" t="s">
        <v>3418</v>
      </c>
      <c r="G11986" t="s">
        <v>7093</v>
      </c>
      <c r="H11986" t="s">
        <v>8266</v>
      </c>
      <c r="I11986">
        <v>0</v>
      </c>
      <c r="J11986">
        <v>0</v>
      </c>
      <c r="K11986" t="s">
        <v>8304</v>
      </c>
      <c r="L11986">
        <v>1</v>
      </c>
      <c r="M11986">
        <v>-80.989999999999995</v>
      </c>
      <c r="N11986">
        <v>0</v>
      </c>
      <c r="O11986" t="s">
        <v>8314</v>
      </c>
      <c r="P11986">
        <v>55</v>
      </c>
      <c r="Q11986" t="s">
        <v>8328</v>
      </c>
      <c r="R11986">
        <v>4</v>
      </c>
      <c r="S11986">
        <v>2</v>
      </c>
      <c r="T11986">
        <v>2025</v>
      </c>
      <c r="U11986" t="s">
        <v>8334</v>
      </c>
      <c r="V11986">
        <v>4</v>
      </c>
      <c r="W11986" t="s">
        <v>8343</v>
      </c>
      <c r="X11986">
        <v>0</v>
      </c>
    </row>
    <row r="11987" spans="1:24" x14ac:dyDescent="0.3">
      <c r="A11987">
        <v>135449</v>
      </c>
      <c r="B11987">
        <v>69</v>
      </c>
      <c r="C11987" s="1">
        <v>45754</v>
      </c>
      <c r="D11987" t="s">
        <v>337</v>
      </c>
      <c r="E11987" t="s">
        <v>787</v>
      </c>
      <c r="F11987" t="s">
        <v>1648</v>
      </c>
      <c r="G11987" t="s">
        <v>5327</v>
      </c>
      <c r="H11987" t="s">
        <v>8266</v>
      </c>
      <c r="I11987">
        <v>0</v>
      </c>
      <c r="J11987">
        <v>0</v>
      </c>
      <c r="K11987" t="s">
        <v>8304</v>
      </c>
      <c r="L11987">
        <v>1</v>
      </c>
      <c r="M11987">
        <v>103.48739999999999</v>
      </c>
      <c r="N11987">
        <v>0</v>
      </c>
      <c r="O11987" t="s">
        <v>8314</v>
      </c>
      <c r="P11987">
        <v>55</v>
      </c>
      <c r="Q11987" t="s">
        <v>8328</v>
      </c>
      <c r="R11987">
        <v>4</v>
      </c>
      <c r="S11987">
        <v>2</v>
      </c>
      <c r="T11987">
        <v>2025</v>
      </c>
      <c r="U11987" t="s">
        <v>8334</v>
      </c>
      <c r="V11987">
        <v>4</v>
      </c>
      <c r="W11987" t="s">
        <v>8343</v>
      </c>
      <c r="X11987">
        <v>0</v>
      </c>
    </row>
    <row r="11988" spans="1:24" x14ac:dyDescent="0.3">
      <c r="A11988">
        <v>135630</v>
      </c>
      <c r="B11988">
        <v>69</v>
      </c>
      <c r="C11988" s="1">
        <v>45754</v>
      </c>
      <c r="D11988" t="s">
        <v>337</v>
      </c>
      <c r="E11988" t="s">
        <v>787</v>
      </c>
      <c r="F11988" t="s">
        <v>4228</v>
      </c>
      <c r="G11988" t="s">
        <v>7896</v>
      </c>
      <c r="H11988" t="s">
        <v>8266</v>
      </c>
      <c r="I11988">
        <v>0</v>
      </c>
      <c r="J11988">
        <v>0</v>
      </c>
      <c r="K11988" t="s">
        <v>8304</v>
      </c>
      <c r="L11988">
        <v>1</v>
      </c>
      <c r="M11988">
        <v>287.9649</v>
      </c>
      <c r="N11988">
        <v>0</v>
      </c>
      <c r="O11988" t="s">
        <v>8314</v>
      </c>
      <c r="P11988">
        <v>55</v>
      </c>
      <c r="Q11988" t="s">
        <v>8328</v>
      </c>
      <c r="R11988">
        <v>4</v>
      </c>
      <c r="S11988">
        <v>2</v>
      </c>
      <c r="T11988">
        <v>2025</v>
      </c>
      <c r="U11988" t="s">
        <v>8334</v>
      </c>
      <c r="V11988">
        <v>4</v>
      </c>
      <c r="W11988" t="s">
        <v>8343</v>
      </c>
      <c r="X11988">
        <v>0</v>
      </c>
    </row>
    <row r="11989" spans="1:24" x14ac:dyDescent="0.3">
      <c r="A11989">
        <v>135527</v>
      </c>
      <c r="B11989">
        <v>69</v>
      </c>
      <c r="C11989" s="1">
        <v>45754</v>
      </c>
      <c r="D11989" t="s">
        <v>337</v>
      </c>
      <c r="E11989" t="s">
        <v>787</v>
      </c>
      <c r="F11989" t="s">
        <v>3419</v>
      </c>
      <c r="G11989" t="s">
        <v>7094</v>
      </c>
      <c r="H11989" t="s">
        <v>8266</v>
      </c>
      <c r="I11989">
        <v>0</v>
      </c>
      <c r="J11989">
        <v>0</v>
      </c>
      <c r="K11989" t="s">
        <v>8304</v>
      </c>
      <c r="L11989">
        <v>1</v>
      </c>
      <c r="M11989">
        <v>132.28370000000001</v>
      </c>
      <c r="N11989">
        <v>0</v>
      </c>
      <c r="O11989" t="s">
        <v>8314</v>
      </c>
      <c r="P11989">
        <v>55</v>
      </c>
      <c r="Q11989" t="s">
        <v>8328</v>
      </c>
      <c r="R11989">
        <v>4</v>
      </c>
      <c r="S11989">
        <v>2</v>
      </c>
      <c r="T11989">
        <v>2025</v>
      </c>
      <c r="U11989" t="s">
        <v>8334</v>
      </c>
      <c r="V11989">
        <v>4</v>
      </c>
      <c r="W11989" t="s">
        <v>8343</v>
      </c>
      <c r="X11989">
        <v>0</v>
      </c>
    </row>
    <row r="11990" spans="1:24" x14ac:dyDescent="0.3">
      <c r="A11990">
        <v>135440</v>
      </c>
      <c r="B11990">
        <v>69</v>
      </c>
      <c r="C11990" s="1">
        <v>45754</v>
      </c>
      <c r="D11990" t="s">
        <v>337</v>
      </c>
      <c r="E11990" t="s">
        <v>787</v>
      </c>
      <c r="F11990" t="s">
        <v>3418</v>
      </c>
      <c r="G11990" t="s">
        <v>7093</v>
      </c>
      <c r="H11990" t="s">
        <v>8266</v>
      </c>
      <c r="I11990">
        <v>0</v>
      </c>
      <c r="J11990">
        <v>0</v>
      </c>
      <c r="K11990" t="s">
        <v>8304</v>
      </c>
      <c r="L11990">
        <v>1</v>
      </c>
      <c r="M11990">
        <v>80.989999999999995</v>
      </c>
      <c r="N11990">
        <v>0</v>
      </c>
      <c r="O11990" t="s">
        <v>8314</v>
      </c>
      <c r="P11990">
        <v>55</v>
      </c>
      <c r="Q11990" t="s">
        <v>8328</v>
      </c>
      <c r="R11990">
        <v>4</v>
      </c>
      <c r="S11990">
        <v>2</v>
      </c>
      <c r="T11990">
        <v>2025</v>
      </c>
      <c r="U11990" t="s">
        <v>8334</v>
      </c>
      <c r="V11990">
        <v>4</v>
      </c>
      <c r="W11990" t="s">
        <v>8343</v>
      </c>
      <c r="X11990">
        <v>0</v>
      </c>
    </row>
    <row r="11991" spans="1:24" x14ac:dyDescent="0.3">
      <c r="A11991">
        <v>135449</v>
      </c>
      <c r="B11991">
        <v>69</v>
      </c>
      <c r="C11991" s="1">
        <v>45754</v>
      </c>
      <c r="D11991" t="s">
        <v>337</v>
      </c>
      <c r="E11991" t="s">
        <v>787</v>
      </c>
      <c r="F11991" t="s">
        <v>1648</v>
      </c>
      <c r="G11991" t="s">
        <v>5327</v>
      </c>
      <c r="H11991" t="s">
        <v>8266</v>
      </c>
      <c r="I11991">
        <v>0</v>
      </c>
      <c r="J11991">
        <v>0</v>
      </c>
      <c r="K11991" t="s">
        <v>8304</v>
      </c>
      <c r="L11991">
        <v>1</v>
      </c>
      <c r="M11991">
        <v>-103.48739999999999</v>
      </c>
      <c r="N11991">
        <v>0</v>
      </c>
      <c r="O11991" t="s">
        <v>8314</v>
      </c>
      <c r="P11991">
        <v>55</v>
      </c>
      <c r="Q11991" t="s">
        <v>8328</v>
      </c>
      <c r="R11991">
        <v>4</v>
      </c>
      <c r="S11991">
        <v>2</v>
      </c>
      <c r="T11991">
        <v>2025</v>
      </c>
      <c r="U11991" t="s">
        <v>8334</v>
      </c>
      <c r="V11991">
        <v>4</v>
      </c>
      <c r="W11991" t="s">
        <v>8343</v>
      </c>
      <c r="X11991">
        <v>0</v>
      </c>
    </row>
    <row r="11992" spans="1:24" x14ac:dyDescent="0.3">
      <c r="A11992">
        <v>135479</v>
      </c>
      <c r="B11992">
        <v>69</v>
      </c>
      <c r="C11992" s="1">
        <v>45754</v>
      </c>
      <c r="D11992" t="s">
        <v>337</v>
      </c>
      <c r="E11992" t="s">
        <v>787</v>
      </c>
      <c r="F11992" t="s">
        <v>4229</v>
      </c>
      <c r="G11992" t="s">
        <v>7897</v>
      </c>
      <c r="H11992" t="s">
        <v>8266</v>
      </c>
      <c r="I11992">
        <v>0</v>
      </c>
      <c r="J11992">
        <v>0</v>
      </c>
      <c r="K11992" t="s">
        <v>8304</v>
      </c>
      <c r="L11992">
        <v>1</v>
      </c>
      <c r="M11992">
        <v>161.98009999999999</v>
      </c>
      <c r="N11992">
        <v>0</v>
      </c>
      <c r="O11992" t="s">
        <v>8314</v>
      </c>
      <c r="P11992">
        <v>55</v>
      </c>
      <c r="Q11992" t="s">
        <v>8328</v>
      </c>
      <c r="R11992">
        <v>4</v>
      </c>
      <c r="S11992">
        <v>2</v>
      </c>
      <c r="T11992">
        <v>2025</v>
      </c>
      <c r="U11992" t="s">
        <v>8334</v>
      </c>
      <c r="V11992">
        <v>4</v>
      </c>
      <c r="W11992" t="s">
        <v>8343</v>
      </c>
      <c r="X11992">
        <v>0</v>
      </c>
    </row>
    <row r="11993" spans="1:24" x14ac:dyDescent="0.3">
      <c r="A11993">
        <v>135529</v>
      </c>
      <c r="B11993">
        <v>69</v>
      </c>
      <c r="C11993" s="1">
        <v>45754</v>
      </c>
      <c r="D11993" t="s">
        <v>337</v>
      </c>
      <c r="E11993" t="s">
        <v>787</v>
      </c>
      <c r="F11993" t="s">
        <v>4230</v>
      </c>
      <c r="G11993" t="s">
        <v>7898</v>
      </c>
      <c r="H11993" t="s">
        <v>8266</v>
      </c>
      <c r="I11993">
        <v>0</v>
      </c>
      <c r="J11993">
        <v>0</v>
      </c>
      <c r="K11993" t="s">
        <v>8304</v>
      </c>
      <c r="L11993">
        <v>1</v>
      </c>
      <c r="M11993">
        <v>-340.15859999999998</v>
      </c>
      <c r="N11993">
        <v>0</v>
      </c>
      <c r="O11993" t="s">
        <v>8314</v>
      </c>
      <c r="P11993">
        <v>55</v>
      </c>
      <c r="Q11993" t="s">
        <v>8328</v>
      </c>
      <c r="R11993">
        <v>4</v>
      </c>
      <c r="S11993">
        <v>2</v>
      </c>
      <c r="T11993">
        <v>2025</v>
      </c>
      <c r="U11993" t="s">
        <v>8334</v>
      </c>
      <c r="V11993">
        <v>4</v>
      </c>
      <c r="W11993" t="s">
        <v>8343</v>
      </c>
      <c r="X11993">
        <v>0</v>
      </c>
    </row>
    <row r="11994" spans="1:24" x14ac:dyDescent="0.3">
      <c r="A11994">
        <v>135529</v>
      </c>
      <c r="B11994">
        <v>69</v>
      </c>
      <c r="C11994" s="1">
        <v>45754</v>
      </c>
      <c r="D11994" t="s">
        <v>337</v>
      </c>
      <c r="E11994" t="s">
        <v>787</v>
      </c>
      <c r="F11994" t="s">
        <v>4230</v>
      </c>
      <c r="G11994" t="s">
        <v>7898</v>
      </c>
      <c r="H11994" t="s">
        <v>8266</v>
      </c>
      <c r="I11994">
        <v>0</v>
      </c>
      <c r="J11994">
        <v>0</v>
      </c>
      <c r="K11994" t="s">
        <v>8304</v>
      </c>
      <c r="L11994">
        <v>1</v>
      </c>
      <c r="M11994">
        <v>340.15859999999998</v>
      </c>
      <c r="N11994">
        <v>0</v>
      </c>
      <c r="O11994" t="s">
        <v>8314</v>
      </c>
      <c r="P11994">
        <v>55</v>
      </c>
      <c r="Q11994" t="s">
        <v>8328</v>
      </c>
      <c r="R11994">
        <v>4</v>
      </c>
      <c r="S11994">
        <v>2</v>
      </c>
      <c r="T11994">
        <v>2025</v>
      </c>
      <c r="U11994" t="s">
        <v>8334</v>
      </c>
      <c r="V11994">
        <v>4</v>
      </c>
      <c r="W11994" t="s">
        <v>8343</v>
      </c>
      <c r="X11994">
        <v>0</v>
      </c>
    </row>
    <row r="11995" spans="1:24" x14ac:dyDescent="0.3">
      <c r="A11995">
        <v>135479</v>
      </c>
      <c r="B11995">
        <v>69</v>
      </c>
      <c r="C11995" s="1">
        <v>45754</v>
      </c>
      <c r="D11995" t="s">
        <v>337</v>
      </c>
      <c r="E11995" t="s">
        <v>787</v>
      </c>
      <c r="F11995" t="s">
        <v>4229</v>
      </c>
      <c r="G11995" t="s">
        <v>7897</v>
      </c>
      <c r="H11995" t="s">
        <v>8266</v>
      </c>
      <c r="I11995">
        <v>0</v>
      </c>
      <c r="J11995">
        <v>0</v>
      </c>
      <c r="K11995" t="s">
        <v>8304</v>
      </c>
      <c r="L11995">
        <v>1</v>
      </c>
      <c r="M11995">
        <v>-161.98009999999999</v>
      </c>
      <c r="N11995">
        <v>0</v>
      </c>
      <c r="O11995" t="s">
        <v>8314</v>
      </c>
      <c r="P11995">
        <v>55</v>
      </c>
      <c r="Q11995" t="s">
        <v>8328</v>
      </c>
      <c r="R11995">
        <v>4</v>
      </c>
      <c r="S11995">
        <v>2</v>
      </c>
      <c r="T11995">
        <v>2025</v>
      </c>
      <c r="U11995" t="s">
        <v>8334</v>
      </c>
      <c r="V11995">
        <v>4</v>
      </c>
      <c r="W11995" t="s">
        <v>8343</v>
      </c>
      <c r="X11995">
        <v>0</v>
      </c>
    </row>
    <row r="11996" spans="1:24" x14ac:dyDescent="0.3">
      <c r="A11996">
        <v>135626</v>
      </c>
      <c r="B11996">
        <v>69</v>
      </c>
      <c r="C11996" s="1">
        <v>45754</v>
      </c>
      <c r="D11996" t="s">
        <v>337</v>
      </c>
      <c r="E11996" t="s">
        <v>787</v>
      </c>
      <c r="F11996" t="s">
        <v>4227</v>
      </c>
      <c r="G11996" t="s">
        <v>7895</v>
      </c>
      <c r="H11996" t="s">
        <v>8266</v>
      </c>
      <c r="I11996">
        <v>0</v>
      </c>
      <c r="J11996">
        <v>0</v>
      </c>
      <c r="K11996" t="s">
        <v>8304</v>
      </c>
      <c r="L11996">
        <v>1</v>
      </c>
      <c r="M11996">
        <v>-271.767</v>
      </c>
      <c r="N11996">
        <v>0</v>
      </c>
      <c r="O11996" t="s">
        <v>8314</v>
      </c>
      <c r="P11996">
        <v>55</v>
      </c>
      <c r="Q11996" t="s">
        <v>8328</v>
      </c>
      <c r="R11996">
        <v>4</v>
      </c>
      <c r="S11996">
        <v>2</v>
      </c>
      <c r="T11996">
        <v>2025</v>
      </c>
      <c r="U11996" t="s">
        <v>8334</v>
      </c>
      <c r="V11996">
        <v>4</v>
      </c>
      <c r="W11996" t="s">
        <v>8343</v>
      </c>
      <c r="X11996">
        <v>0</v>
      </c>
    </row>
    <row r="11997" spans="1:24" x14ac:dyDescent="0.3">
      <c r="A11997">
        <v>135527</v>
      </c>
      <c r="B11997">
        <v>69</v>
      </c>
      <c r="C11997" s="1">
        <v>45754</v>
      </c>
      <c r="D11997" t="s">
        <v>337</v>
      </c>
      <c r="E11997" t="s">
        <v>787</v>
      </c>
      <c r="F11997" t="s">
        <v>3419</v>
      </c>
      <c r="G11997" t="s">
        <v>7094</v>
      </c>
      <c r="H11997" t="s">
        <v>8266</v>
      </c>
      <c r="I11997">
        <v>0</v>
      </c>
      <c r="J11997">
        <v>0</v>
      </c>
      <c r="K11997" t="s">
        <v>8304</v>
      </c>
      <c r="L11997">
        <v>1</v>
      </c>
      <c r="M11997">
        <v>-132.28370000000001</v>
      </c>
      <c r="N11997">
        <v>0</v>
      </c>
      <c r="O11997" t="s">
        <v>8314</v>
      </c>
      <c r="P11997">
        <v>55</v>
      </c>
      <c r="Q11997" t="s">
        <v>8328</v>
      </c>
      <c r="R11997">
        <v>4</v>
      </c>
      <c r="S11997">
        <v>2</v>
      </c>
      <c r="T11997">
        <v>2025</v>
      </c>
      <c r="U11997" t="s">
        <v>8334</v>
      </c>
      <c r="V11997">
        <v>4</v>
      </c>
      <c r="W11997" t="s">
        <v>8343</v>
      </c>
      <c r="X11997">
        <v>0</v>
      </c>
    </row>
    <row r="11998" spans="1:24" x14ac:dyDescent="0.3">
      <c r="A11998">
        <v>135630</v>
      </c>
      <c r="B11998">
        <v>69</v>
      </c>
      <c r="C11998" s="1">
        <v>45754</v>
      </c>
      <c r="D11998" t="s">
        <v>337</v>
      </c>
      <c r="E11998" t="s">
        <v>787</v>
      </c>
      <c r="F11998" t="s">
        <v>4228</v>
      </c>
      <c r="G11998" t="s">
        <v>7896</v>
      </c>
      <c r="H11998" t="s">
        <v>8266</v>
      </c>
      <c r="I11998">
        <v>0</v>
      </c>
      <c r="J11998">
        <v>0</v>
      </c>
      <c r="K11998" t="s">
        <v>8304</v>
      </c>
      <c r="L11998">
        <v>1</v>
      </c>
      <c r="M11998">
        <v>-287.9649</v>
      </c>
      <c r="N11998">
        <v>0</v>
      </c>
      <c r="O11998" t="s">
        <v>8314</v>
      </c>
      <c r="P11998">
        <v>55</v>
      </c>
      <c r="Q11998" t="s">
        <v>8328</v>
      </c>
      <c r="R11998">
        <v>4</v>
      </c>
      <c r="S11998">
        <v>2</v>
      </c>
      <c r="T11998">
        <v>2025</v>
      </c>
      <c r="U11998" t="s">
        <v>8334</v>
      </c>
      <c r="V11998">
        <v>4</v>
      </c>
      <c r="W11998" t="s">
        <v>8343</v>
      </c>
      <c r="X11998">
        <v>0</v>
      </c>
    </row>
    <row r="11999" spans="1:24" x14ac:dyDescent="0.3">
      <c r="A11999">
        <v>136721</v>
      </c>
      <c r="B11999">
        <v>69</v>
      </c>
      <c r="C11999" s="1">
        <v>45755</v>
      </c>
      <c r="D11999" t="s">
        <v>337</v>
      </c>
      <c r="E11999" t="s">
        <v>787</v>
      </c>
      <c r="F11999" t="s">
        <v>4220</v>
      </c>
      <c r="G11999" t="s">
        <v>7888</v>
      </c>
      <c r="H11999" t="s">
        <v>8266</v>
      </c>
      <c r="I11999">
        <v>0</v>
      </c>
      <c r="J11999">
        <v>0</v>
      </c>
      <c r="K11999" t="s">
        <v>8304</v>
      </c>
      <c r="L11999">
        <v>1</v>
      </c>
      <c r="M11999">
        <v>345.85489999999999</v>
      </c>
      <c r="N11999">
        <v>0</v>
      </c>
      <c r="O11999" t="s">
        <v>8314</v>
      </c>
      <c r="P11999">
        <v>54</v>
      </c>
      <c r="Q11999" t="s">
        <v>8328</v>
      </c>
      <c r="R11999">
        <v>4</v>
      </c>
      <c r="S11999">
        <v>2</v>
      </c>
      <c r="T11999">
        <v>2025</v>
      </c>
      <c r="U11999" t="s">
        <v>8334</v>
      </c>
      <c r="V11999">
        <v>4</v>
      </c>
      <c r="W11999" t="s">
        <v>8343</v>
      </c>
      <c r="X11999">
        <v>0</v>
      </c>
    </row>
    <row r="12000" spans="1:24" x14ac:dyDescent="0.3">
      <c r="A12000">
        <v>136659</v>
      </c>
      <c r="B12000">
        <v>69</v>
      </c>
      <c r="C12000" s="1">
        <v>45755</v>
      </c>
      <c r="D12000" t="s">
        <v>337</v>
      </c>
      <c r="E12000" t="s">
        <v>787</v>
      </c>
      <c r="F12000" t="s">
        <v>3320</v>
      </c>
      <c r="G12000" t="s">
        <v>6995</v>
      </c>
      <c r="H12000" t="s">
        <v>8266</v>
      </c>
      <c r="I12000">
        <v>0</v>
      </c>
      <c r="J12000">
        <v>0</v>
      </c>
      <c r="K12000" t="s">
        <v>8304</v>
      </c>
      <c r="L12000">
        <v>1</v>
      </c>
      <c r="M12000">
        <v>149.10589999999999</v>
      </c>
      <c r="N12000">
        <v>0</v>
      </c>
      <c r="O12000" t="s">
        <v>8314</v>
      </c>
      <c r="P12000">
        <v>54</v>
      </c>
      <c r="Q12000" t="s">
        <v>8328</v>
      </c>
      <c r="R12000">
        <v>4</v>
      </c>
      <c r="S12000">
        <v>2</v>
      </c>
      <c r="T12000">
        <v>2025</v>
      </c>
      <c r="U12000" t="s">
        <v>8334</v>
      </c>
      <c r="V12000">
        <v>4</v>
      </c>
      <c r="W12000" t="s">
        <v>8343</v>
      </c>
      <c r="X12000">
        <v>0</v>
      </c>
    </row>
    <row r="12001" spans="1:24" x14ac:dyDescent="0.3">
      <c r="A12001">
        <v>136717</v>
      </c>
      <c r="B12001">
        <v>69</v>
      </c>
      <c r="C12001" s="1">
        <v>45755</v>
      </c>
      <c r="D12001" t="s">
        <v>337</v>
      </c>
      <c r="E12001" t="s">
        <v>787</v>
      </c>
      <c r="F12001" t="s">
        <v>4178</v>
      </c>
      <c r="G12001" t="s">
        <v>7846</v>
      </c>
      <c r="H12001" t="s">
        <v>8266</v>
      </c>
      <c r="I12001">
        <v>0</v>
      </c>
      <c r="J12001">
        <v>0</v>
      </c>
      <c r="K12001" t="s">
        <v>8304</v>
      </c>
      <c r="L12001">
        <v>1</v>
      </c>
      <c r="M12001">
        <v>250.56800000000001</v>
      </c>
      <c r="N12001">
        <v>0</v>
      </c>
      <c r="O12001" t="s">
        <v>8314</v>
      </c>
      <c r="P12001">
        <v>54</v>
      </c>
      <c r="Q12001" t="s">
        <v>8328</v>
      </c>
      <c r="R12001">
        <v>4</v>
      </c>
      <c r="S12001">
        <v>2</v>
      </c>
      <c r="T12001">
        <v>2025</v>
      </c>
      <c r="U12001" t="s">
        <v>8334</v>
      </c>
      <c r="V12001">
        <v>4</v>
      </c>
      <c r="W12001" t="s">
        <v>8343</v>
      </c>
      <c r="X12001">
        <v>0</v>
      </c>
    </row>
    <row r="12002" spans="1:24" x14ac:dyDescent="0.3">
      <c r="A12002">
        <v>136774</v>
      </c>
      <c r="B12002">
        <v>69</v>
      </c>
      <c r="C12002" s="1">
        <v>45755</v>
      </c>
      <c r="D12002" t="s">
        <v>337</v>
      </c>
      <c r="E12002" t="s">
        <v>787</v>
      </c>
      <c r="F12002" t="s">
        <v>3334</v>
      </c>
      <c r="G12002" t="s">
        <v>7009</v>
      </c>
      <c r="H12002" t="s">
        <v>8266</v>
      </c>
      <c r="I12002">
        <v>0</v>
      </c>
      <c r="J12002">
        <v>0</v>
      </c>
      <c r="K12002" t="s">
        <v>8304</v>
      </c>
      <c r="L12002">
        <v>1</v>
      </c>
      <c r="M12002">
        <v>149.988</v>
      </c>
      <c r="N12002">
        <v>0</v>
      </c>
      <c r="O12002" t="s">
        <v>8314</v>
      </c>
      <c r="P12002">
        <v>54</v>
      </c>
      <c r="Q12002" t="s">
        <v>8328</v>
      </c>
      <c r="R12002">
        <v>4</v>
      </c>
      <c r="S12002">
        <v>2</v>
      </c>
      <c r="T12002">
        <v>2025</v>
      </c>
      <c r="U12002" t="s">
        <v>8334</v>
      </c>
      <c r="V12002">
        <v>4</v>
      </c>
      <c r="W12002" t="s">
        <v>8343</v>
      </c>
      <c r="X12002">
        <v>0</v>
      </c>
    </row>
    <row r="12003" spans="1:24" x14ac:dyDescent="0.3">
      <c r="A12003">
        <v>136771</v>
      </c>
      <c r="B12003">
        <v>69</v>
      </c>
      <c r="C12003" s="1">
        <v>45755</v>
      </c>
      <c r="D12003" t="s">
        <v>337</v>
      </c>
      <c r="E12003" t="s">
        <v>787</v>
      </c>
      <c r="F12003" t="s">
        <v>3358</v>
      </c>
      <c r="G12003" t="s">
        <v>7033</v>
      </c>
      <c r="H12003" t="s">
        <v>8266</v>
      </c>
      <c r="I12003">
        <v>0</v>
      </c>
      <c r="J12003">
        <v>0</v>
      </c>
      <c r="K12003" t="s">
        <v>8304</v>
      </c>
      <c r="L12003">
        <v>1</v>
      </c>
      <c r="M12003">
        <v>82.052400000000006</v>
      </c>
      <c r="N12003">
        <v>0</v>
      </c>
      <c r="O12003" t="s">
        <v>8314</v>
      </c>
      <c r="P12003">
        <v>54</v>
      </c>
      <c r="Q12003" t="s">
        <v>8328</v>
      </c>
      <c r="R12003">
        <v>4</v>
      </c>
      <c r="S12003">
        <v>2</v>
      </c>
      <c r="T12003">
        <v>2025</v>
      </c>
      <c r="U12003" t="s">
        <v>8334</v>
      </c>
      <c r="V12003">
        <v>4</v>
      </c>
      <c r="W12003" t="s">
        <v>8343</v>
      </c>
      <c r="X12003">
        <v>0</v>
      </c>
    </row>
    <row r="12004" spans="1:24" x14ac:dyDescent="0.3">
      <c r="A12004">
        <v>136795</v>
      </c>
      <c r="B12004">
        <v>69</v>
      </c>
      <c r="C12004" s="1">
        <v>45755</v>
      </c>
      <c r="D12004" t="s">
        <v>337</v>
      </c>
      <c r="E12004" t="s">
        <v>787</v>
      </c>
      <c r="F12004" t="s">
        <v>4203</v>
      </c>
      <c r="G12004" t="s">
        <v>7871</v>
      </c>
      <c r="H12004" t="s">
        <v>8266</v>
      </c>
      <c r="I12004">
        <v>0</v>
      </c>
      <c r="J12004">
        <v>0</v>
      </c>
      <c r="K12004" t="s">
        <v>8304</v>
      </c>
      <c r="L12004">
        <v>1</v>
      </c>
      <c r="M12004">
        <v>439.37670000000003</v>
      </c>
      <c r="N12004">
        <v>0</v>
      </c>
      <c r="O12004" t="s">
        <v>8314</v>
      </c>
      <c r="P12004">
        <v>54</v>
      </c>
      <c r="Q12004" t="s">
        <v>8328</v>
      </c>
      <c r="R12004">
        <v>4</v>
      </c>
      <c r="S12004">
        <v>2</v>
      </c>
      <c r="T12004">
        <v>2025</v>
      </c>
      <c r="U12004" t="s">
        <v>8334</v>
      </c>
      <c r="V12004">
        <v>4</v>
      </c>
      <c r="W12004" t="s">
        <v>8343</v>
      </c>
      <c r="X12004">
        <v>0</v>
      </c>
    </row>
    <row r="12005" spans="1:24" x14ac:dyDescent="0.3">
      <c r="A12005">
        <v>136827</v>
      </c>
      <c r="B12005">
        <v>69</v>
      </c>
      <c r="C12005" s="1">
        <v>45755</v>
      </c>
      <c r="D12005" t="s">
        <v>337</v>
      </c>
      <c r="E12005" t="s">
        <v>787</v>
      </c>
      <c r="F12005" t="s">
        <v>3398</v>
      </c>
      <c r="G12005" t="s">
        <v>7073</v>
      </c>
      <c r="H12005" t="s">
        <v>8266</v>
      </c>
      <c r="I12005">
        <v>0</v>
      </c>
      <c r="J12005">
        <v>0</v>
      </c>
      <c r="K12005" t="s">
        <v>8304</v>
      </c>
      <c r="L12005">
        <v>1</v>
      </c>
      <c r="M12005">
        <v>329.09129999999999</v>
      </c>
      <c r="N12005">
        <v>0</v>
      </c>
      <c r="O12005" t="s">
        <v>8314</v>
      </c>
      <c r="P12005">
        <v>54</v>
      </c>
      <c r="Q12005" t="s">
        <v>8328</v>
      </c>
      <c r="R12005">
        <v>4</v>
      </c>
      <c r="S12005">
        <v>2</v>
      </c>
      <c r="T12005">
        <v>2025</v>
      </c>
      <c r="U12005" t="s">
        <v>8334</v>
      </c>
      <c r="V12005">
        <v>4</v>
      </c>
      <c r="W12005" t="s">
        <v>8343</v>
      </c>
      <c r="X12005">
        <v>0</v>
      </c>
    </row>
    <row r="12006" spans="1:24" x14ac:dyDescent="0.3">
      <c r="A12006">
        <v>136734</v>
      </c>
      <c r="B12006">
        <v>69</v>
      </c>
      <c r="C12006" s="1">
        <v>45755</v>
      </c>
      <c r="D12006" t="s">
        <v>337</v>
      </c>
      <c r="E12006" t="s">
        <v>787</v>
      </c>
      <c r="F12006" t="s">
        <v>3029</v>
      </c>
      <c r="G12006" t="s">
        <v>6705</v>
      </c>
      <c r="H12006" t="s">
        <v>8266</v>
      </c>
      <c r="I12006">
        <v>0</v>
      </c>
      <c r="J12006">
        <v>0</v>
      </c>
      <c r="K12006" t="s">
        <v>8304</v>
      </c>
      <c r="L12006">
        <v>1</v>
      </c>
      <c r="M12006">
        <v>116.46129999999999</v>
      </c>
      <c r="N12006">
        <v>0</v>
      </c>
      <c r="O12006" t="s">
        <v>8314</v>
      </c>
      <c r="P12006">
        <v>54</v>
      </c>
      <c r="Q12006" t="s">
        <v>8328</v>
      </c>
      <c r="R12006">
        <v>4</v>
      </c>
      <c r="S12006">
        <v>2</v>
      </c>
      <c r="T12006">
        <v>2025</v>
      </c>
      <c r="U12006" t="s">
        <v>8334</v>
      </c>
      <c r="V12006">
        <v>4</v>
      </c>
      <c r="W12006" t="s">
        <v>8343</v>
      </c>
      <c r="X12006">
        <v>0</v>
      </c>
    </row>
    <row r="12007" spans="1:24" x14ac:dyDescent="0.3">
      <c r="A12007">
        <v>136642</v>
      </c>
      <c r="B12007">
        <v>69</v>
      </c>
      <c r="C12007" s="1">
        <v>45755</v>
      </c>
      <c r="D12007" t="s">
        <v>337</v>
      </c>
      <c r="E12007" t="s">
        <v>787</v>
      </c>
      <c r="F12007" t="s">
        <v>3356</v>
      </c>
      <c r="G12007" t="s">
        <v>7031</v>
      </c>
      <c r="H12007" t="s">
        <v>8266</v>
      </c>
      <c r="I12007">
        <v>0</v>
      </c>
      <c r="J12007">
        <v>0</v>
      </c>
      <c r="K12007" t="s">
        <v>8304</v>
      </c>
      <c r="L12007">
        <v>1</v>
      </c>
      <c r="M12007">
        <v>134.98910000000001</v>
      </c>
      <c r="N12007">
        <v>0</v>
      </c>
      <c r="O12007" t="s">
        <v>8314</v>
      </c>
      <c r="P12007">
        <v>54</v>
      </c>
      <c r="Q12007" t="s">
        <v>8328</v>
      </c>
      <c r="R12007">
        <v>4</v>
      </c>
      <c r="S12007">
        <v>2</v>
      </c>
      <c r="T12007">
        <v>2025</v>
      </c>
      <c r="U12007" t="s">
        <v>8334</v>
      </c>
      <c r="V12007">
        <v>4</v>
      </c>
      <c r="W12007" t="s">
        <v>8343</v>
      </c>
      <c r="X12007">
        <v>0</v>
      </c>
    </row>
    <row r="12008" spans="1:24" x14ac:dyDescent="0.3">
      <c r="A12008">
        <v>136726</v>
      </c>
      <c r="B12008">
        <v>69</v>
      </c>
      <c r="C12008" s="1">
        <v>45755</v>
      </c>
      <c r="D12008" t="s">
        <v>337</v>
      </c>
      <c r="E12008" t="s">
        <v>787</v>
      </c>
      <c r="F12008" t="s">
        <v>4213</v>
      </c>
      <c r="G12008" t="s">
        <v>7881</v>
      </c>
      <c r="H12008" t="s">
        <v>8266</v>
      </c>
      <c r="I12008">
        <v>0</v>
      </c>
      <c r="J12008">
        <v>0</v>
      </c>
      <c r="K12008" t="s">
        <v>8304</v>
      </c>
      <c r="L12008">
        <v>1</v>
      </c>
      <c r="M12008">
        <v>158.8109</v>
      </c>
      <c r="N12008">
        <v>0</v>
      </c>
      <c r="O12008" t="s">
        <v>8314</v>
      </c>
      <c r="P12008">
        <v>54</v>
      </c>
      <c r="Q12008" t="s">
        <v>8328</v>
      </c>
      <c r="R12008">
        <v>4</v>
      </c>
      <c r="S12008">
        <v>2</v>
      </c>
      <c r="T12008">
        <v>2025</v>
      </c>
      <c r="U12008" t="s">
        <v>8334</v>
      </c>
      <c r="V12008">
        <v>4</v>
      </c>
      <c r="W12008" t="s">
        <v>8343</v>
      </c>
      <c r="X12008">
        <v>0</v>
      </c>
    </row>
    <row r="12009" spans="1:24" x14ac:dyDescent="0.3">
      <c r="A12009">
        <v>136858</v>
      </c>
      <c r="B12009">
        <v>69</v>
      </c>
      <c r="C12009" s="1">
        <v>45755</v>
      </c>
      <c r="D12009" t="s">
        <v>337</v>
      </c>
      <c r="E12009" t="s">
        <v>787</v>
      </c>
      <c r="F12009" t="s">
        <v>4195</v>
      </c>
      <c r="G12009" t="s">
        <v>7863</v>
      </c>
      <c r="H12009" t="s">
        <v>8266</v>
      </c>
      <c r="I12009">
        <v>0</v>
      </c>
      <c r="J12009">
        <v>0</v>
      </c>
      <c r="K12009" t="s">
        <v>8304</v>
      </c>
      <c r="L12009">
        <v>1</v>
      </c>
      <c r="M12009">
        <v>211.74780000000001</v>
      </c>
      <c r="N12009">
        <v>0</v>
      </c>
      <c r="O12009" t="s">
        <v>8314</v>
      </c>
      <c r="P12009">
        <v>54</v>
      </c>
      <c r="Q12009" t="s">
        <v>8328</v>
      </c>
      <c r="R12009">
        <v>4</v>
      </c>
      <c r="S12009">
        <v>2</v>
      </c>
      <c r="T12009">
        <v>2025</v>
      </c>
      <c r="U12009" t="s">
        <v>8334</v>
      </c>
      <c r="V12009">
        <v>4</v>
      </c>
      <c r="W12009" t="s">
        <v>8343</v>
      </c>
      <c r="X12009">
        <v>0</v>
      </c>
    </row>
    <row r="12010" spans="1:24" x14ac:dyDescent="0.3">
      <c r="A12010">
        <v>136844</v>
      </c>
      <c r="B12010">
        <v>69</v>
      </c>
      <c r="C12010" s="1">
        <v>45755</v>
      </c>
      <c r="D12010" t="s">
        <v>337</v>
      </c>
      <c r="E12010" t="s">
        <v>787</v>
      </c>
      <c r="F12010" t="s">
        <v>3383</v>
      </c>
      <c r="G12010" t="s">
        <v>7058</v>
      </c>
      <c r="H12010" t="s">
        <v>8266</v>
      </c>
      <c r="I12010">
        <v>0</v>
      </c>
      <c r="J12010">
        <v>0</v>
      </c>
      <c r="K12010" t="s">
        <v>8304</v>
      </c>
      <c r="L12010">
        <v>1</v>
      </c>
      <c r="M12010">
        <v>116.46129999999999</v>
      </c>
      <c r="N12010">
        <v>0</v>
      </c>
      <c r="O12010" t="s">
        <v>8314</v>
      </c>
      <c r="P12010">
        <v>54</v>
      </c>
      <c r="Q12010" t="s">
        <v>8328</v>
      </c>
      <c r="R12010">
        <v>4</v>
      </c>
      <c r="S12010">
        <v>2</v>
      </c>
      <c r="T12010">
        <v>2025</v>
      </c>
      <c r="U12010" t="s">
        <v>8334</v>
      </c>
      <c r="V12010">
        <v>4</v>
      </c>
      <c r="W12010" t="s">
        <v>8343</v>
      </c>
      <c r="X12010">
        <v>0</v>
      </c>
    </row>
    <row r="12011" spans="1:24" x14ac:dyDescent="0.3">
      <c r="A12011">
        <v>136652</v>
      </c>
      <c r="B12011">
        <v>69</v>
      </c>
      <c r="C12011" s="1">
        <v>45755</v>
      </c>
      <c r="D12011" t="s">
        <v>337</v>
      </c>
      <c r="E12011" t="s">
        <v>787</v>
      </c>
      <c r="F12011" t="s">
        <v>2000</v>
      </c>
      <c r="G12011" t="s">
        <v>5679</v>
      </c>
      <c r="H12011" t="s">
        <v>8266</v>
      </c>
      <c r="I12011">
        <v>0</v>
      </c>
      <c r="J12011">
        <v>0</v>
      </c>
      <c r="K12011" t="s">
        <v>8304</v>
      </c>
      <c r="L12011">
        <v>1</v>
      </c>
      <c r="M12011">
        <v>82.052400000000006</v>
      </c>
      <c r="N12011">
        <v>0</v>
      </c>
      <c r="O12011" t="s">
        <v>8314</v>
      </c>
      <c r="P12011">
        <v>54</v>
      </c>
      <c r="Q12011" t="s">
        <v>8328</v>
      </c>
      <c r="R12011">
        <v>4</v>
      </c>
      <c r="S12011">
        <v>2</v>
      </c>
      <c r="T12011">
        <v>2025</v>
      </c>
      <c r="U12011" t="s">
        <v>8334</v>
      </c>
      <c r="V12011">
        <v>4</v>
      </c>
      <c r="W12011" t="s">
        <v>8343</v>
      </c>
      <c r="X12011">
        <v>0</v>
      </c>
    </row>
    <row r="12012" spans="1:24" x14ac:dyDescent="0.3">
      <c r="A12012">
        <v>136806</v>
      </c>
      <c r="B12012">
        <v>69</v>
      </c>
      <c r="C12012" s="1">
        <v>45755</v>
      </c>
      <c r="D12012" t="s">
        <v>337</v>
      </c>
      <c r="E12012" t="s">
        <v>787</v>
      </c>
      <c r="F12012" t="s">
        <v>4186</v>
      </c>
      <c r="G12012" t="s">
        <v>7854</v>
      </c>
      <c r="H12012" t="s">
        <v>8266</v>
      </c>
      <c r="I12012">
        <v>0</v>
      </c>
      <c r="J12012">
        <v>0</v>
      </c>
      <c r="K12012" t="s">
        <v>8304</v>
      </c>
      <c r="L12012">
        <v>1</v>
      </c>
      <c r="M12012">
        <v>437.61200000000002</v>
      </c>
      <c r="N12012">
        <v>0</v>
      </c>
      <c r="O12012" t="s">
        <v>8314</v>
      </c>
      <c r="P12012">
        <v>54</v>
      </c>
      <c r="Q12012" t="s">
        <v>8328</v>
      </c>
      <c r="R12012">
        <v>4</v>
      </c>
      <c r="S12012">
        <v>2</v>
      </c>
      <c r="T12012">
        <v>2025</v>
      </c>
      <c r="U12012" t="s">
        <v>8334</v>
      </c>
      <c r="V12012">
        <v>4</v>
      </c>
      <c r="W12012" t="s">
        <v>8343</v>
      </c>
      <c r="X12012">
        <v>0</v>
      </c>
    </row>
    <row r="12013" spans="1:24" x14ac:dyDescent="0.3">
      <c r="A12013">
        <v>136739</v>
      </c>
      <c r="B12013">
        <v>69</v>
      </c>
      <c r="C12013" s="1">
        <v>45755</v>
      </c>
      <c r="D12013" t="s">
        <v>337</v>
      </c>
      <c r="E12013" t="s">
        <v>787</v>
      </c>
      <c r="F12013" t="s">
        <v>3411</v>
      </c>
      <c r="G12013" t="s">
        <v>7086</v>
      </c>
      <c r="H12013" t="s">
        <v>8266</v>
      </c>
      <c r="I12013">
        <v>0</v>
      </c>
      <c r="J12013">
        <v>0</v>
      </c>
      <c r="K12013" t="s">
        <v>8304</v>
      </c>
      <c r="L12013">
        <v>1</v>
      </c>
      <c r="M12013">
        <v>93.521799999999999</v>
      </c>
      <c r="N12013">
        <v>0</v>
      </c>
      <c r="O12013" t="s">
        <v>8314</v>
      </c>
      <c r="P12013">
        <v>54</v>
      </c>
      <c r="Q12013" t="s">
        <v>8328</v>
      </c>
      <c r="R12013">
        <v>4</v>
      </c>
      <c r="S12013">
        <v>2</v>
      </c>
      <c r="T12013">
        <v>2025</v>
      </c>
      <c r="U12013" t="s">
        <v>8334</v>
      </c>
      <c r="V12013">
        <v>4</v>
      </c>
      <c r="W12013" t="s">
        <v>8343</v>
      </c>
      <c r="X12013">
        <v>0</v>
      </c>
    </row>
    <row r="12014" spans="1:24" x14ac:dyDescent="0.3">
      <c r="A12014">
        <v>136805</v>
      </c>
      <c r="B12014">
        <v>69</v>
      </c>
      <c r="C12014" s="1">
        <v>45755</v>
      </c>
      <c r="D12014" t="s">
        <v>337</v>
      </c>
      <c r="E12014" t="s">
        <v>787</v>
      </c>
      <c r="F12014" t="s">
        <v>3341</v>
      </c>
      <c r="G12014" t="s">
        <v>7016</v>
      </c>
      <c r="H12014" t="s">
        <v>8266</v>
      </c>
      <c r="I12014">
        <v>0</v>
      </c>
      <c r="J12014">
        <v>0</v>
      </c>
      <c r="K12014" t="s">
        <v>8304</v>
      </c>
      <c r="L12014">
        <v>1</v>
      </c>
      <c r="M12014">
        <v>120.87260000000001</v>
      </c>
      <c r="N12014">
        <v>0</v>
      </c>
      <c r="O12014" t="s">
        <v>8314</v>
      </c>
      <c r="P12014">
        <v>54</v>
      </c>
      <c r="Q12014" t="s">
        <v>8328</v>
      </c>
      <c r="R12014">
        <v>4</v>
      </c>
      <c r="S12014">
        <v>2</v>
      </c>
      <c r="T12014">
        <v>2025</v>
      </c>
      <c r="U12014" t="s">
        <v>8334</v>
      </c>
      <c r="V12014">
        <v>4</v>
      </c>
      <c r="W12014" t="s">
        <v>8343</v>
      </c>
      <c r="X12014">
        <v>0</v>
      </c>
    </row>
    <row r="12015" spans="1:24" x14ac:dyDescent="0.3">
      <c r="A12015">
        <v>136826</v>
      </c>
      <c r="B12015">
        <v>69</v>
      </c>
      <c r="C12015" s="1">
        <v>45755</v>
      </c>
      <c r="D12015" t="s">
        <v>337</v>
      </c>
      <c r="E12015" t="s">
        <v>787</v>
      </c>
      <c r="F12015" t="s">
        <v>4197</v>
      </c>
      <c r="G12015" t="s">
        <v>7865</v>
      </c>
      <c r="H12015" t="s">
        <v>8266</v>
      </c>
      <c r="I12015">
        <v>0</v>
      </c>
      <c r="J12015">
        <v>0</v>
      </c>
      <c r="K12015" t="s">
        <v>8304</v>
      </c>
      <c r="L12015">
        <v>1</v>
      </c>
      <c r="M12015">
        <v>352.91309999999999</v>
      </c>
      <c r="N12015">
        <v>0</v>
      </c>
      <c r="O12015" t="s">
        <v>8314</v>
      </c>
      <c r="P12015">
        <v>54</v>
      </c>
      <c r="Q12015" t="s">
        <v>8328</v>
      </c>
      <c r="R12015">
        <v>4</v>
      </c>
      <c r="S12015">
        <v>2</v>
      </c>
      <c r="T12015">
        <v>2025</v>
      </c>
      <c r="U12015" t="s">
        <v>8334</v>
      </c>
      <c r="V12015">
        <v>4</v>
      </c>
      <c r="W12015" t="s">
        <v>8343</v>
      </c>
      <c r="X12015">
        <v>0</v>
      </c>
    </row>
    <row r="12016" spans="1:24" x14ac:dyDescent="0.3">
      <c r="A12016">
        <v>136832</v>
      </c>
      <c r="B12016">
        <v>69</v>
      </c>
      <c r="C12016" s="1">
        <v>45755</v>
      </c>
      <c r="D12016" t="s">
        <v>337</v>
      </c>
      <c r="E12016" t="s">
        <v>787</v>
      </c>
      <c r="F12016" t="s">
        <v>3363</v>
      </c>
      <c r="G12016" t="s">
        <v>7038</v>
      </c>
      <c r="H12016" t="s">
        <v>8266</v>
      </c>
      <c r="I12016">
        <v>0</v>
      </c>
      <c r="J12016">
        <v>0</v>
      </c>
      <c r="K12016" t="s">
        <v>8304</v>
      </c>
      <c r="L12016">
        <v>1</v>
      </c>
      <c r="M12016">
        <v>131.4599</v>
      </c>
      <c r="N12016">
        <v>0</v>
      </c>
      <c r="O12016" t="s">
        <v>8314</v>
      </c>
      <c r="P12016">
        <v>54</v>
      </c>
      <c r="Q12016" t="s">
        <v>8328</v>
      </c>
      <c r="R12016">
        <v>4</v>
      </c>
      <c r="S12016">
        <v>2</v>
      </c>
      <c r="T12016">
        <v>2025</v>
      </c>
      <c r="U12016" t="s">
        <v>8334</v>
      </c>
      <c r="V12016">
        <v>4</v>
      </c>
      <c r="W12016" t="s">
        <v>8343</v>
      </c>
      <c r="X12016">
        <v>0</v>
      </c>
    </row>
    <row r="12017" spans="1:24" x14ac:dyDescent="0.3">
      <c r="A12017">
        <v>136644</v>
      </c>
      <c r="B12017">
        <v>69</v>
      </c>
      <c r="C12017" s="1">
        <v>45755</v>
      </c>
      <c r="D12017" t="s">
        <v>337</v>
      </c>
      <c r="E12017" t="s">
        <v>787</v>
      </c>
      <c r="F12017" t="s">
        <v>3372</v>
      </c>
      <c r="G12017" t="s">
        <v>7047</v>
      </c>
      <c r="H12017" t="s">
        <v>8266</v>
      </c>
      <c r="I12017">
        <v>0</v>
      </c>
      <c r="J12017">
        <v>0</v>
      </c>
      <c r="K12017" t="s">
        <v>8304</v>
      </c>
      <c r="L12017">
        <v>1</v>
      </c>
      <c r="M12017">
        <v>214.39449999999999</v>
      </c>
      <c r="N12017">
        <v>0</v>
      </c>
      <c r="O12017" t="s">
        <v>8314</v>
      </c>
      <c r="P12017">
        <v>54</v>
      </c>
      <c r="Q12017" t="s">
        <v>8328</v>
      </c>
      <c r="R12017">
        <v>4</v>
      </c>
      <c r="S12017">
        <v>2</v>
      </c>
      <c r="T12017">
        <v>2025</v>
      </c>
      <c r="U12017" t="s">
        <v>8334</v>
      </c>
      <c r="V12017">
        <v>4</v>
      </c>
      <c r="W12017" t="s">
        <v>8343</v>
      </c>
      <c r="X12017">
        <v>0</v>
      </c>
    </row>
    <row r="12018" spans="1:24" x14ac:dyDescent="0.3">
      <c r="A12018">
        <v>136854</v>
      </c>
      <c r="B12018">
        <v>69</v>
      </c>
      <c r="C12018" s="1">
        <v>45755</v>
      </c>
      <c r="D12018" t="s">
        <v>337</v>
      </c>
      <c r="E12018" t="s">
        <v>787</v>
      </c>
      <c r="F12018" t="s">
        <v>1534</v>
      </c>
      <c r="G12018" t="s">
        <v>5213</v>
      </c>
      <c r="H12018" t="s">
        <v>8266</v>
      </c>
      <c r="I12018">
        <v>0</v>
      </c>
      <c r="J12018">
        <v>0</v>
      </c>
      <c r="K12018" t="s">
        <v>8304</v>
      </c>
      <c r="L12018">
        <v>1</v>
      </c>
      <c r="M12018">
        <v>84.698899999999995</v>
      </c>
      <c r="N12018">
        <v>0</v>
      </c>
      <c r="O12018" t="s">
        <v>8314</v>
      </c>
      <c r="P12018">
        <v>54</v>
      </c>
      <c r="Q12018" t="s">
        <v>8328</v>
      </c>
      <c r="R12018">
        <v>4</v>
      </c>
      <c r="S12018">
        <v>2</v>
      </c>
      <c r="T12018">
        <v>2025</v>
      </c>
      <c r="U12018" t="s">
        <v>8334</v>
      </c>
      <c r="V12018">
        <v>4</v>
      </c>
      <c r="W12018" t="s">
        <v>8343</v>
      </c>
      <c r="X12018">
        <v>0</v>
      </c>
    </row>
    <row r="12019" spans="1:24" x14ac:dyDescent="0.3">
      <c r="A12019">
        <v>136701</v>
      </c>
      <c r="B12019">
        <v>69</v>
      </c>
      <c r="C12019" s="1">
        <v>45755</v>
      </c>
      <c r="D12019" t="s">
        <v>337</v>
      </c>
      <c r="E12019" t="s">
        <v>787</v>
      </c>
      <c r="F12019" t="s">
        <v>4182</v>
      </c>
      <c r="G12019" t="s">
        <v>7850</v>
      </c>
      <c r="H12019" t="s">
        <v>8266</v>
      </c>
      <c r="I12019">
        <v>0</v>
      </c>
      <c r="J12019">
        <v>0</v>
      </c>
      <c r="K12019" t="s">
        <v>8304</v>
      </c>
      <c r="L12019">
        <v>1</v>
      </c>
      <c r="M12019">
        <v>215.27699999999999</v>
      </c>
      <c r="N12019">
        <v>0</v>
      </c>
      <c r="O12019" t="s">
        <v>8314</v>
      </c>
      <c r="P12019">
        <v>54</v>
      </c>
      <c r="Q12019" t="s">
        <v>8328</v>
      </c>
      <c r="R12019">
        <v>4</v>
      </c>
      <c r="S12019">
        <v>2</v>
      </c>
      <c r="T12019">
        <v>2025</v>
      </c>
      <c r="U12019" t="s">
        <v>8334</v>
      </c>
      <c r="V12019">
        <v>4</v>
      </c>
      <c r="W12019" t="s">
        <v>8343</v>
      </c>
      <c r="X12019">
        <v>0</v>
      </c>
    </row>
    <row r="12020" spans="1:24" x14ac:dyDescent="0.3">
      <c r="A12020">
        <v>136765</v>
      </c>
      <c r="B12020">
        <v>69</v>
      </c>
      <c r="C12020" s="1">
        <v>45755</v>
      </c>
      <c r="D12020" t="s">
        <v>337</v>
      </c>
      <c r="E12020" t="s">
        <v>787</v>
      </c>
      <c r="F12020" t="s">
        <v>3351</v>
      </c>
      <c r="G12020" t="s">
        <v>7026</v>
      </c>
      <c r="H12020" t="s">
        <v>8266</v>
      </c>
      <c r="I12020">
        <v>0</v>
      </c>
      <c r="J12020">
        <v>0</v>
      </c>
      <c r="K12020" t="s">
        <v>8304</v>
      </c>
      <c r="L12020">
        <v>1</v>
      </c>
      <c r="M12020">
        <v>266.44929999999999</v>
      </c>
      <c r="N12020">
        <v>0</v>
      </c>
      <c r="O12020" t="s">
        <v>8314</v>
      </c>
      <c r="P12020">
        <v>54</v>
      </c>
      <c r="Q12020" t="s">
        <v>8328</v>
      </c>
      <c r="R12020">
        <v>4</v>
      </c>
      <c r="S12020">
        <v>2</v>
      </c>
      <c r="T12020">
        <v>2025</v>
      </c>
      <c r="U12020" t="s">
        <v>8334</v>
      </c>
      <c r="V12020">
        <v>4</v>
      </c>
      <c r="W12020" t="s">
        <v>8343</v>
      </c>
      <c r="X12020">
        <v>0</v>
      </c>
    </row>
    <row r="12021" spans="1:24" x14ac:dyDescent="0.3">
      <c r="A12021">
        <v>136753</v>
      </c>
      <c r="B12021">
        <v>69</v>
      </c>
      <c r="C12021" s="1">
        <v>45755</v>
      </c>
      <c r="D12021" t="s">
        <v>337</v>
      </c>
      <c r="E12021" t="s">
        <v>787</v>
      </c>
      <c r="F12021" t="s">
        <v>3331</v>
      </c>
      <c r="G12021" t="s">
        <v>7006</v>
      </c>
      <c r="H12021" t="s">
        <v>8266</v>
      </c>
      <c r="I12021">
        <v>0</v>
      </c>
      <c r="J12021">
        <v>0</v>
      </c>
      <c r="K12021" t="s">
        <v>8304</v>
      </c>
      <c r="L12021">
        <v>1</v>
      </c>
      <c r="M12021">
        <v>180.86789999999999</v>
      </c>
      <c r="N12021">
        <v>0</v>
      </c>
      <c r="O12021" t="s">
        <v>8314</v>
      </c>
      <c r="P12021">
        <v>54</v>
      </c>
      <c r="Q12021" t="s">
        <v>8328</v>
      </c>
      <c r="R12021">
        <v>4</v>
      </c>
      <c r="S12021">
        <v>2</v>
      </c>
      <c r="T12021">
        <v>2025</v>
      </c>
      <c r="U12021" t="s">
        <v>8334</v>
      </c>
      <c r="V12021">
        <v>4</v>
      </c>
      <c r="W12021" t="s">
        <v>8343</v>
      </c>
      <c r="X12021">
        <v>0</v>
      </c>
    </row>
    <row r="12022" spans="1:24" x14ac:dyDescent="0.3">
      <c r="A12022">
        <v>136822</v>
      </c>
      <c r="B12022">
        <v>69</v>
      </c>
      <c r="C12022" s="1">
        <v>45755</v>
      </c>
      <c r="D12022" t="s">
        <v>337</v>
      </c>
      <c r="E12022" t="s">
        <v>787</v>
      </c>
      <c r="F12022" t="s">
        <v>3361</v>
      </c>
      <c r="G12022" t="s">
        <v>7036</v>
      </c>
      <c r="H12022" t="s">
        <v>8266</v>
      </c>
      <c r="I12022">
        <v>0</v>
      </c>
      <c r="J12022">
        <v>0</v>
      </c>
      <c r="K12022" t="s">
        <v>8304</v>
      </c>
      <c r="L12022">
        <v>1</v>
      </c>
      <c r="M12022">
        <v>174.6917</v>
      </c>
      <c r="N12022">
        <v>0</v>
      </c>
      <c r="O12022" t="s">
        <v>8314</v>
      </c>
      <c r="P12022">
        <v>54</v>
      </c>
      <c r="Q12022" t="s">
        <v>8328</v>
      </c>
      <c r="R12022">
        <v>4</v>
      </c>
      <c r="S12022">
        <v>2</v>
      </c>
      <c r="T12022">
        <v>2025</v>
      </c>
      <c r="U12022" t="s">
        <v>8334</v>
      </c>
      <c r="V12022">
        <v>4</v>
      </c>
      <c r="W12022" t="s">
        <v>8343</v>
      </c>
      <c r="X12022">
        <v>0</v>
      </c>
    </row>
    <row r="12023" spans="1:24" x14ac:dyDescent="0.3">
      <c r="A12023">
        <v>136648</v>
      </c>
      <c r="B12023">
        <v>69</v>
      </c>
      <c r="C12023" s="1">
        <v>45755</v>
      </c>
      <c r="D12023" t="s">
        <v>337</v>
      </c>
      <c r="E12023" t="s">
        <v>787</v>
      </c>
      <c r="F12023" t="s">
        <v>1520</v>
      </c>
      <c r="G12023" t="s">
        <v>5199</v>
      </c>
      <c r="H12023" t="s">
        <v>8266</v>
      </c>
      <c r="I12023">
        <v>0</v>
      </c>
      <c r="J12023">
        <v>0</v>
      </c>
      <c r="K12023" t="s">
        <v>8304</v>
      </c>
      <c r="L12023">
        <v>1</v>
      </c>
      <c r="M12023">
        <v>123.5196</v>
      </c>
      <c r="N12023">
        <v>0</v>
      </c>
      <c r="O12023" t="s">
        <v>8314</v>
      </c>
      <c r="P12023">
        <v>54</v>
      </c>
      <c r="Q12023" t="s">
        <v>8328</v>
      </c>
      <c r="R12023">
        <v>4</v>
      </c>
      <c r="S12023">
        <v>2</v>
      </c>
      <c r="T12023">
        <v>2025</v>
      </c>
      <c r="U12023" t="s">
        <v>8334</v>
      </c>
      <c r="V12023">
        <v>4</v>
      </c>
      <c r="W12023" t="s">
        <v>8343</v>
      </c>
      <c r="X12023">
        <v>0</v>
      </c>
    </row>
    <row r="12024" spans="1:24" x14ac:dyDescent="0.3">
      <c r="A12024">
        <v>136684</v>
      </c>
      <c r="B12024">
        <v>69</v>
      </c>
      <c r="C12024" s="1">
        <v>45755</v>
      </c>
      <c r="D12024" t="s">
        <v>337</v>
      </c>
      <c r="E12024" t="s">
        <v>787</v>
      </c>
      <c r="F12024" t="s">
        <v>1991</v>
      </c>
      <c r="G12024" t="s">
        <v>5670</v>
      </c>
      <c r="H12024" t="s">
        <v>8266</v>
      </c>
      <c r="I12024">
        <v>0</v>
      </c>
      <c r="J12024">
        <v>0</v>
      </c>
      <c r="K12024" t="s">
        <v>8304</v>
      </c>
      <c r="L12024">
        <v>1</v>
      </c>
      <c r="M12024">
        <v>294.6823</v>
      </c>
      <c r="N12024">
        <v>0</v>
      </c>
      <c r="O12024" t="s">
        <v>8314</v>
      </c>
      <c r="P12024">
        <v>54</v>
      </c>
      <c r="Q12024" t="s">
        <v>8328</v>
      </c>
      <c r="R12024">
        <v>4</v>
      </c>
      <c r="S12024">
        <v>2</v>
      </c>
      <c r="T12024">
        <v>2025</v>
      </c>
      <c r="U12024" t="s">
        <v>8334</v>
      </c>
      <c r="V12024">
        <v>4</v>
      </c>
      <c r="W12024" t="s">
        <v>8343</v>
      </c>
      <c r="X12024">
        <v>0</v>
      </c>
    </row>
    <row r="12025" spans="1:24" x14ac:dyDescent="0.3">
      <c r="A12025">
        <v>136813</v>
      </c>
      <c r="B12025">
        <v>69</v>
      </c>
      <c r="C12025" s="1">
        <v>45755</v>
      </c>
      <c r="D12025" t="s">
        <v>337</v>
      </c>
      <c r="E12025" t="s">
        <v>787</v>
      </c>
      <c r="F12025" t="s">
        <v>1654</v>
      </c>
      <c r="G12025" t="s">
        <v>5333</v>
      </c>
      <c r="H12025" t="s">
        <v>8266</v>
      </c>
      <c r="I12025">
        <v>0</v>
      </c>
      <c r="J12025">
        <v>0</v>
      </c>
      <c r="K12025" t="s">
        <v>8304</v>
      </c>
      <c r="L12025">
        <v>1</v>
      </c>
      <c r="M12025">
        <v>98.8155</v>
      </c>
      <c r="N12025">
        <v>0</v>
      </c>
      <c r="O12025" t="s">
        <v>8314</v>
      </c>
      <c r="P12025">
        <v>54</v>
      </c>
      <c r="Q12025" t="s">
        <v>8328</v>
      </c>
      <c r="R12025">
        <v>4</v>
      </c>
      <c r="S12025">
        <v>2</v>
      </c>
      <c r="T12025">
        <v>2025</v>
      </c>
      <c r="U12025" t="s">
        <v>8334</v>
      </c>
      <c r="V12025">
        <v>4</v>
      </c>
      <c r="W12025" t="s">
        <v>8343</v>
      </c>
      <c r="X12025">
        <v>0</v>
      </c>
    </row>
    <row r="12026" spans="1:24" x14ac:dyDescent="0.3">
      <c r="A12026">
        <v>136693</v>
      </c>
      <c r="B12026">
        <v>69</v>
      </c>
      <c r="C12026" s="1">
        <v>45755</v>
      </c>
      <c r="D12026" t="s">
        <v>337</v>
      </c>
      <c r="E12026" t="s">
        <v>787</v>
      </c>
      <c r="F12026" t="s">
        <v>4188</v>
      </c>
      <c r="G12026" t="s">
        <v>7856</v>
      </c>
      <c r="H12026" t="s">
        <v>8266</v>
      </c>
      <c r="I12026">
        <v>0</v>
      </c>
      <c r="J12026">
        <v>0</v>
      </c>
      <c r="K12026" t="s">
        <v>8304</v>
      </c>
      <c r="L12026">
        <v>1</v>
      </c>
      <c r="M12026">
        <v>192.33770000000001</v>
      </c>
      <c r="N12026">
        <v>0</v>
      </c>
      <c r="O12026" t="s">
        <v>8314</v>
      </c>
      <c r="P12026">
        <v>54</v>
      </c>
      <c r="Q12026" t="s">
        <v>8328</v>
      </c>
      <c r="R12026">
        <v>4</v>
      </c>
      <c r="S12026">
        <v>2</v>
      </c>
      <c r="T12026">
        <v>2025</v>
      </c>
      <c r="U12026" t="s">
        <v>8334</v>
      </c>
      <c r="V12026">
        <v>4</v>
      </c>
      <c r="W12026" t="s">
        <v>8343</v>
      </c>
      <c r="X12026">
        <v>0</v>
      </c>
    </row>
    <row r="12027" spans="1:24" x14ac:dyDescent="0.3">
      <c r="A12027">
        <v>136782</v>
      </c>
      <c r="B12027">
        <v>69</v>
      </c>
      <c r="C12027" s="1">
        <v>45755</v>
      </c>
      <c r="D12027" t="s">
        <v>337</v>
      </c>
      <c r="E12027" t="s">
        <v>787</v>
      </c>
      <c r="F12027" t="s">
        <v>4199</v>
      </c>
      <c r="G12027" t="s">
        <v>7867</v>
      </c>
      <c r="H12027" t="s">
        <v>8266</v>
      </c>
      <c r="I12027">
        <v>0</v>
      </c>
      <c r="J12027">
        <v>0</v>
      </c>
      <c r="K12027" t="s">
        <v>8304</v>
      </c>
      <c r="L12027">
        <v>1</v>
      </c>
      <c r="M12027">
        <v>329.97370000000001</v>
      </c>
      <c r="N12027">
        <v>0</v>
      </c>
      <c r="O12027" t="s">
        <v>8314</v>
      </c>
      <c r="P12027">
        <v>54</v>
      </c>
      <c r="Q12027" t="s">
        <v>8328</v>
      </c>
      <c r="R12027">
        <v>4</v>
      </c>
      <c r="S12027">
        <v>2</v>
      </c>
      <c r="T12027">
        <v>2025</v>
      </c>
      <c r="U12027" t="s">
        <v>8334</v>
      </c>
      <c r="V12027">
        <v>4</v>
      </c>
      <c r="W12027" t="s">
        <v>8343</v>
      </c>
      <c r="X12027">
        <v>0</v>
      </c>
    </row>
    <row r="12028" spans="1:24" x14ac:dyDescent="0.3">
      <c r="A12028">
        <v>136697</v>
      </c>
      <c r="B12028">
        <v>69</v>
      </c>
      <c r="C12028" s="1">
        <v>45755</v>
      </c>
      <c r="D12028" t="s">
        <v>337</v>
      </c>
      <c r="E12028" t="s">
        <v>787</v>
      </c>
      <c r="F12028" t="s">
        <v>1940</v>
      </c>
      <c r="G12028" t="s">
        <v>5619</v>
      </c>
      <c r="H12028" t="s">
        <v>8266</v>
      </c>
      <c r="I12028">
        <v>0</v>
      </c>
      <c r="J12028">
        <v>0</v>
      </c>
      <c r="K12028" t="s">
        <v>8304</v>
      </c>
      <c r="L12028">
        <v>1</v>
      </c>
      <c r="M12028">
        <v>402.32060000000001</v>
      </c>
      <c r="N12028">
        <v>0</v>
      </c>
      <c r="O12028" t="s">
        <v>8314</v>
      </c>
      <c r="P12028">
        <v>54</v>
      </c>
      <c r="Q12028" t="s">
        <v>8328</v>
      </c>
      <c r="R12028">
        <v>4</v>
      </c>
      <c r="S12028">
        <v>2</v>
      </c>
      <c r="T12028">
        <v>2025</v>
      </c>
      <c r="U12028" t="s">
        <v>8334</v>
      </c>
      <c r="V12028">
        <v>4</v>
      </c>
      <c r="W12028" t="s">
        <v>8343</v>
      </c>
      <c r="X12028">
        <v>0</v>
      </c>
    </row>
    <row r="12029" spans="1:24" x14ac:dyDescent="0.3">
      <c r="A12029">
        <v>136779</v>
      </c>
      <c r="B12029">
        <v>69</v>
      </c>
      <c r="C12029" s="1">
        <v>45755</v>
      </c>
      <c r="D12029" t="s">
        <v>337</v>
      </c>
      <c r="E12029" t="s">
        <v>787</v>
      </c>
      <c r="F12029" t="s">
        <v>3405</v>
      </c>
      <c r="G12029" t="s">
        <v>7080</v>
      </c>
      <c r="H12029" t="s">
        <v>8266</v>
      </c>
      <c r="I12029">
        <v>0</v>
      </c>
      <c r="J12029">
        <v>0</v>
      </c>
      <c r="K12029" t="s">
        <v>8304</v>
      </c>
      <c r="L12029">
        <v>1</v>
      </c>
      <c r="M12029">
        <v>181.75</v>
      </c>
      <c r="N12029">
        <v>0</v>
      </c>
      <c r="O12029" t="s">
        <v>8314</v>
      </c>
      <c r="P12029">
        <v>54</v>
      </c>
      <c r="Q12029" t="s">
        <v>8328</v>
      </c>
      <c r="R12029">
        <v>4</v>
      </c>
      <c r="S12029">
        <v>2</v>
      </c>
      <c r="T12029">
        <v>2025</v>
      </c>
      <c r="U12029" t="s">
        <v>8334</v>
      </c>
      <c r="V12029">
        <v>4</v>
      </c>
      <c r="W12029" t="s">
        <v>8343</v>
      </c>
      <c r="X12029">
        <v>0</v>
      </c>
    </row>
    <row r="12030" spans="1:24" x14ac:dyDescent="0.3">
      <c r="A12030">
        <v>136708</v>
      </c>
      <c r="B12030">
        <v>69</v>
      </c>
      <c r="C12030" s="1">
        <v>45755</v>
      </c>
      <c r="D12030" t="s">
        <v>337</v>
      </c>
      <c r="E12030" t="s">
        <v>787</v>
      </c>
      <c r="F12030" t="s">
        <v>3375</v>
      </c>
      <c r="G12030" t="s">
        <v>7050</v>
      </c>
      <c r="H12030" t="s">
        <v>8266</v>
      </c>
      <c r="I12030">
        <v>0</v>
      </c>
      <c r="J12030">
        <v>0</v>
      </c>
      <c r="K12030" t="s">
        <v>8304</v>
      </c>
      <c r="L12030">
        <v>1</v>
      </c>
      <c r="M12030">
        <v>164.1045</v>
      </c>
      <c r="N12030">
        <v>0</v>
      </c>
      <c r="O12030" t="s">
        <v>8314</v>
      </c>
      <c r="P12030">
        <v>54</v>
      </c>
      <c r="Q12030" t="s">
        <v>8328</v>
      </c>
      <c r="R12030">
        <v>4</v>
      </c>
      <c r="S12030">
        <v>2</v>
      </c>
      <c r="T12030">
        <v>2025</v>
      </c>
      <c r="U12030" t="s">
        <v>8334</v>
      </c>
      <c r="V12030">
        <v>4</v>
      </c>
      <c r="W12030" t="s">
        <v>8343</v>
      </c>
      <c r="X12030">
        <v>0</v>
      </c>
    </row>
    <row r="12031" spans="1:24" x14ac:dyDescent="0.3">
      <c r="A12031">
        <v>136856</v>
      </c>
      <c r="B12031">
        <v>69</v>
      </c>
      <c r="C12031" s="1">
        <v>45755</v>
      </c>
      <c r="D12031" t="s">
        <v>337</v>
      </c>
      <c r="E12031" t="s">
        <v>787</v>
      </c>
      <c r="F12031" t="s">
        <v>4206</v>
      </c>
      <c r="G12031" t="s">
        <v>7874</v>
      </c>
      <c r="H12031" t="s">
        <v>8266</v>
      </c>
      <c r="I12031">
        <v>0</v>
      </c>
      <c r="J12031">
        <v>0</v>
      </c>
      <c r="K12031" t="s">
        <v>8304</v>
      </c>
      <c r="L12031">
        <v>1</v>
      </c>
      <c r="M12031">
        <v>1005.8019</v>
      </c>
      <c r="N12031">
        <v>0</v>
      </c>
      <c r="O12031" t="s">
        <v>8314</v>
      </c>
      <c r="P12031">
        <v>54</v>
      </c>
      <c r="Q12031" t="s">
        <v>8328</v>
      </c>
      <c r="R12031">
        <v>4</v>
      </c>
      <c r="S12031">
        <v>2</v>
      </c>
      <c r="T12031">
        <v>2025</v>
      </c>
      <c r="U12031" t="s">
        <v>8334</v>
      </c>
      <c r="V12031">
        <v>4</v>
      </c>
      <c r="W12031" t="s">
        <v>8343</v>
      </c>
      <c r="X12031">
        <v>0</v>
      </c>
    </row>
    <row r="12032" spans="1:24" x14ac:dyDescent="0.3">
      <c r="A12032">
        <v>136645</v>
      </c>
      <c r="B12032">
        <v>69</v>
      </c>
      <c r="C12032" s="1">
        <v>45755</v>
      </c>
      <c r="D12032" t="s">
        <v>337</v>
      </c>
      <c r="E12032" t="s">
        <v>787</v>
      </c>
      <c r="F12032" t="s">
        <v>3352</v>
      </c>
      <c r="G12032" t="s">
        <v>7027</v>
      </c>
      <c r="H12032" t="s">
        <v>8266</v>
      </c>
      <c r="I12032">
        <v>0</v>
      </c>
      <c r="J12032">
        <v>0</v>
      </c>
      <c r="K12032" t="s">
        <v>8304</v>
      </c>
      <c r="L12032">
        <v>1</v>
      </c>
      <c r="M12032">
        <v>174.6917</v>
      </c>
      <c r="N12032">
        <v>0</v>
      </c>
      <c r="O12032" t="s">
        <v>8314</v>
      </c>
      <c r="P12032">
        <v>54</v>
      </c>
      <c r="Q12032" t="s">
        <v>8328</v>
      </c>
      <c r="R12032">
        <v>4</v>
      </c>
      <c r="S12032">
        <v>2</v>
      </c>
      <c r="T12032">
        <v>2025</v>
      </c>
      <c r="U12032" t="s">
        <v>8334</v>
      </c>
      <c r="V12032">
        <v>4</v>
      </c>
      <c r="W12032" t="s">
        <v>8343</v>
      </c>
      <c r="X12032">
        <v>0</v>
      </c>
    </row>
    <row r="12033" spans="1:24" x14ac:dyDescent="0.3">
      <c r="A12033">
        <v>136694</v>
      </c>
      <c r="B12033">
        <v>69</v>
      </c>
      <c r="C12033" s="1">
        <v>45755</v>
      </c>
      <c r="D12033" t="s">
        <v>337</v>
      </c>
      <c r="E12033" t="s">
        <v>787</v>
      </c>
      <c r="F12033" t="s">
        <v>2022</v>
      </c>
      <c r="G12033" t="s">
        <v>5701</v>
      </c>
      <c r="H12033" t="s">
        <v>8266</v>
      </c>
      <c r="I12033">
        <v>0</v>
      </c>
      <c r="J12033">
        <v>0</v>
      </c>
      <c r="K12033" t="s">
        <v>8304</v>
      </c>
      <c r="L12033">
        <v>1</v>
      </c>
      <c r="M12033">
        <v>315.8571</v>
      </c>
      <c r="N12033">
        <v>0</v>
      </c>
      <c r="O12033" t="s">
        <v>8314</v>
      </c>
      <c r="P12033">
        <v>54</v>
      </c>
      <c r="Q12033" t="s">
        <v>8328</v>
      </c>
      <c r="R12033">
        <v>4</v>
      </c>
      <c r="S12033">
        <v>2</v>
      </c>
      <c r="T12033">
        <v>2025</v>
      </c>
      <c r="U12033" t="s">
        <v>8334</v>
      </c>
      <c r="V12033">
        <v>4</v>
      </c>
      <c r="W12033" t="s">
        <v>8343</v>
      </c>
      <c r="X12033">
        <v>0</v>
      </c>
    </row>
    <row r="12034" spans="1:24" x14ac:dyDescent="0.3">
      <c r="A12034">
        <v>136720</v>
      </c>
      <c r="B12034">
        <v>69</v>
      </c>
      <c r="C12034" s="1">
        <v>45755</v>
      </c>
      <c r="D12034" t="s">
        <v>337</v>
      </c>
      <c r="E12034" t="s">
        <v>787</v>
      </c>
      <c r="F12034" t="s">
        <v>3035</v>
      </c>
      <c r="G12034" t="s">
        <v>6711</v>
      </c>
      <c r="H12034" t="s">
        <v>8266</v>
      </c>
      <c r="I12034">
        <v>0</v>
      </c>
      <c r="J12034">
        <v>0</v>
      </c>
      <c r="K12034" t="s">
        <v>8304</v>
      </c>
      <c r="L12034">
        <v>1</v>
      </c>
      <c r="M12034">
        <v>296.44690000000003</v>
      </c>
      <c r="N12034">
        <v>0</v>
      </c>
      <c r="O12034" t="s">
        <v>8314</v>
      </c>
      <c r="P12034">
        <v>54</v>
      </c>
      <c r="Q12034" t="s">
        <v>8328</v>
      </c>
      <c r="R12034">
        <v>4</v>
      </c>
      <c r="S12034">
        <v>2</v>
      </c>
      <c r="T12034">
        <v>2025</v>
      </c>
      <c r="U12034" t="s">
        <v>8334</v>
      </c>
      <c r="V12034">
        <v>4</v>
      </c>
      <c r="W12034" t="s">
        <v>8343</v>
      </c>
      <c r="X12034">
        <v>0</v>
      </c>
    </row>
    <row r="12035" spans="1:24" x14ac:dyDescent="0.3">
      <c r="A12035">
        <v>136770</v>
      </c>
      <c r="B12035">
        <v>69</v>
      </c>
      <c r="C12035" s="1">
        <v>45755</v>
      </c>
      <c r="D12035" t="s">
        <v>337</v>
      </c>
      <c r="E12035" t="s">
        <v>787</v>
      </c>
      <c r="F12035" t="s">
        <v>3349</v>
      </c>
      <c r="G12035" t="s">
        <v>7024</v>
      </c>
      <c r="H12035" t="s">
        <v>8266</v>
      </c>
      <c r="I12035">
        <v>0</v>
      </c>
      <c r="J12035">
        <v>0</v>
      </c>
      <c r="K12035" t="s">
        <v>8304</v>
      </c>
      <c r="L12035">
        <v>1</v>
      </c>
      <c r="M12035">
        <v>83.817099999999996</v>
      </c>
      <c r="N12035">
        <v>0</v>
      </c>
      <c r="O12035" t="s">
        <v>8314</v>
      </c>
      <c r="P12035">
        <v>54</v>
      </c>
      <c r="Q12035" t="s">
        <v>8328</v>
      </c>
      <c r="R12035">
        <v>4</v>
      </c>
      <c r="S12035">
        <v>2</v>
      </c>
      <c r="T12035">
        <v>2025</v>
      </c>
      <c r="U12035" t="s">
        <v>8334</v>
      </c>
      <c r="V12035">
        <v>4</v>
      </c>
      <c r="W12035" t="s">
        <v>8343</v>
      </c>
      <c r="X12035">
        <v>0</v>
      </c>
    </row>
    <row r="12036" spans="1:24" x14ac:dyDescent="0.3">
      <c r="A12036">
        <v>136838</v>
      </c>
      <c r="B12036">
        <v>69</v>
      </c>
      <c r="C12036" s="1">
        <v>45755</v>
      </c>
      <c r="D12036" t="s">
        <v>337</v>
      </c>
      <c r="E12036" t="s">
        <v>787</v>
      </c>
      <c r="F12036" t="s">
        <v>4212</v>
      </c>
      <c r="G12036" t="s">
        <v>7880</v>
      </c>
      <c r="H12036" t="s">
        <v>8266</v>
      </c>
      <c r="I12036">
        <v>0</v>
      </c>
      <c r="J12036">
        <v>0</v>
      </c>
      <c r="K12036" t="s">
        <v>8304</v>
      </c>
      <c r="L12036">
        <v>1</v>
      </c>
      <c r="M12036">
        <v>455.2577</v>
      </c>
      <c r="N12036">
        <v>0</v>
      </c>
      <c r="O12036" t="s">
        <v>8314</v>
      </c>
      <c r="P12036">
        <v>54</v>
      </c>
      <c r="Q12036" t="s">
        <v>8328</v>
      </c>
      <c r="R12036">
        <v>4</v>
      </c>
      <c r="S12036">
        <v>2</v>
      </c>
      <c r="T12036">
        <v>2025</v>
      </c>
      <c r="U12036" t="s">
        <v>8334</v>
      </c>
      <c r="V12036">
        <v>4</v>
      </c>
      <c r="W12036" t="s">
        <v>8343</v>
      </c>
      <c r="X12036">
        <v>0</v>
      </c>
    </row>
    <row r="12037" spans="1:24" x14ac:dyDescent="0.3">
      <c r="A12037">
        <v>136731</v>
      </c>
      <c r="B12037">
        <v>69</v>
      </c>
      <c r="C12037" s="1">
        <v>45755</v>
      </c>
      <c r="D12037" t="s">
        <v>337</v>
      </c>
      <c r="E12037" t="s">
        <v>787</v>
      </c>
      <c r="F12037" t="s">
        <v>3381</v>
      </c>
      <c r="G12037" t="s">
        <v>7056</v>
      </c>
      <c r="H12037" t="s">
        <v>8266</v>
      </c>
      <c r="I12037">
        <v>0</v>
      </c>
      <c r="J12037">
        <v>0</v>
      </c>
      <c r="K12037" t="s">
        <v>8304</v>
      </c>
      <c r="L12037">
        <v>1</v>
      </c>
      <c r="M12037">
        <v>93.521799999999999</v>
      </c>
      <c r="N12037">
        <v>0</v>
      </c>
      <c r="O12037" t="s">
        <v>8314</v>
      </c>
      <c r="P12037">
        <v>54</v>
      </c>
      <c r="Q12037" t="s">
        <v>8328</v>
      </c>
      <c r="R12037">
        <v>4</v>
      </c>
      <c r="S12037">
        <v>2</v>
      </c>
      <c r="T12037">
        <v>2025</v>
      </c>
      <c r="U12037" t="s">
        <v>8334</v>
      </c>
      <c r="V12037">
        <v>4</v>
      </c>
      <c r="W12037" t="s">
        <v>8343</v>
      </c>
      <c r="X12037">
        <v>0</v>
      </c>
    </row>
    <row r="12038" spans="1:24" x14ac:dyDescent="0.3">
      <c r="A12038">
        <v>136787</v>
      </c>
      <c r="B12038">
        <v>69</v>
      </c>
      <c r="C12038" s="1">
        <v>45755</v>
      </c>
      <c r="D12038" t="s">
        <v>337</v>
      </c>
      <c r="E12038" t="s">
        <v>787</v>
      </c>
      <c r="F12038" t="s">
        <v>3366</v>
      </c>
      <c r="G12038" t="s">
        <v>7041</v>
      </c>
      <c r="H12038" t="s">
        <v>8266</v>
      </c>
      <c r="I12038">
        <v>0</v>
      </c>
      <c r="J12038">
        <v>0</v>
      </c>
      <c r="K12038" t="s">
        <v>8304</v>
      </c>
      <c r="L12038">
        <v>1</v>
      </c>
      <c r="M12038">
        <v>207.33619999999999</v>
      </c>
      <c r="N12038">
        <v>0</v>
      </c>
      <c r="O12038" t="s">
        <v>8314</v>
      </c>
      <c r="P12038">
        <v>54</v>
      </c>
      <c r="Q12038" t="s">
        <v>8328</v>
      </c>
      <c r="R12038">
        <v>4</v>
      </c>
      <c r="S12038">
        <v>2</v>
      </c>
      <c r="T12038">
        <v>2025</v>
      </c>
      <c r="U12038" t="s">
        <v>8334</v>
      </c>
      <c r="V12038">
        <v>4</v>
      </c>
      <c r="W12038" t="s">
        <v>8343</v>
      </c>
      <c r="X12038">
        <v>0</v>
      </c>
    </row>
    <row r="12039" spans="1:24" x14ac:dyDescent="0.3">
      <c r="A12039">
        <v>136727</v>
      </c>
      <c r="B12039">
        <v>69</v>
      </c>
      <c r="C12039" s="1">
        <v>45755</v>
      </c>
      <c r="D12039" t="s">
        <v>337</v>
      </c>
      <c r="E12039" t="s">
        <v>787</v>
      </c>
      <c r="F12039" t="s">
        <v>3342</v>
      </c>
      <c r="G12039" t="s">
        <v>7017</v>
      </c>
      <c r="H12039" t="s">
        <v>8266</v>
      </c>
      <c r="I12039">
        <v>0</v>
      </c>
      <c r="J12039">
        <v>0</v>
      </c>
      <c r="K12039" t="s">
        <v>8304</v>
      </c>
      <c r="L12039">
        <v>1</v>
      </c>
      <c r="M12039">
        <v>48.525599999999997</v>
      </c>
      <c r="N12039">
        <v>0</v>
      </c>
      <c r="O12039" t="s">
        <v>8314</v>
      </c>
      <c r="P12039">
        <v>54</v>
      </c>
      <c r="Q12039" t="s">
        <v>8328</v>
      </c>
      <c r="R12039">
        <v>4</v>
      </c>
      <c r="S12039">
        <v>2</v>
      </c>
      <c r="T12039">
        <v>2025</v>
      </c>
      <c r="U12039" t="s">
        <v>8334</v>
      </c>
      <c r="V12039">
        <v>4</v>
      </c>
      <c r="W12039" t="s">
        <v>8343</v>
      </c>
      <c r="X12039">
        <v>0</v>
      </c>
    </row>
    <row r="12040" spans="1:24" x14ac:dyDescent="0.3">
      <c r="A12040">
        <v>136681</v>
      </c>
      <c r="B12040">
        <v>69</v>
      </c>
      <c r="C12040" s="1">
        <v>45755</v>
      </c>
      <c r="D12040" t="s">
        <v>337</v>
      </c>
      <c r="E12040" t="s">
        <v>787</v>
      </c>
      <c r="F12040" t="s">
        <v>2025</v>
      </c>
      <c r="G12040" t="s">
        <v>5704</v>
      </c>
      <c r="H12040" t="s">
        <v>8266</v>
      </c>
      <c r="I12040">
        <v>0</v>
      </c>
      <c r="J12040">
        <v>0</v>
      </c>
      <c r="K12040" t="s">
        <v>8304</v>
      </c>
      <c r="L12040">
        <v>1</v>
      </c>
      <c r="M12040">
        <v>199.39599999999999</v>
      </c>
      <c r="N12040">
        <v>0</v>
      </c>
      <c r="O12040" t="s">
        <v>8314</v>
      </c>
      <c r="P12040">
        <v>54</v>
      </c>
      <c r="Q12040" t="s">
        <v>8328</v>
      </c>
      <c r="R12040">
        <v>4</v>
      </c>
      <c r="S12040">
        <v>2</v>
      </c>
      <c r="T12040">
        <v>2025</v>
      </c>
      <c r="U12040" t="s">
        <v>8334</v>
      </c>
      <c r="V12040">
        <v>4</v>
      </c>
      <c r="W12040" t="s">
        <v>8343</v>
      </c>
      <c r="X12040">
        <v>0</v>
      </c>
    </row>
    <row r="12041" spans="1:24" x14ac:dyDescent="0.3">
      <c r="A12041">
        <v>136756</v>
      </c>
      <c r="B12041">
        <v>69</v>
      </c>
      <c r="C12041" s="1">
        <v>45755</v>
      </c>
      <c r="D12041" t="s">
        <v>337</v>
      </c>
      <c r="E12041" t="s">
        <v>787</v>
      </c>
      <c r="F12041" t="s">
        <v>3367</v>
      </c>
      <c r="G12041" t="s">
        <v>7042</v>
      </c>
      <c r="H12041" t="s">
        <v>8266</v>
      </c>
      <c r="I12041">
        <v>0</v>
      </c>
      <c r="J12041">
        <v>0</v>
      </c>
      <c r="K12041" t="s">
        <v>8304</v>
      </c>
      <c r="L12041">
        <v>1</v>
      </c>
      <c r="M12041">
        <v>194.98439999999999</v>
      </c>
      <c r="N12041">
        <v>0</v>
      </c>
      <c r="O12041" t="s">
        <v>8314</v>
      </c>
      <c r="P12041">
        <v>54</v>
      </c>
      <c r="Q12041" t="s">
        <v>8328</v>
      </c>
      <c r="R12041">
        <v>4</v>
      </c>
      <c r="S12041">
        <v>2</v>
      </c>
      <c r="T12041">
        <v>2025</v>
      </c>
      <c r="U12041" t="s">
        <v>8334</v>
      </c>
      <c r="V12041">
        <v>4</v>
      </c>
      <c r="W12041" t="s">
        <v>8343</v>
      </c>
      <c r="X12041">
        <v>0</v>
      </c>
    </row>
    <row r="12042" spans="1:24" x14ac:dyDescent="0.3">
      <c r="A12042">
        <v>136748</v>
      </c>
      <c r="B12042">
        <v>69</v>
      </c>
      <c r="C12042" s="1">
        <v>45755</v>
      </c>
      <c r="D12042" t="s">
        <v>337</v>
      </c>
      <c r="E12042" t="s">
        <v>787</v>
      </c>
      <c r="F12042" t="s">
        <v>4217</v>
      </c>
      <c r="G12042" t="s">
        <v>7885</v>
      </c>
      <c r="H12042" t="s">
        <v>8266</v>
      </c>
      <c r="I12042">
        <v>0</v>
      </c>
      <c r="J12042">
        <v>0</v>
      </c>
      <c r="K12042" t="s">
        <v>8304</v>
      </c>
      <c r="L12042">
        <v>1</v>
      </c>
      <c r="M12042">
        <v>188.80860000000001</v>
      </c>
      <c r="N12042">
        <v>0</v>
      </c>
      <c r="O12042" t="s">
        <v>8314</v>
      </c>
      <c r="P12042">
        <v>54</v>
      </c>
      <c r="Q12042" t="s">
        <v>8328</v>
      </c>
      <c r="R12042">
        <v>4</v>
      </c>
      <c r="S12042">
        <v>2</v>
      </c>
      <c r="T12042">
        <v>2025</v>
      </c>
      <c r="U12042" t="s">
        <v>8334</v>
      </c>
      <c r="V12042">
        <v>4</v>
      </c>
      <c r="W12042" t="s">
        <v>8343</v>
      </c>
      <c r="X12042">
        <v>0</v>
      </c>
    </row>
    <row r="12043" spans="1:24" x14ac:dyDescent="0.3">
      <c r="A12043">
        <v>136691</v>
      </c>
      <c r="B12043">
        <v>69</v>
      </c>
      <c r="C12043" s="1">
        <v>45755</v>
      </c>
      <c r="D12043" t="s">
        <v>337</v>
      </c>
      <c r="E12043" t="s">
        <v>787</v>
      </c>
      <c r="F12043" t="s">
        <v>2008</v>
      </c>
      <c r="G12043" t="s">
        <v>5687</v>
      </c>
      <c r="H12043" t="s">
        <v>8266</v>
      </c>
      <c r="I12043">
        <v>0</v>
      </c>
      <c r="J12043">
        <v>0</v>
      </c>
      <c r="K12043" t="s">
        <v>8304</v>
      </c>
      <c r="L12043">
        <v>1</v>
      </c>
      <c r="M12043">
        <v>120.87260000000001</v>
      </c>
      <c r="N12043">
        <v>0</v>
      </c>
      <c r="O12043" t="s">
        <v>8314</v>
      </c>
      <c r="P12043">
        <v>54</v>
      </c>
      <c r="Q12043" t="s">
        <v>8328</v>
      </c>
      <c r="R12043">
        <v>4</v>
      </c>
      <c r="S12043">
        <v>2</v>
      </c>
      <c r="T12043">
        <v>2025</v>
      </c>
      <c r="U12043" t="s">
        <v>8334</v>
      </c>
      <c r="V12043">
        <v>4</v>
      </c>
      <c r="W12043" t="s">
        <v>8343</v>
      </c>
      <c r="X12043">
        <v>0</v>
      </c>
    </row>
    <row r="12044" spans="1:24" x14ac:dyDescent="0.3">
      <c r="A12044">
        <v>136716</v>
      </c>
      <c r="B12044">
        <v>69</v>
      </c>
      <c r="C12044" s="1">
        <v>45755</v>
      </c>
      <c r="D12044" t="s">
        <v>337</v>
      </c>
      <c r="E12044" t="s">
        <v>787</v>
      </c>
      <c r="F12044" t="s">
        <v>4192</v>
      </c>
      <c r="G12044" t="s">
        <v>7860</v>
      </c>
      <c r="H12044" t="s">
        <v>8266</v>
      </c>
      <c r="I12044">
        <v>0</v>
      </c>
      <c r="J12044">
        <v>0</v>
      </c>
      <c r="K12044" t="s">
        <v>8304</v>
      </c>
      <c r="L12044">
        <v>1</v>
      </c>
      <c r="M12044">
        <v>379.38130000000001</v>
      </c>
      <c r="N12044">
        <v>0</v>
      </c>
      <c r="O12044" t="s">
        <v>8314</v>
      </c>
      <c r="P12044">
        <v>54</v>
      </c>
      <c r="Q12044" t="s">
        <v>8328</v>
      </c>
      <c r="R12044">
        <v>4</v>
      </c>
      <c r="S12044">
        <v>2</v>
      </c>
      <c r="T12044">
        <v>2025</v>
      </c>
      <c r="U12044" t="s">
        <v>8334</v>
      </c>
      <c r="V12044">
        <v>4</v>
      </c>
      <c r="W12044" t="s">
        <v>8343</v>
      </c>
      <c r="X12044">
        <v>0</v>
      </c>
    </row>
    <row r="12045" spans="1:24" x14ac:dyDescent="0.3">
      <c r="A12045">
        <v>136690</v>
      </c>
      <c r="B12045">
        <v>69</v>
      </c>
      <c r="C12045" s="1">
        <v>45755</v>
      </c>
      <c r="D12045" t="s">
        <v>337</v>
      </c>
      <c r="E12045" t="s">
        <v>787</v>
      </c>
      <c r="F12045" t="s">
        <v>1727</v>
      </c>
      <c r="G12045" t="s">
        <v>5406</v>
      </c>
      <c r="H12045" t="s">
        <v>8266</v>
      </c>
      <c r="I12045">
        <v>0</v>
      </c>
      <c r="J12045">
        <v>0</v>
      </c>
      <c r="K12045" t="s">
        <v>8304</v>
      </c>
      <c r="L12045">
        <v>1</v>
      </c>
      <c r="M12045">
        <v>86.4636</v>
      </c>
      <c r="N12045">
        <v>0</v>
      </c>
      <c r="O12045" t="s">
        <v>8314</v>
      </c>
      <c r="P12045">
        <v>54</v>
      </c>
      <c r="Q12045" t="s">
        <v>8328</v>
      </c>
      <c r="R12045">
        <v>4</v>
      </c>
      <c r="S12045">
        <v>2</v>
      </c>
      <c r="T12045">
        <v>2025</v>
      </c>
      <c r="U12045" t="s">
        <v>8334</v>
      </c>
      <c r="V12045">
        <v>4</v>
      </c>
      <c r="W12045" t="s">
        <v>8343</v>
      </c>
      <c r="X12045">
        <v>0</v>
      </c>
    </row>
    <row r="12046" spans="1:24" x14ac:dyDescent="0.3">
      <c r="A12046">
        <v>136865</v>
      </c>
      <c r="B12046">
        <v>69</v>
      </c>
      <c r="C12046" s="1">
        <v>45755</v>
      </c>
      <c r="D12046" t="s">
        <v>337</v>
      </c>
      <c r="E12046" t="s">
        <v>787</v>
      </c>
      <c r="F12046" t="s">
        <v>4198</v>
      </c>
      <c r="G12046" t="s">
        <v>7866</v>
      </c>
      <c r="H12046" t="s">
        <v>8266</v>
      </c>
      <c r="I12046">
        <v>0</v>
      </c>
      <c r="J12046">
        <v>0</v>
      </c>
      <c r="K12046" t="s">
        <v>8304</v>
      </c>
      <c r="L12046">
        <v>1</v>
      </c>
      <c r="M12046">
        <v>171.1627</v>
      </c>
      <c r="N12046">
        <v>0</v>
      </c>
      <c r="O12046" t="s">
        <v>8314</v>
      </c>
      <c r="P12046">
        <v>54</v>
      </c>
      <c r="Q12046" t="s">
        <v>8328</v>
      </c>
      <c r="R12046">
        <v>4</v>
      </c>
      <c r="S12046">
        <v>2</v>
      </c>
      <c r="T12046">
        <v>2025</v>
      </c>
      <c r="U12046" t="s">
        <v>8334</v>
      </c>
      <c r="V12046">
        <v>4</v>
      </c>
      <c r="W12046" t="s">
        <v>8343</v>
      </c>
      <c r="X12046">
        <v>0</v>
      </c>
    </row>
    <row r="12047" spans="1:24" x14ac:dyDescent="0.3">
      <c r="A12047">
        <v>136808</v>
      </c>
      <c r="B12047">
        <v>69</v>
      </c>
      <c r="C12047" s="1">
        <v>45755</v>
      </c>
      <c r="D12047" t="s">
        <v>337</v>
      </c>
      <c r="E12047" t="s">
        <v>787</v>
      </c>
      <c r="F12047" t="s">
        <v>3386</v>
      </c>
      <c r="G12047" t="s">
        <v>7061</v>
      </c>
      <c r="H12047" t="s">
        <v>8266</v>
      </c>
      <c r="I12047">
        <v>0</v>
      </c>
      <c r="J12047">
        <v>0</v>
      </c>
      <c r="K12047" t="s">
        <v>8304</v>
      </c>
      <c r="L12047">
        <v>1</v>
      </c>
      <c r="M12047">
        <v>253.215</v>
      </c>
      <c r="N12047">
        <v>0</v>
      </c>
      <c r="O12047" t="s">
        <v>8314</v>
      </c>
      <c r="P12047">
        <v>54</v>
      </c>
      <c r="Q12047" t="s">
        <v>8328</v>
      </c>
      <c r="R12047">
        <v>4</v>
      </c>
      <c r="S12047">
        <v>2</v>
      </c>
      <c r="T12047">
        <v>2025</v>
      </c>
      <c r="U12047" t="s">
        <v>8334</v>
      </c>
      <c r="V12047">
        <v>4</v>
      </c>
      <c r="W12047" t="s">
        <v>8343</v>
      </c>
      <c r="X12047">
        <v>0</v>
      </c>
    </row>
    <row r="12048" spans="1:24" x14ac:dyDescent="0.3">
      <c r="A12048">
        <v>136637</v>
      </c>
      <c r="B12048">
        <v>69</v>
      </c>
      <c r="C12048" s="1">
        <v>45755</v>
      </c>
      <c r="D12048" t="s">
        <v>337</v>
      </c>
      <c r="E12048" t="s">
        <v>787</v>
      </c>
      <c r="F12048" t="s">
        <v>3416</v>
      </c>
      <c r="G12048" t="s">
        <v>7091</v>
      </c>
      <c r="H12048" t="s">
        <v>8266</v>
      </c>
      <c r="I12048">
        <v>0</v>
      </c>
      <c r="J12048">
        <v>0</v>
      </c>
      <c r="K12048" t="s">
        <v>8304</v>
      </c>
      <c r="L12048">
        <v>1</v>
      </c>
      <c r="M12048">
        <v>83.817099999999996</v>
      </c>
      <c r="N12048">
        <v>0</v>
      </c>
      <c r="O12048" t="s">
        <v>8314</v>
      </c>
      <c r="P12048">
        <v>54</v>
      </c>
      <c r="Q12048" t="s">
        <v>8328</v>
      </c>
      <c r="R12048">
        <v>4</v>
      </c>
      <c r="S12048">
        <v>2</v>
      </c>
      <c r="T12048">
        <v>2025</v>
      </c>
      <c r="U12048" t="s">
        <v>8334</v>
      </c>
      <c r="V12048">
        <v>4</v>
      </c>
      <c r="W12048" t="s">
        <v>8343</v>
      </c>
      <c r="X12048">
        <v>0</v>
      </c>
    </row>
    <row r="12049" spans="1:24" x14ac:dyDescent="0.3">
      <c r="A12049">
        <v>136718</v>
      </c>
      <c r="B12049">
        <v>69</v>
      </c>
      <c r="C12049" s="1">
        <v>45755</v>
      </c>
      <c r="D12049" t="s">
        <v>337</v>
      </c>
      <c r="E12049" t="s">
        <v>787</v>
      </c>
      <c r="F12049" t="s">
        <v>4175</v>
      </c>
      <c r="G12049" t="s">
        <v>7843</v>
      </c>
      <c r="H12049" t="s">
        <v>8266</v>
      </c>
      <c r="I12049">
        <v>0</v>
      </c>
      <c r="J12049">
        <v>0</v>
      </c>
      <c r="K12049" t="s">
        <v>8304</v>
      </c>
      <c r="L12049">
        <v>1</v>
      </c>
      <c r="M12049">
        <v>185.27940000000001</v>
      </c>
      <c r="N12049">
        <v>0</v>
      </c>
      <c r="O12049" t="s">
        <v>8314</v>
      </c>
      <c r="P12049">
        <v>54</v>
      </c>
      <c r="Q12049" t="s">
        <v>8328</v>
      </c>
      <c r="R12049">
        <v>4</v>
      </c>
      <c r="S12049">
        <v>2</v>
      </c>
      <c r="T12049">
        <v>2025</v>
      </c>
      <c r="U12049" t="s">
        <v>8334</v>
      </c>
      <c r="V12049">
        <v>4</v>
      </c>
      <c r="W12049" t="s">
        <v>8343</v>
      </c>
      <c r="X12049">
        <v>0</v>
      </c>
    </row>
    <row r="12050" spans="1:24" x14ac:dyDescent="0.3">
      <c r="A12050">
        <v>136777</v>
      </c>
      <c r="B12050">
        <v>69</v>
      </c>
      <c r="C12050" s="1">
        <v>45755</v>
      </c>
      <c r="D12050" t="s">
        <v>337</v>
      </c>
      <c r="E12050" t="s">
        <v>787</v>
      </c>
      <c r="F12050" t="s">
        <v>4223</v>
      </c>
      <c r="G12050" t="s">
        <v>7891</v>
      </c>
      <c r="H12050" t="s">
        <v>8266</v>
      </c>
      <c r="I12050">
        <v>0</v>
      </c>
      <c r="J12050">
        <v>0</v>
      </c>
      <c r="K12050" t="s">
        <v>8304</v>
      </c>
      <c r="L12050">
        <v>1</v>
      </c>
      <c r="M12050">
        <v>568.19000000000005</v>
      </c>
      <c r="N12050">
        <v>0</v>
      </c>
      <c r="O12050" t="s">
        <v>8314</v>
      </c>
      <c r="P12050">
        <v>54</v>
      </c>
      <c r="Q12050" t="s">
        <v>8328</v>
      </c>
      <c r="R12050">
        <v>4</v>
      </c>
      <c r="S12050">
        <v>2</v>
      </c>
      <c r="T12050">
        <v>2025</v>
      </c>
      <c r="U12050" t="s">
        <v>8334</v>
      </c>
      <c r="V12050">
        <v>4</v>
      </c>
      <c r="W12050" t="s">
        <v>8343</v>
      </c>
      <c r="X12050">
        <v>0</v>
      </c>
    </row>
    <row r="12051" spans="1:24" x14ac:dyDescent="0.3">
      <c r="A12051">
        <v>136663</v>
      </c>
      <c r="B12051">
        <v>69</v>
      </c>
      <c r="C12051" s="1">
        <v>45755</v>
      </c>
      <c r="D12051" t="s">
        <v>337</v>
      </c>
      <c r="E12051" t="s">
        <v>787</v>
      </c>
      <c r="F12051" t="s">
        <v>1730</v>
      </c>
      <c r="G12051" t="s">
        <v>5409</v>
      </c>
      <c r="H12051" t="s">
        <v>8266</v>
      </c>
      <c r="I12051">
        <v>0</v>
      </c>
      <c r="J12051">
        <v>0</v>
      </c>
      <c r="K12051" t="s">
        <v>8304</v>
      </c>
      <c r="L12051">
        <v>1</v>
      </c>
      <c r="M12051">
        <v>129.69540000000001</v>
      </c>
      <c r="N12051">
        <v>0</v>
      </c>
      <c r="O12051" t="s">
        <v>8314</v>
      </c>
      <c r="P12051">
        <v>54</v>
      </c>
      <c r="Q12051" t="s">
        <v>8328</v>
      </c>
      <c r="R12051">
        <v>4</v>
      </c>
      <c r="S12051">
        <v>2</v>
      </c>
      <c r="T12051">
        <v>2025</v>
      </c>
      <c r="U12051" t="s">
        <v>8334</v>
      </c>
      <c r="V12051">
        <v>4</v>
      </c>
      <c r="W12051" t="s">
        <v>8343</v>
      </c>
      <c r="X12051">
        <v>0</v>
      </c>
    </row>
    <row r="12052" spans="1:24" x14ac:dyDescent="0.3">
      <c r="A12052">
        <v>136664</v>
      </c>
      <c r="B12052">
        <v>69</v>
      </c>
      <c r="C12052" s="1">
        <v>45755</v>
      </c>
      <c r="D12052" t="s">
        <v>337</v>
      </c>
      <c r="E12052" t="s">
        <v>787</v>
      </c>
      <c r="F12052" t="s">
        <v>1520</v>
      </c>
      <c r="G12052" t="s">
        <v>5199</v>
      </c>
      <c r="H12052" t="s">
        <v>8266</v>
      </c>
      <c r="I12052">
        <v>0</v>
      </c>
      <c r="J12052">
        <v>0</v>
      </c>
      <c r="K12052" t="s">
        <v>8304</v>
      </c>
      <c r="L12052">
        <v>1</v>
      </c>
      <c r="M12052">
        <v>123.5196</v>
      </c>
      <c r="N12052">
        <v>0</v>
      </c>
      <c r="O12052" t="s">
        <v>8314</v>
      </c>
      <c r="P12052">
        <v>54</v>
      </c>
      <c r="Q12052" t="s">
        <v>8328</v>
      </c>
      <c r="R12052">
        <v>4</v>
      </c>
      <c r="S12052">
        <v>2</v>
      </c>
      <c r="T12052">
        <v>2025</v>
      </c>
      <c r="U12052" t="s">
        <v>8334</v>
      </c>
      <c r="V12052">
        <v>4</v>
      </c>
      <c r="W12052" t="s">
        <v>8343</v>
      </c>
      <c r="X12052">
        <v>0</v>
      </c>
    </row>
    <row r="12053" spans="1:24" x14ac:dyDescent="0.3">
      <c r="A12053">
        <v>136740</v>
      </c>
      <c r="B12053">
        <v>69</v>
      </c>
      <c r="C12053" s="1">
        <v>45755</v>
      </c>
      <c r="D12053" t="s">
        <v>337</v>
      </c>
      <c r="E12053" t="s">
        <v>787</v>
      </c>
      <c r="F12053" t="s">
        <v>3337</v>
      </c>
      <c r="G12053" t="s">
        <v>7012</v>
      </c>
      <c r="H12053" t="s">
        <v>8266</v>
      </c>
      <c r="I12053">
        <v>0</v>
      </c>
      <c r="J12053">
        <v>0</v>
      </c>
      <c r="K12053" t="s">
        <v>8304</v>
      </c>
      <c r="L12053">
        <v>1</v>
      </c>
      <c r="M12053">
        <v>104.99169999999999</v>
      </c>
      <c r="N12053">
        <v>0</v>
      </c>
      <c r="O12053" t="s">
        <v>8314</v>
      </c>
      <c r="P12053">
        <v>54</v>
      </c>
      <c r="Q12053" t="s">
        <v>8328</v>
      </c>
      <c r="R12053">
        <v>4</v>
      </c>
      <c r="S12053">
        <v>2</v>
      </c>
      <c r="T12053">
        <v>2025</v>
      </c>
      <c r="U12053" t="s">
        <v>8334</v>
      </c>
      <c r="V12053">
        <v>4</v>
      </c>
      <c r="W12053" t="s">
        <v>8343</v>
      </c>
      <c r="X12053">
        <v>0</v>
      </c>
    </row>
    <row r="12054" spans="1:24" x14ac:dyDescent="0.3">
      <c r="A12054">
        <v>136868</v>
      </c>
      <c r="B12054">
        <v>69</v>
      </c>
      <c r="C12054" s="1">
        <v>45755</v>
      </c>
      <c r="D12054" t="s">
        <v>337</v>
      </c>
      <c r="E12054" t="s">
        <v>787</v>
      </c>
      <c r="F12054" t="s">
        <v>3158</v>
      </c>
      <c r="G12054" t="s">
        <v>6834</v>
      </c>
      <c r="H12054" t="s">
        <v>8266</v>
      </c>
      <c r="I12054">
        <v>0</v>
      </c>
      <c r="J12054">
        <v>0</v>
      </c>
      <c r="K12054" t="s">
        <v>8304</v>
      </c>
      <c r="L12054">
        <v>1</v>
      </c>
      <c r="M12054">
        <v>202.92509999999999</v>
      </c>
      <c r="N12054">
        <v>0</v>
      </c>
      <c r="O12054" t="s">
        <v>8314</v>
      </c>
      <c r="P12054">
        <v>54</v>
      </c>
      <c r="Q12054" t="s">
        <v>8328</v>
      </c>
      <c r="R12054">
        <v>4</v>
      </c>
      <c r="S12054">
        <v>2</v>
      </c>
      <c r="T12054">
        <v>2025</v>
      </c>
      <c r="U12054" t="s">
        <v>8334</v>
      </c>
      <c r="V12054">
        <v>4</v>
      </c>
      <c r="W12054" t="s">
        <v>8343</v>
      </c>
      <c r="X12054">
        <v>0</v>
      </c>
    </row>
    <row r="12055" spans="1:24" x14ac:dyDescent="0.3">
      <c r="A12055">
        <v>136817</v>
      </c>
      <c r="B12055">
        <v>69</v>
      </c>
      <c r="C12055" s="1">
        <v>45755</v>
      </c>
      <c r="D12055" t="s">
        <v>337</v>
      </c>
      <c r="E12055" t="s">
        <v>787</v>
      </c>
      <c r="F12055" t="s">
        <v>3323</v>
      </c>
      <c r="G12055" t="s">
        <v>6998</v>
      </c>
      <c r="H12055" t="s">
        <v>8266</v>
      </c>
      <c r="I12055">
        <v>0</v>
      </c>
      <c r="J12055">
        <v>0</v>
      </c>
      <c r="K12055" t="s">
        <v>8304</v>
      </c>
      <c r="L12055">
        <v>1</v>
      </c>
      <c r="M12055">
        <v>105.8737</v>
      </c>
      <c r="N12055">
        <v>0</v>
      </c>
      <c r="O12055" t="s">
        <v>8314</v>
      </c>
      <c r="P12055">
        <v>54</v>
      </c>
      <c r="Q12055" t="s">
        <v>8328</v>
      </c>
      <c r="R12055">
        <v>4</v>
      </c>
      <c r="S12055">
        <v>2</v>
      </c>
      <c r="T12055">
        <v>2025</v>
      </c>
      <c r="U12055" t="s">
        <v>8334</v>
      </c>
      <c r="V12055">
        <v>4</v>
      </c>
      <c r="W12055" t="s">
        <v>8343</v>
      </c>
      <c r="X12055">
        <v>0</v>
      </c>
    </row>
    <row r="12056" spans="1:24" x14ac:dyDescent="0.3">
      <c r="A12056">
        <v>136802</v>
      </c>
      <c r="B12056">
        <v>69</v>
      </c>
      <c r="C12056" s="1">
        <v>45755</v>
      </c>
      <c r="D12056" t="s">
        <v>337</v>
      </c>
      <c r="E12056" t="s">
        <v>787</v>
      </c>
      <c r="F12056" t="s">
        <v>3365</v>
      </c>
      <c r="G12056" t="s">
        <v>7040</v>
      </c>
      <c r="H12056" t="s">
        <v>8266</v>
      </c>
      <c r="I12056">
        <v>0</v>
      </c>
      <c r="J12056">
        <v>0</v>
      </c>
      <c r="K12056" t="s">
        <v>8304</v>
      </c>
      <c r="L12056">
        <v>1</v>
      </c>
      <c r="M12056">
        <v>149.988</v>
      </c>
      <c r="N12056">
        <v>0</v>
      </c>
      <c r="O12056" t="s">
        <v>8314</v>
      </c>
      <c r="P12056">
        <v>54</v>
      </c>
      <c r="Q12056" t="s">
        <v>8328</v>
      </c>
      <c r="R12056">
        <v>4</v>
      </c>
      <c r="S12056">
        <v>2</v>
      </c>
      <c r="T12056">
        <v>2025</v>
      </c>
      <c r="U12056" t="s">
        <v>8334</v>
      </c>
      <c r="V12056">
        <v>4</v>
      </c>
      <c r="W12056" t="s">
        <v>8343</v>
      </c>
      <c r="X12056">
        <v>0</v>
      </c>
    </row>
    <row r="12057" spans="1:24" x14ac:dyDescent="0.3">
      <c r="A12057">
        <v>136646</v>
      </c>
      <c r="B12057">
        <v>69</v>
      </c>
      <c r="C12057" s="1">
        <v>45755</v>
      </c>
      <c r="D12057" t="s">
        <v>337</v>
      </c>
      <c r="E12057" t="s">
        <v>787</v>
      </c>
      <c r="F12057" t="s">
        <v>3377</v>
      </c>
      <c r="G12057" t="s">
        <v>7052</v>
      </c>
      <c r="H12057" t="s">
        <v>8266</v>
      </c>
      <c r="I12057">
        <v>0</v>
      </c>
      <c r="J12057">
        <v>0</v>
      </c>
      <c r="K12057" t="s">
        <v>8304</v>
      </c>
      <c r="L12057">
        <v>1</v>
      </c>
      <c r="M12057">
        <v>218.80600000000001</v>
      </c>
      <c r="N12057">
        <v>0</v>
      </c>
      <c r="O12057" t="s">
        <v>8314</v>
      </c>
      <c r="P12057">
        <v>54</v>
      </c>
      <c r="Q12057" t="s">
        <v>8328</v>
      </c>
      <c r="R12057">
        <v>4</v>
      </c>
      <c r="S12057">
        <v>2</v>
      </c>
      <c r="T12057">
        <v>2025</v>
      </c>
      <c r="U12057" t="s">
        <v>8334</v>
      </c>
      <c r="V12057">
        <v>4</v>
      </c>
      <c r="W12057" t="s">
        <v>8343</v>
      </c>
      <c r="X12057">
        <v>0</v>
      </c>
    </row>
    <row r="12058" spans="1:24" x14ac:dyDescent="0.3">
      <c r="A12058">
        <v>136677</v>
      </c>
      <c r="B12058">
        <v>69</v>
      </c>
      <c r="C12058" s="1">
        <v>45755</v>
      </c>
      <c r="D12058" t="s">
        <v>337</v>
      </c>
      <c r="E12058" t="s">
        <v>787</v>
      </c>
      <c r="F12058" t="s">
        <v>1690</v>
      </c>
      <c r="G12058" t="s">
        <v>5369</v>
      </c>
      <c r="H12058" t="s">
        <v>8266</v>
      </c>
      <c r="I12058">
        <v>0</v>
      </c>
      <c r="J12058">
        <v>0</v>
      </c>
      <c r="K12058" t="s">
        <v>8304</v>
      </c>
      <c r="L12058">
        <v>1</v>
      </c>
      <c r="M12058">
        <v>129.69540000000001</v>
      </c>
      <c r="N12058">
        <v>0</v>
      </c>
      <c r="O12058" t="s">
        <v>8314</v>
      </c>
      <c r="P12058">
        <v>54</v>
      </c>
      <c r="Q12058" t="s">
        <v>8328</v>
      </c>
      <c r="R12058">
        <v>4</v>
      </c>
      <c r="S12058">
        <v>2</v>
      </c>
      <c r="T12058">
        <v>2025</v>
      </c>
      <c r="U12058" t="s">
        <v>8334</v>
      </c>
      <c r="V12058">
        <v>4</v>
      </c>
      <c r="W12058" t="s">
        <v>8343</v>
      </c>
      <c r="X12058">
        <v>0</v>
      </c>
    </row>
    <row r="12059" spans="1:24" x14ac:dyDescent="0.3">
      <c r="A12059">
        <v>136679</v>
      </c>
      <c r="B12059">
        <v>69</v>
      </c>
      <c r="C12059" s="1">
        <v>45755</v>
      </c>
      <c r="D12059" t="s">
        <v>337</v>
      </c>
      <c r="E12059" t="s">
        <v>787</v>
      </c>
      <c r="F12059" t="s">
        <v>3166</v>
      </c>
      <c r="G12059" t="s">
        <v>6842</v>
      </c>
      <c r="H12059" t="s">
        <v>8266</v>
      </c>
      <c r="I12059">
        <v>0</v>
      </c>
      <c r="J12059">
        <v>0</v>
      </c>
      <c r="K12059" t="s">
        <v>8304</v>
      </c>
      <c r="L12059">
        <v>1</v>
      </c>
      <c r="M12059">
        <v>622.89149999999995</v>
      </c>
      <c r="N12059">
        <v>0</v>
      </c>
      <c r="O12059" t="s">
        <v>8314</v>
      </c>
      <c r="P12059">
        <v>54</v>
      </c>
      <c r="Q12059" t="s">
        <v>8328</v>
      </c>
      <c r="R12059">
        <v>4</v>
      </c>
      <c r="S12059">
        <v>2</v>
      </c>
      <c r="T12059">
        <v>2025</v>
      </c>
      <c r="U12059" t="s">
        <v>8334</v>
      </c>
      <c r="V12059">
        <v>4</v>
      </c>
      <c r="W12059" t="s">
        <v>8343</v>
      </c>
      <c r="X12059">
        <v>0</v>
      </c>
    </row>
    <row r="12060" spans="1:24" x14ac:dyDescent="0.3">
      <c r="A12060">
        <v>136657</v>
      </c>
      <c r="B12060">
        <v>69</v>
      </c>
      <c r="C12060" s="1">
        <v>45755</v>
      </c>
      <c r="D12060" t="s">
        <v>337</v>
      </c>
      <c r="E12060" t="s">
        <v>787</v>
      </c>
      <c r="F12060" t="s">
        <v>2123</v>
      </c>
      <c r="G12060" t="s">
        <v>5803</v>
      </c>
      <c r="H12060" t="s">
        <v>8266</v>
      </c>
      <c r="I12060">
        <v>0</v>
      </c>
      <c r="J12060">
        <v>0</v>
      </c>
      <c r="K12060" t="s">
        <v>8304</v>
      </c>
      <c r="L12060">
        <v>1</v>
      </c>
      <c r="M12060">
        <v>94.404300000000006</v>
      </c>
      <c r="N12060">
        <v>0</v>
      </c>
      <c r="O12060" t="s">
        <v>8314</v>
      </c>
      <c r="P12060">
        <v>54</v>
      </c>
      <c r="Q12060" t="s">
        <v>8328</v>
      </c>
      <c r="R12060">
        <v>4</v>
      </c>
      <c r="S12060">
        <v>2</v>
      </c>
      <c r="T12060">
        <v>2025</v>
      </c>
      <c r="U12060" t="s">
        <v>8334</v>
      </c>
      <c r="V12060">
        <v>4</v>
      </c>
      <c r="W12060" t="s">
        <v>8343</v>
      </c>
      <c r="X12060">
        <v>0</v>
      </c>
    </row>
    <row r="12061" spans="1:24" x14ac:dyDescent="0.3">
      <c r="A12061">
        <v>136797</v>
      </c>
      <c r="B12061">
        <v>69</v>
      </c>
      <c r="C12061" s="1">
        <v>45755</v>
      </c>
      <c r="D12061" t="s">
        <v>337</v>
      </c>
      <c r="E12061" t="s">
        <v>787</v>
      </c>
      <c r="F12061" t="s">
        <v>4222</v>
      </c>
      <c r="G12061" t="s">
        <v>7890</v>
      </c>
      <c r="H12061" t="s">
        <v>8266</v>
      </c>
      <c r="I12061">
        <v>0</v>
      </c>
      <c r="J12061">
        <v>0</v>
      </c>
      <c r="K12061" t="s">
        <v>8304</v>
      </c>
      <c r="L12061">
        <v>1</v>
      </c>
      <c r="M12061">
        <v>464.0804</v>
      </c>
      <c r="N12061">
        <v>0</v>
      </c>
      <c r="O12061" t="s">
        <v>8314</v>
      </c>
      <c r="P12061">
        <v>54</v>
      </c>
      <c r="Q12061" t="s">
        <v>8328</v>
      </c>
      <c r="R12061">
        <v>4</v>
      </c>
      <c r="S12061">
        <v>2</v>
      </c>
      <c r="T12061">
        <v>2025</v>
      </c>
      <c r="U12061" t="s">
        <v>8334</v>
      </c>
      <c r="V12061">
        <v>4</v>
      </c>
      <c r="W12061" t="s">
        <v>8343</v>
      </c>
      <c r="X12061">
        <v>0</v>
      </c>
    </row>
    <row r="12062" spans="1:24" x14ac:dyDescent="0.3">
      <c r="A12062">
        <v>136754</v>
      </c>
      <c r="B12062">
        <v>69</v>
      </c>
      <c r="C12062" s="1">
        <v>45755</v>
      </c>
      <c r="D12062" t="s">
        <v>337</v>
      </c>
      <c r="E12062" t="s">
        <v>787</v>
      </c>
      <c r="F12062" t="s">
        <v>4193</v>
      </c>
      <c r="G12062" t="s">
        <v>7861</v>
      </c>
      <c r="H12062" t="s">
        <v>8266</v>
      </c>
      <c r="I12062">
        <v>0</v>
      </c>
      <c r="J12062">
        <v>0</v>
      </c>
      <c r="K12062" t="s">
        <v>8304</v>
      </c>
      <c r="L12062">
        <v>1</v>
      </c>
      <c r="M12062">
        <v>301.74059999999997</v>
      </c>
      <c r="N12062">
        <v>0</v>
      </c>
      <c r="O12062" t="s">
        <v>8314</v>
      </c>
      <c r="P12062">
        <v>54</v>
      </c>
      <c r="Q12062" t="s">
        <v>8328</v>
      </c>
      <c r="R12062">
        <v>4</v>
      </c>
      <c r="S12062">
        <v>2</v>
      </c>
      <c r="T12062">
        <v>2025</v>
      </c>
      <c r="U12062" t="s">
        <v>8334</v>
      </c>
      <c r="V12062">
        <v>4</v>
      </c>
      <c r="W12062" t="s">
        <v>8343</v>
      </c>
      <c r="X12062">
        <v>0</v>
      </c>
    </row>
    <row r="12063" spans="1:24" x14ac:dyDescent="0.3">
      <c r="A12063">
        <v>136769</v>
      </c>
      <c r="B12063">
        <v>69</v>
      </c>
      <c r="C12063" s="1">
        <v>45755</v>
      </c>
      <c r="D12063" t="s">
        <v>337</v>
      </c>
      <c r="E12063" t="s">
        <v>787</v>
      </c>
      <c r="F12063" t="s">
        <v>4189</v>
      </c>
      <c r="G12063" t="s">
        <v>7857</v>
      </c>
      <c r="H12063" t="s">
        <v>8266</v>
      </c>
      <c r="I12063">
        <v>0</v>
      </c>
      <c r="J12063">
        <v>0</v>
      </c>
      <c r="K12063" t="s">
        <v>8304</v>
      </c>
      <c r="L12063">
        <v>1</v>
      </c>
      <c r="M12063">
        <v>187.04400000000001</v>
      </c>
      <c r="N12063">
        <v>0</v>
      </c>
      <c r="O12063" t="s">
        <v>8314</v>
      </c>
      <c r="P12063">
        <v>54</v>
      </c>
      <c r="Q12063" t="s">
        <v>8328</v>
      </c>
      <c r="R12063">
        <v>4</v>
      </c>
      <c r="S12063">
        <v>2</v>
      </c>
      <c r="T12063">
        <v>2025</v>
      </c>
      <c r="U12063" t="s">
        <v>8334</v>
      </c>
      <c r="V12063">
        <v>4</v>
      </c>
      <c r="W12063" t="s">
        <v>8343</v>
      </c>
      <c r="X12063">
        <v>0</v>
      </c>
    </row>
    <row r="12064" spans="1:24" x14ac:dyDescent="0.3">
      <c r="A12064">
        <v>136881</v>
      </c>
      <c r="B12064">
        <v>69</v>
      </c>
      <c r="C12064" s="1">
        <v>45755</v>
      </c>
      <c r="D12064" t="s">
        <v>337</v>
      </c>
      <c r="E12064" t="s">
        <v>787</v>
      </c>
      <c r="F12064" t="s">
        <v>2815</v>
      </c>
      <c r="G12064" t="s">
        <v>6488</v>
      </c>
      <c r="H12064" t="s">
        <v>8266</v>
      </c>
      <c r="I12064">
        <v>0</v>
      </c>
      <c r="J12064">
        <v>0</v>
      </c>
      <c r="K12064" t="s">
        <v>8304</v>
      </c>
      <c r="L12064">
        <v>1</v>
      </c>
      <c r="M12064">
        <v>228.51439999999999</v>
      </c>
      <c r="N12064">
        <v>0</v>
      </c>
      <c r="O12064" t="s">
        <v>8314</v>
      </c>
      <c r="P12064">
        <v>54</v>
      </c>
      <c r="Q12064" t="s">
        <v>8328</v>
      </c>
      <c r="R12064">
        <v>4</v>
      </c>
      <c r="S12064">
        <v>2</v>
      </c>
      <c r="T12064">
        <v>2025</v>
      </c>
      <c r="U12064" t="s">
        <v>8334</v>
      </c>
      <c r="V12064">
        <v>4</v>
      </c>
      <c r="W12064" t="s">
        <v>8343</v>
      </c>
      <c r="X12064">
        <v>0</v>
      </c>
    </row>
    <row r="12065" spans="1:24" x14ac:dyDescent="0.3">
      <c r="A12065">
        <v>136883</v>
      </c>
      <c r="B12065">
        <v>69</v>
      </c>
      <c r="C12065" s="1">
        <v>45755</v>
      </c>
      <c r="D12065" t="s">
        <v>337</v>
      </c>
      <c r="E12065" t="s">
        <v>787</v>
      </c>
      <c r="F12065" t="s">
        <v>2818</v>
      </c>
      <c r="G12065" t="s">
        <v>6491</v>
      </c>
      <c r="H12065" t="s">
        <v>8266</v>
      </c>
      <c r="I12065">
        <v>0</v>
      </c>
      <c r="J12065">
        <v>0</v>
      </c>
      <c r="K12065" t="s">
        <v>8304</v>
      </c>
      <c r="L12065">
        <v>1</v>
      </c>
      <c r="M12065">
        <v>466.67829999999998</v>
      </c>
      <c r="N12065">
        <v>0</v>
      </c>
      <c r="O12065" t="s">
        <v>8314</v>
      </c>
      <c r="P12065">
        <v>54</v>
      </c>
      <c r="Q12065" t="s">
        <v>8328</v>
      </c>
      <c r="R12065">
        <v>4</v>
      </c>
      <c r="S12065">
        <v>2</v>
      </c>
      <c r="T12065">
        <v>2025</v>
      </c>
      <c r="U12065" t="s">
        <v>8334</v>
      </c>
      <c r="V12065">
        <v>4</v>
      </c>
      <c r="W12065" t="s">
        <v>8343</v>
      </c>
      <c r="X12065">
        <v>0</v>
      </c>
    </row>
    <row r="12066" spans="1:24" x14ac:dyDescent="0.3">
      <c r="A12066">
        <v>136640</v>
      </c>
      <c r="B12066">
        <v>69</v>
      </c>
      <c r="C12066" s="1">
        <v>45755</v>
      </c>
      <c r="D12066" t="s">
        <v>337</v>
      </c>
      <c r="E12066" t="s">
        <v>787</v>
      </c>
      <c r="F12066" t="s">
        <v>3160</v>
      </c>
      <c r="G12066" t="s">
        <v>6836</v>
      </c>
      <c r="H12066" t="s">
        <v>8266</v>
      </c>
      <c r="I12066">
        <v>0</v>
      </c>
      <c r="J12066">
        <v>0</v>
      </c>
      <c r="K12066" t="s">
        <v>8304</v>
      </c>
      <c r="L12066">
        <v>1</v>
      </c>
      <c r="M12066">
        <v>105.8737</v>
      </c>
      <c r="N12066">
        <v>0</v>
      </c>
      <c r="O12066" t="s">
        <v>8314</v>
      </c>
      <c r="P12066">
        <v>54</v>
      </c>
      <c r="Q12066" t="s">
        <v>8328</v>
      </c>
      <c r="R12066">
        <v>4</v>
      </c>
      <c r="S12066">
        <v>2</v>
      </c>
      <c r="T12066">
        <v>2025</v>
      </c>
      <c r="U12066" t="s">
        <v>8334</v>
      </c>
      <c r="V12066">
        <v>4</v>
      </c>
      <c r="W12066" t="s">
        <v>8343</v>
      </c>
      <c r="X12066">
        <v>0</v>
      </c>
    </row>
    <row r="12067" spans="1:24" x14ac:dyDescent="0.3">
      <c r="A12067">
        <v>136885</v>
      </c>
      <c r="B12067">
        <v>69</v>
      </c>
      <c r="C12067" s="1">
        <v>45755</v>
      </c>
      <c r="D12067" t="s">
        <v>337</v>
      </c>
      <c r="E12067" t="s">
        <v>787</v>
      </c>
      <c r="F12067" t="s">
        <v>3064</v>
      </c>
      <c r="G12067" t="s">
        <v>6740</v>
      </c>
      <c r="H12067" t="s">
        <v>8266</v>
      </c>
      <c r="I12067">
        <v>0</v>
      </c>
      <c r="J12067">
        <v>0</v>
      </c>
      <c r="K12067" t="s">
        <v>8304</v>
      </c>
      <c r="L12067">
        <v>1</v>
      </c>
      <c r="M12067">
        <v>149.12649999999999</v>
      </c>
      <c r="N12067">
        <v>0</v>
      </c>
      <c r="O12067" t="s">
        <v>8314</v>
      </c>
      <c r="P12067">
        <v>54</v>
      </c>
      <c r="Q12067" t="s">
        <v>8328</v>
      </c>
      <c r="R12067">
        <v>4</v>
      </c>
      <c r="S12067">
        <v>2</v>
      </c>
      <c r="T12067">
        <v>2025</v>
      </c>
      <c r="U12067" t="s">
        <v>8334</v>
      </c>
      <c r="V12067">
        <v>4</v>
      </c>
      <c r="W12067" t="s">
        <v>8343</v>
      </c>
      <c r="X12067">
        <v>0</v>
      </c>
    </row>
    <row r="12068" spans="1:24" x14ac:dyDescent="0.3">
      <c r="A12068">
        <v>136709</v>
      </c>
      <c r="B12068">
        <v>69</v>
      </c>
      <c r="C12068" s="1">
        <v>45755</v>
      </c>
      <c r="D12068" t="s">
        <v>337</v>
      </c>
      <c r="E12068" t="s">
        <v>787</v>
      </c>
      <c r="F12068" t="s">
        <v>4218</v>
      </c>
      <c r="G12068" t="s">
        <v>7886</v>
      </c>
      <c r="H12068" t="s">
        <v>8266</v>
      </c>
      <c r="I12068">
        <v>0</v>
      </c>
      <c r="J12068">
        <v>0</v>
      </c>
      <c r="K12068" t="s">
        <v>8304</v>
      </c>
      <c r="L12068">
        <v>1</v>
      </c>
      <c r="M12068">
        <v>278.80130000000003</v>
      </c>
      <c r="N12068">
        <v>0</v>
      </c>
      <c r="O12068" t="s">
        <v>8314</v>
      </c>
      <c r="P12068">
        <v>54</v>
      </c>
      <c r="Q12068" t="s">
        <v>8328</v>
      </c>
      <c r="R12068">
        <v>4</v>
      </c>
      <c r="S12068">
        <v>2</v>
      </c>
      <c r="T12068">
        <v>2025</v>
      </c>
      <c r="U12068" t="s">
        <v>8334</v>
      </c>
      <c r="V12068">
        <v>4</v>
      </c>
      <c r="W12068" t="s">
        <v>8343</v>
      </c>
      <c r="X12068">
        <v>0</v>
      </c>
    </row>
    <row r="12069" spans="1:24" x14ac:dyDescent="0.3">
      <c r="A12069">
        <v>136800</v>
      </c>
      <c r="B12069">
        <v>69</v>
      </c>
      <c r="C12069" s="1">
        <v>45755</v>
      </c>
      <c r="D12069" t="s">
        <v>337</v>
      </c>
      <c r="E12069" t="s">
        <v>787</v>
      </c>
      <c r="F12069" t="s">
        <v>3422</v>
      </c>
      <c r="G12069" t="s">
        <v>7097</v>
      </c>
      <c r="H12069" t="s">
        <v>8266</v>
      </c>
      <c r="I12069">
        <v>0</v>
      </c>
      <c r="J12069">
        <v>0</v>
      </c>
      <c r="K12069" t="s">
        <v>8304</v>
      </c>
      <c r="L12069">
        <v>1</v>
      </c>
      <c r="M12069">
        <v>195.86680000000001</v>
      </c>
      <c r="N12069">
        <v>0</v>
      </c>
      <c r="O12069" t="s">
        <v>8314</v>
      </c>
      <c r="P12069">
        <v>54</v>
      </c>
      <c r="Q12069" t="s">
        <v>8328</v>
      </c>
      <c r="R12069">
        <v>4</v>
      </c>
      <c r="S12069">
        <v>2</v>
      </c>
      <c r="T12069">
        <v>2025</v>
      </c>
      <c r="U12069" t="s">
        <v>8334</v>
      </c>
      <c r="V12069">
        <v>4</v>
      </c>
      <c r="W12069" t="s">
        <v>8343</v>
      </c>
      <c r="X12069">
        <v>0</v>
      </c>
    </row>
    <row r="12070" spans="1:24" x14ac:dyDescent="0.3">
      <c r="A12070">
        <v>136689</v>
      </c>
      <c r="B12070">
        <v>69</v>
      </c>
      <c r="C12070" s="1">
        <v>45755</v>
      </c>
      <c r="D12070" t="s">
        <v>337</v>
      </c>
      <c r="E12070" t="s">
        <v>787</v>
      </c>
      <c r="F12070" t="s">
        <v>3178</v>
      </c>
      <c r="G12070" t="s">
        <v>6854</v>
      </c>
      <c r="H12070" t="s">
        <v>8266</v>
      </c>
      <c r="I12070">
        <v>0</v>
      </c>
      <c r="J12070">
        <v>0</v>
      </c>
      <c r="K12070" t="s">
        <v>8304</v>
      </c>
      <c r="L12070">
        <v>1</v>
      </c>
      <c r="M12070">
        <v>409.37920000000003</v>
      </c>
      <c r="N12070">
        <v>0</v>
      </c>
      <c r="O12070" t="s">
        <v>8314</v>
      </c>
      <c r="P12070">
        <v>54</v>
      </c>
      <c r="Q12070" t="s">
        <v>8328</v>
      </c>
      <c r="R12070">
        <v>4</v>
      </c>
      <c r="S12070">
        <v>2</v>
      </c>
      <c r="T12070">
        <v>2025</v>
      </c>
      <c r="U12070" t="s">
        <v>8334</v>
      </c>
      <c r="V12070">
        <v>4</v>
      </c>
      <c r="W12070" t="s">
        <v>8343</v>
      </c>
      <c r="X12070">
        <v>0</v>
      </c>
    </row>
    <row r="12071" spans="1:24" x14ac:dyDescent="0.3">
      <c r="A12071">
        <v>136678</v>
      </c>
      <c r="B12071">
        <v>69</v>
      </c>
      <c r="C12071" s="1">
        <v>45755</v>
      </c>
      <c r="D12071" t="s">
        <v>337</v>
      </c>
      <c r="E12071" t="s">
        <v>787</v>
      </c>
      <c r="F12071" t="s">
        <v>3414</v>
      </c>
      <c r="G12071" t="s">
        <v>7089</v>
      </c>
      <c r="H12071" t="s">
        <v>8266</v>
      </c>
      <c r="I12071">
        <v>0</v>
      </c>
      <c r="J12071">
        <v>0</v>
      </c>
      <c r="K12071" t="s">
        <v>8304</v>
      </c>
      <c r="L12071">
        <v>1</v>
      </c>
      <c r="M12071">
        <v>133.22460000000001</v>
      </c>
      <c r="N12071">
        <v>0</v>
      </c>
      <c r="O12071" t="s">
        <v>8314</v>
      </c>
      <c r="P12071">
        <v>54</v>
      </c>
      <c r="Q12071" t="s">
        <v>8328</v>
      </c>
      <c r="R12071">
        <v>4</v>
      </c>
      <c r="S12071">
        <v>2</v>
      </c>
      <c r="T12071">
        <v>2025</v>
      </c>
      <c r="U12071" t="s">
        <v>8334</v>
      </c>
      <c r="V12071">
        <v>4</v>
      </c>
      <c r="W12071" t="s">
        <v>8343</v>
      </c>
      <c r="X12071">
        <v>0</v>
      </c>
    </row>
    <row r="12072" spans="1:24" x14ac:dyDescent="0.3">
      <c r="A12072">
        <v>136673</v>
      </c>
      <c r="B12072">
        <v>69</v>
      </c>
      <c r="C12072" s="1">
        <v>45755</v>
      </c>
      <c r="D12072" t="s">
        <v>337</v>
      </c>
      <c r="E12072" t="s">
        <v>787</v>
      </c>
      <c r="F12072" t="s">
        <v>3395</v>
      </c>
      <c r="G12072" t="s">
        <v>7070</v>
      </c>
      <c r="H12072" t="s">
        <v>8266</v>
      </c>
      <c r="I12072">
        <v>0</v>
      </c>
      <c r="J12072">
        <v>0</v>
      </c>
      <c r="K12072" t="s">
        <v>8304</v>
      </c>
      <c r="L12072">
        <v>1</v>
      </c>
      <c r="M12072">
        <v>162.3399</v>
      </c>
      <c r="N12072">
        <v>0</v>
      </c>
      <c r="O12072" t="s">
        <v>8314</v>
      </c>
      <c r="P12072">
        <v>54</v>
      </c>
      <c r="Q12072" t="s">
        <v>8328</v>
      </c>
      <c r="R12072">
        <v>4</v>
      </c>
      <c r="S12072">
        <v>2</v>
      </c>
      <c r="T12072">
        <v>2025</v>
      </c>
      <c r="U12072" t="s">
        <v>8334</v>
      </c>
      <c r="V12072">
        <v>4</v>
      </c>
      <c r="W12072" t="s">
        <v>8343</v>
      </c>
      <c r="X12072">
        <v>0</v>
      </c>
    </row>
    <row r="12073" spans="1:24" x14ac:dyDescent="0.3">
      <c r="A12073">
        <v>136764</v>
      </c>
      <c r="B12073">
        <v>69</v>
      </c>
      <c r="C12073" s="1">
        <v>45755</v>
      </c>
      <c r="D12073" t="s">
        <v>337</v>
      </c>
      <c r="E12073" t="s">
        <v>787</v>
      </c>
      <c r="F12073" t="s">
        <v>3388</v>
      </c>
      <c r="G12073" t="s">
        <v>7063</v>
      </c>
      <c r="H12073" t="s">
        <v>8266</v>
      </c>
      <c r="I12073">
        <v>0</v>
      </c>
      <c r="J12073">
        <v>0</v>
      </c>
      <c r="K12073" t="s">
        <v>8304</v>
      </c>
      <c r="L12073">
        <v>1</v>
      </c>
      <c r="M12073">
        <v>51.172499999999999</v>
      </c>
      <c r="N12073">
        <v>0</v>
      </c>
      <c r="O12073" t="s">
        <v>8314</v>
      </c>
      <c r="P12073">
        <v>54</v>
      </c>
      <c r="Q12073" t="s">
        <v>8328</v>
      </c>
      <c r="R12073">
        <v>4</v>
      </c>
      <c r="S12073">
        <v>2</v>
      </c>
      <c r="T12073">
        <v>2025</v>
      </c>
      <c r="U12073" t="s">
        <v>8334</v>
      </c>
      <c r="V12073">
        <v>4</v>
      </c>
      <c r="W12073" t="s">
        <v>8343</v>
      </c>
      <c r="X12073">
        <v>0</v>
      </c>
    </row>
    <row r="12074" spans="1:24" x14ac:dyDescent="0.3">
      <c r="A12074">
        <v>136791</v>
      </c>
      <c r="B12074">
        <v>69</v>
      </c>
      <c r="C12074" s="1">
        <v>45755</v>
      </c>
      <c r="D12074" t="s">
        <v>337</v>
      </c>
      <c r="E12074" t="s">
        <v>787</v>
      </c>
      <c r="F12074" t="s">
        <v>1741</v>
      </c>
      <c r="G12074" t="s">
        <v>5420</v>
      </c>
      <c r="H12074" t="s">
        <v>8266</v>
      </c>
      <c r="I12074">
        <v>0</v>
      </c>
      <c r="J12074">
        <v>0</v>
      </c>
      <c r="K12074" t="s">
        <v>8304</v>
      </c>
      <c r="L12074">
        <v>1</v>
      </c>
      <c r="M12074">
        <v>156.1643</v>
      </c>
      <c r="N12074">
        <v>0</v>
      </c>
      <c r="O12074" t="s">
        <v>8314</v>
      </c>
      <c r="P12074">
        <v>54</v>
      </c>
      <c r="Q12074" t="s">
        <v>8328</v>
      </c>
      <c r="R12074">
        <v>4</v>
      </c>
      <c r="S12074">
        <v>2</v>
      </c>
      <c r="T12074">
        <v>2025</v>
      </c>
      <c r="U12074" t="s">
        <v>8334</v>
      </c>
      <c r="V12074">
        <v>4</v>
      </c>
      <c r="W12074" t="s">
        <v>8343</v>
      </c>
      <c r="X12074">
        <v>0</v>
      </c>
    </row>
    <row r="12075" spans="1:24" x14ac:dyDescent="0.3">
      <c r="A12075">
        <v>136638</v>
      </c>
      <c r="B12075">
        <v>69</v>
      </c>
      <c r="C12075" s="1">
        <v>45755</v>
      </c>
      <c r="D12075" t="s">
        <v>337</v>
      </c>
      <c r="E12075" t="s">
        <v>787</v>
      </c>
      <c r="F12075" t="s">
        <v>3335</v>
      </c>
      <c r="G12075" t="s">
        <v>7010</v>
      </c>
      <c r="H12075" t="s">
        <v>8266</v>
      </c>
      <c r="I12075">
        <v>0</v>
      </c>
      <c r="J12075">
        <v>0</v>
      </c>
      <c r="K12075" t="s">
        <v>8304</v>
      </c>
      <c r="L12075">
        <v>1</v>
      </c>
      <c r="M12075">
        <v>176.4563</v>
      </c>
      <c r="N12075">
        <v>0</v>
      </c>
      <c r="O12075" t="s">
        <v>8314</v>
      </c>
      <c r="P12075">
        <v>54</v>
      </c>
      <c r="Q12075" t="s">
        <v>8328</v>
      </c>
      <c r="R12075">
        <v>4</v>
      </c>
      <c r="S12075">
        <v>2</v>
      </c>
      <c r="T12075">
        <v>2025</v>
      </c>
      <c r="U12075" t="s">
        <v>8334</v>
      </c>
      <c r="V12075">
        <v>4</v>
      </c>
      <c r="W12075" t="s">
        <v>8343</v>
      </c>
      <c r="X12075">
        <v>0</v>
      </c>
    </row>
    <row r="12076" spans="1:24" x14ac:dyDescent="0.3">
      <c r="A12076">
        <v>136788</v>
      </c>
      <c r="B12076">
        <v>69</v>
      </c>
      <c r="C12076" s="1">
        <v>45755</v>
      </c>
      <c r="D12076" t="s">
        <v>337</v>
      </c>
      <c r="E12076" t="s">
        <v>787</v>
      </c>
      <c r="F12076" t="s">
        <v>2034</v>
      </c>
      <c r="G12076" t="s">
        <v>5713</v>
      </c>
      <c r="H12076" t="s">
        <v>8266</v>
      </c>
      <c r="I12076">
        <v>0</v>
      </c>
      <c r="J12076">
        <v>0</v>
      </c>
      <c r="K12076" t="s">
        <v>8304</v>
      </c>
      <c r="L12076">
        <v>1</v>
      </c>
      <c r="M12076">
        <v>86.4636</v>
      </c>
      <c r="N12076">
        <v>0</v>
      </c>
      <c r="O12076" t="s">
        <v>8314</v>
      </c>
      <c r="P12076">
        <v>54</v>
      </c>
      <c r="Q12076" t="s">
        <v>8328</v>
      </c>
      <c r="R12076">
        <v>4</v>
      </c>
      <c r="S12076">
        <v>2</v>
      </c>
      <c r="T12076">
        <v>2025</v>
      </c>
      <c r="U12076" t="s">
        <v>8334</v>
      </c>
      <c r="V12076">
        <v>4</v>
      </c>
      <c r="W12076" t="s">
        <v>8343</v>
      </c>
      <c r="X12076">
        <v>0</v>
      </c>
    </row>
    <row r="12077" spans="1:24" x14ac:dyDescent="0.3">
      <c r="A12077">
        <v>136785</v>
      </c>
      <c r="B12077">
        <v>69</v>
      </c>
      <c r="C12077" s="1">
        <v>45755</v>
      </c>
      <c r="D12077" t="s">
        <v>337</v>
      </c>
      <c r="E12077" t="s">
        <v>787</v>
      </c>
      <c r="F12077" t="s">
        <v>3391</v>
      </c>
      <c r="G12077" t="s">
        <v>7066</v>
      </c>
      <c r="H12077" t="s">
        <v>8266</v>
      </c>
      <c r="I12077">
        <v>0</v>
      </c>
      <c r="J12077">
        <v>0</v>
      </c>
      <c r="K12077" t="s">
        <v>8304</v>
      </c>
      <c r="L12077">
        <v>1</v>
      </c>
      <c r="M12077">
        <v>97.050899999999999</v>
      </c>
      <c r="N12077">
        <v>0</v>
      </c>
      <c r="O12077" t="s">
        <v>8314</v>
      </c>
      <c r="P12077">
        <v>54</v>
      </c>
      <c r="Q12077" t="s">
        <v>8328</v>
      </c>
      <c r="R12077">
        <v>4</v>
      </c>
      <c r="S12077">
        <v>2</v>
      </c>
      <c r="T12077">
        <v>2025</v>
      </c>
      <c r="U12077" t="s">
        <v>8334</v>
      </c>
      <c r="V12077">
        <v>4</v>
      </c>
      <c r="W12077" t="s">
        <v>8343</v>
      </c>
      <c r="X12077">
        <v>0</v>
      </c>
    </row>
    <row r="12078" spans="1:24" x14ac:dyDescent="0.3">
      <c r="A12078">
        <v>136744</v>
      </c>
      <c r="B12078">
        <v>69</v>
      </c>
      <c r="C12078" s="1">
        <v>45755</v>
      </c>
      <c r="D12078" t="s">
        <v>337</v>
      </c>
      <c r="E12078" t="s">
        <v>787</v>
      </c>
      <c r="F12078" t="s">
        <v>3324</v>
      </c>
      <c r="G12078" t="s">
        <v>6999</v>
      </c>
      <c r="H12078" t="s">
        <v>8266</v>
      </c>
      <c r="I12078">
        <v>0</v>
      </c>
      <c r="J12078">
        <v>0</v>
      </c>
      <c r="K12078" t="s">
        <v>8304</v>
      </c>
      <c r="L12078">
        <v>1</v>
      </c>
      <c r="M12078">
        <v>116.46129999999999</v>
      </c>
      <c r="N12078">
        <v>0</v>
      </c>
      <c r="O12078" t="s">
        <v>8314</v>
      </c>
      <c r="P12078">
        <v>54</v>
      </c>
      <c r="Q12078" t="s">
        <v>8328</v>
      </c>
      <c r="R12078">
        <v>4</v>
      </c>
      <c r="S12078">
        <v>2</v>
      </c>
      <c r="T12078">
        <v>2025</v>
      </c>
      <c r="U12078" t="s">
        <v>8334</v>
      </c>
      <c r="V12078">
        <v>4</v>
      </c>
      <c r="W12078" t="s">
        <v>8343</v>
      </c>
      <c r="X12078">
        <v>0</v>
      </c>
    </row>
    <row r="12079" spans="1:24" x14ac:dyDescent="0.3">
      <c r="A12079">
        <v>136820</v>
      </c>
      <c r="B12079">
        <v>69</v>
      </c>
      <c r="C12079" s="1">
        <v>45755</v>
      </c>
      <c r="D12079" t="s">
        <v>337</v>
      </c>
      <c r="E12079" t="s">
        <v>787</v>
      </c>
      <c r="F12079" t="s">
        <v>3339</v>
      </c>
      <c r="G12079" t="s">
        <v>7014</v>
      </c>
      <c r="H12079" t="s">
        <v>8266</v>
      </c>
      <c r="I12079">
        <v>0</v>
      </c>
      <c r="J12079">
        <v>0</v>
      </c>
      <c r="K12079" t="s">
        <v>8304</v>
      </c>
      <c r="L12079">
        <v>1</v>
      </c>
      <c r="M12079">
        <v>101.46250000000001</v>
      </c>
      <c r="N12079">
        <v>0</v>
      </c>
      <c r="O12079" t="s">
        <v>8314</v>
      </c>
      <c r="P12079">
        <v>54</v>
      </c>
      <c r="Q12079" t="s">
        <v>8328</v>
      </c>
      <c r="R12079">
        <v>4</v>
      </c>
      <c r="S12079">
        <v>2</v>
      </c>
      <c r="T12079">
        <v>2025</v>
      </c>
      <c r="U12079" t="s">
        <v>8334</v>
      </c>
      <c r="V12079">
        <v>4</v>
      </c>
      <c r="W12079" t="s">
        <v>8343</v>
      </c>
      <c r="X12079">
        <v>0</v>
      </c>
    </row>
    <row r="12080" spans="1:24" x14ac:dyDescent="0.3">
      <c r="A12080">
        <v>136670</v>
      </c>
      <c r="B12080">
        <v>69</v>
      </c>
      <c r="C12080" s="1">
        <v>45755</v>
      </c>
      <c r="D12080" t="s">
        <v>337</v>
      </c>
      <c r="E12080" t="s">
        <v>787</v>
      </c>
      <c r="F12080" t="s">
        <v>2051</v>
      </c>
      <c r="G12080" t="s">
        <v>5730</v>
      </c>
      <c r="H12080" t="s">
        <v>8266</v>
      </c>
      <c r="I12080">
        <v>0</v>
      </c>
      <c r="J12080">
        <v>0</v>
      </c>
      <c r="K12080" t="s">
        <v>8304</v>
      </c>
      <c r="L12080">
        <v>1</v>
      </c>
      <c r="M12080">
        <v>81.17</v>
      </c>
      <c r="N12080">
        <v>0</v>
      </c>
      <c r="O12080" t="s">
        <v>8314</v>
      </c>
      <c r="P12080">
        <v>54</v>
      </c>
      <c r="Q12080" t="s">
        <v>8328</v>
      </c>
      <c r="R12080">
        <v>4</v>
      </c>
      <c r="S12080">
        <v>2</v>
      </c>
      <c r="T12080">
        <v>2025</v>
      </c>
      <c r="U12080" t="s">
        <v>8334</v>
      </c>
      <c r="V12080">
        <v>4</v>
      </c>
      <c r="W12080" t="s">
        <v>8343</v>
      </c>
      <c r="X12080">
        <v>0</v>
      </c>
    </row>
    <row r="12081" spans="1:24" x14ac:dyDescent="0.3">
      <c r="A12081">
        <v>136789</v>
      </c>
      <c r="B12081">
        <v>69</v>
      </c>
      <c r="C12081" s="1">
        <v>45755</v>
      </c>
      <c r="D12081" t="s">
        <v>337</v>
      </c>
      <c r="E12081" t="s">
        <v>787</v>
      </c>
      <c r="F12081" t="s">
        <v>4191</v>
      </c>
      <c r="G12081" t="s">
        <v>7859</v>
      </c>
      <c r="H12081" t="s">
        <v>8266</v>
      </c>
      <c r="I12081">
        <v>0</v>
      </c>
      <c r="J12081">
        <v>0</v>
      </c>
      <c r="K12081" t="s">
        <v>8304</v>
      </c>
      <c r="L12081">
        <v>1</v>
      </c>
      <c r="M12081">
        <v>232.92250000000001</v>
      </c>
      <c r="N12081">
        <v>0</v>
      </c>
      <c r="O12081" t="s">
        <v>8314</v>
      </c>
      <c r="P12081">
        <v>54</v>
      </c>
      <c r="Q12081" t="s">
        <v>8328</v>
      </c>
      <c r="R12081">
        <v>4</v>
      </c>
      <c r="S12081">
        <v>2</v>
      </c>
      <c r="T12081">
        <v>2025</v>
      </c>
      <c r="U12081" t="s">
        <v>8334</v>
      </c>
      <c r="V12081">
        <v>4</v>
      </c>
      <c r="W12081" t="s">
        <v>8343</v>
      </c>
      <c r="X12081">
        <v>0</v>
      </c>
    </row>
    <row r="12082" spans="1:24" x14ac:dyDescent="0.3">
      <c r="A12082">
        <v>136665</v>
      </c>
      <c r="B12082">
        <v>69</v>
      </c>
      <c r="C12082" s="1">
        <v>45755</v>
      </c>
      <c r="D12082" t="s">
        <v>337</v>
      </c>
      <c r="E12082" t="s">
        <v>787</v>
      </c>
      <c r="F12082" t="s">
        <v>3319</v>
      </c>
      <c r="G12082" t="s">
        <v>6994</v>
      </c>
      <c r="H12082" t="s">
        <v>8266</v>
      </c>
      <c r="I12082">
        <v>0</v>
      </c>
      <c r="J12082">
        <v>0</v>
      </c>
      <c r="K12082" t="s">
        <v>8304</v>
      </c>
      <c r="L12082">
        <v>1</v>
      </c>
      <c r="M12082">
        <v>100.5801</v>
      </c>
      <c r="N12082">
        <v>0</v>
      </c>
      <c r="O12082" t="s">
        <v>8314</v>
      </c>
      <c r="P12082">
        <v>54</v>
      </c>
      <c r="Q12082" t="s">
        <v>8328</v>
      </c>
      <c r="R12082">
        <v>4</v>
      </c>
      <c r="S12082">
        <v>2</v>
      </c>
      <c r="T12082">
        <v>2025</v>
      </c>
      <c r="U12082" t="s">
        <v>8334</v>
      </c>
      <c r="V12082">
        <v>4</v>
      </c>
      <c r="W12082" t="s">
        <v>8343</v>
      </c>
      <c r="X12082">
        <v>0</v>
      </c>
    </row>
    <row r="12083" spans="1:24" x14ac:dyDescent="0.3">
      <c r="A12083">
        <v>136639</v>
      </c>
      <c r="B12083">
        <v>69</v>
      </c>
      <c r="C12083" s="1">
        <v>45755</v>
      </c>
      <c r="D12083" t="s">
        <v>337</v>
      </c>
      <c r="E12083" t="s">
        <v>787</v>
      </c>
      <c r="F12083" t="s">
        <v>3322</v>
      </c>
      <c r="G12083" t="s">
        <v>6997</v>
      </c>
      <c r="H12083" t="s">
        <v>8266</v>
      </c>
      <c r="I12083">
        <v>0</v>
      </c>
      <c r="J12083">
        <v>0</v>
      </c>
      <c r="K12083" t="s">
        <v>8304</v>
      </c>
      <c r="L12083">
        <v>1</v>
      </c>
      <c r="M12083">
        <v>129.69540000000001</v>
      </c>
      <c r="N12083">
        <v>0</v>
      </c>
      <c r="O12083" t="s">
        <v>8314</v>
      </c>
      <c r="P12083">
        <v>54</v>
      </c>
      <c r="Q12083" t="s">
        <v>8328</v>
      </c>
      <c r="R12083">
        <v>4</v>
      </c>
      <c r="S12083">
        <v>2</v>
      </c>
      <c r="T12083">
        <v>2025</v>
      </c>
      <c r="U12083" t="s">
        <v>8334</v>
      </c>
      <c r="V12083">
        <v>4</v>
      </c>
      <c r="W12083" t="s">
        <v>8343</v>
      </c>
      <c r="X12083">
        <v>0</v>
      </c>
    </row>
    <row r="12084" spans="1:24" x14ac:dyDescent="0.3">
      <c r="A12084">
        <v>136843</v>
      </c>
      <c r="B12084">
        <v>69</v>
      </c>
      <c r="C12084" s="1">
        <v>45755</v>
      </c>
      <c r="D12084" t="s">
        <v>337</v>
      </c>
      <c r="E12084" t="s">
        <v>787</v>
      </c>
      <c r="F12084" t="s">
        <v>3421</v>
      </c>
      <c r="G12084" t="s">
        <v>7096</v>
      </c>
      <c r="H12084" t="s">
        <v>8266</v>
      </c>
      <c r="I12084">
        <v>0</v>
      </c>
      <c r="J12084">
        <v>0</v>
      </c>
      <c r="K12084" t="s">
        <v>8304</v>
      </c>
      <c r="L12084">
        <v>1</v>
      </c>
      <c r="M12084">
        <v>227.62880000000001</v>
      </c>
      <c r="N12084">
        <v>0</v>
      </c>
      <c r="O12084" t="s">
        <v>8314</v>
      </c>
      <c r="P12084">
        <v>54</v>
      </c>
      <c r="Q12084" t="s">
        <v>8328</v>
      </c>
      <c r="R12084">
        <v>4</v>
      </c>
      <c r="S12084">
        <v>2</v>
      </c>
      <c r="T12084">
        <v>2025</v>
      </c>
      <c r="U12084" t="s">
        <v>8334</v>
      </c>
      <c r="V12084">
        <v>4</v>
      </c>
      <c r="W12084" t="s">
        <v>8343</v>
      </c>
      <c r="X12084">
        <v>0</v>
      </c>
    </row>
    <row r="12085" spans="1:24" x14ac:dyDescent="0.3">
      <c r="A12085">
        <v>136745</v>
      </c>
      <c r="B12085">
        <v>69</v>
      </c>
      <c r="C12085" s="1">
        <v>45755</v>
      </c>
      <c r="D12085" t="s">
        <v>337</v>
      </c>
      <c r="E12085" t="s">
        <v>787</v>
      </c>
      <c r="F12085" t="s">
        <v>4187</v>
      </c>
      <c r="G12085" t="s">
        <v>7855</v>
      </c>
      <c r="H12085" t="s">
        <v>8266</v>
      </c>
      <c r="I12085">
        <v>0</v>
      </c>
      <c r="J12085">
        <v>0</v>
      </c>
      <c r="K12085" t="s">
        <v>8304</v>
      </c>
      <c r="L12085">
        <v>1</v>
      </c>
      <c r="M12085">
        <v>333.50299999999999</v>
      </c>
      <c r="N12085">
        <v>0</v>
      </c>
      <c r="O12085" t="s">
        <v>8314</v>
      </c>
      <c r="P12085">
        <v>54</v>
      </c>
      <c r="Q12085" t="s">
        <v>8328</v>
      </c>
      <c r="R12085">
        <v>4</v>
      </c>
      <c r="S12085">
        <v>2</v>
      </c>
      <c r="T12085">
        <v>2025</v>
      </c>
      <c r="U12085" t="s">
        <v>8334</v>
      </c>
      <c r="V12085">
        <v>4</v>
      </c>
      <c r="W12085" t="s">
        <v>8343</v>
      </c>
      <c r="X12085">
        <v>0</v>
      </c>
    </row>
    <row r="12086" spans="1:24" x14ac:dyDescent="0.3">
      <c r="A12086">
        <v>136696</v>
      </c>
      <c r="B12086">
        <v>69</v>
      </c>
      <c r="C12086" s="1">
        <v>45755</v>
      </c>
      <c r="D12086" t="s">
        <v>337</v>
      </c>
      <c r="E12086" t="s">
        <v>787</v>
      </c>
      <c r="F12086" t="s">
        <v>1535</v>
      </c>
      <c r="G12086" t="s">
        <v>5214</v>
      </c>
      <c r="H12086" t="s">
        <v>8266</v>
      </c>
      <c r="I12086">
        <v>0</v>
      </c>
      <c r="J12086">
        <v>0</v>
      </c>
      <c r="K12086" t="s">
        <v>8304</v>
      </c>
      <c r="L12086">
        <v>1</v>
      </c>
      <c r="M12086">
        <v>187.92609999999999</v>
      </c>
      <c r="N12086">
        <v>0</v>
      </c>
      <c r="O12086" t="s">
        <v>8314</v>
      </c>
      <c r="P12086">
        <v>54</v>
      </c>
      <c r="Q12086" t="s">
        <v>8328</v>
      </c>
      <c r="R12086">
        <v>4</v>
      </c>
      <c r="S12086">
        <v>2</v>
      </c>
      <c r="T12086">
        <v>2025</v>
      </c>
      <c r="U12086" t="s">
        <v>8334</v>
      </c>
      <c r="V12086">
        <v>4</v>
      </c>
      <c r="W12086" t="s">
        <v>8343</v>
      </c>
      <c r="X12086">
        <v>0</v>
      </c>
    </row>
    <row r="12087" spans="1:24" x14ac:dyDescent="0.3">
      <c r="A12087">
        <v>136650</v>
      </c>
      <c r="B12087">
        <v>69</v>
      </c>
      <c r="C12087" s="1">
        <v>45755</v>
      </c>
      <c r="D12087" t="s">
        <v>337</v>
      </c>
      <c r="E12087" t="s">
        <v>787</v>
      </c>
      <c r="F12087" t="s">
        <v>3321</v>
      </c>
      <c r="G12087" t="s">
        <v>6996</v>
      </c>
      <c r="H12087" t="s">
        <v>8266</v>
      </c>
      <c r="I12087">
        <v>0</v>
      </c>
      <c r="J12087">
        <v>0</v>
      </c>
      <c r="K12087" t="s">
        <v>8304</v>
      </c>
      <c r="L12087">
        <v>1</v>
      </c>
      <c r="M12087">
        <v>387.32220000000001</v>
      </c>
      <c r="N12087">
        <v>0</v>
      </c>
      <c r="O12087" t="s">
        <v>8314</v>
      </c>
      <c r="P12087">
        <v>54</v>
      </c>
      <c r="Q12087" t="s">
        <v>8328</v>
      </c>
      <c r="R12087">
        <v>4</v>
      </c>
      <c r="S12087">
        <v>2</v>
      </c>
      <c r="T12087">
        <v>2025</v>
      </c>
      <c r="U12087" t="s">
        <v>8334</v>
      </c>
      <c r="V12087">
        <v>4</v>
      </c>
      <c r="W12087" t="s">
        <v>8343</v>
      </c>
      <c r="X12087">
        <v>0</v>
      </c>
    </row>
    <row r="12088" spans="1:24" x14ac:dyDescent="0.3">
      <c r="A12088">
        <v>136661</v>
      </c>
      <c r="B12088">
        <v>69</v>
      </c>
      <c r="C12088" s="1">
        <v>45755</v>
      </c>
      <c r="D12088" t="s">
        <v>337</v>
      </c>
      <c r="E12088" t="s">
        <v>787</v>
      </c>
      <c r="F12088" t="s">
        <v>2038</v>
      </c>
      <c r="G12088" t="s">
        <v>5717</v>
      </c>
      <c r="H12088" t="s">
        <v>8266</v>
      </c>
      <c r="I12088">
        <v>0</v>
      </c>
      <c r="J12088">
        <v>0</v>
      </c>
      <c r="K12088" t="s">
        <v>8304</v>
      </c>
      <c r="L12088">
        <v>1</v>
      </c>
      <c r="M12088">
        <v>216.1591</v>
      </c>
      <c r="N12088">
        <v>0</v>
      </c>
      <c r="O12088" t="s">
        <v>8314</v>
      </c>
      <c r="P12088">
        <v>54</v>
      </c>
      <c r="Q12088" t="s">
        <v>8328</v>
      </c>
      <c r="R12088">
        <v>4</v>
      </c>
      <c r="S12088">
        <v>2</v>
      </c>
      <c r="T12088">
        <v>2025</v>
      </c>
      <c r="U12088" t="s">
        <v>8334</v>
      </c>
      <c r="V12088">
        <v>4</v>
      </c>
      <c r="W12088" t="s">
        <v>8343</v>
      </c>
      <c r="X12088">
        <v>0</v>
      </c>
    </row>
    <row r="12089" spans="1:24" x14ac:dyDescent="0.3">
      <c r="A12089">
        <v>136761</v>
      </c>
      <c r="B12089">
        <v>69</v>
      </c>
      <c r="C12089" s="1">
        <v>45755</v>
      </c>
      <c r="D12089" t="s">
        <v>337</v>
      </c>
      <c r="E12089" t="s">
        <v>787</v>
      </c>
      <c r="F12089" t="s">
        <v>3344</v>
      </c>
      <c r="G12089" t="s">
        <v>7019</v>
      </c>
      <c r="H12089" t="s">
        <v>8266</v>
      </c>
      <c r="I12089">
        <v>0</v>
      </c>
      <c r="J12089">
        <v>0</v>
      </c>
      <c r="K12089" t="s">
        <v>8304</v>
      </c>
      <c r="L12089">
        <v>1</v>
      </c>
      <c r="M12089">
        <v>89.110600000000005</v>
      </c>
      <c r="N12089">
        <v>0</v>
      </c>
      <c r="O12089" t="s">
        <v>8314</v>
      </c>
      <c r="P12089">
        <v>54</v>
      </c>
      <c r="Q12089" t="s">
        <v>8328</v>
      </c>
      <c r="R12089">
        <v>4</v>
      </c>
      <c r="S12089">
        <v>2</v>
      </c>
      <c r="T12089">
        <v>2025</v>
      </c>
      <c r="U12089" t="s">
        <v>8334</v>
      </c>
      <c r="V12089">
        <v>4</v>
      </c>
      <c r="W12089" t="s">
        <v>8343</v>
      </c>
      <c r="X12089">
        <v>0</v>
      </c>
    </row>
    <row r="12090" spans="1:24" x14ac:dyDescent="0.3">
      <c r="A12090">
        <v>136814</v>
      </c>
      <c r="B12090">
        <v>69</v>
      </c>
      <c r="C12090" s="1">
        <v>45755</v>
      </c>
      <c r="D12090" t="s">
        <v>337</v>
      </c>
      <c r="E12090" t="s">
        <v>787</v>
      </c>
      <c r="F12090" t="s">
        <v>4185</v>
      </c>
      <c r="G12090" t="s">
        <v>7853</v>
      </c>
      <c r="H12090" t="s">
        <v>8266</v>
      </c>
      <c r="I12090">
        <v>0</v>
      </c>
      <c r="J12090">
        <v>0</v>
      </c>
      <c r="K12090" t="s">
        <v>8304</v>
      </c>
      <c r="L12090">
        <v>1</v>
      </c>
      <c r="M12090">
        <v>580.54190000000006</v>
      </c>
      <c r="N12090">
        <v>0</v>
      </c>
      <c r="O12090" t="s">
        <v>8314</v>
      </c>
      <c r="P12090">
        <v>54</v>
      </c>
      <c r="Q12090" t="s">
        <v>8328</v>
      </c>
      <c r="R12090">
        <v>4</v>
      </c>
      <c r="S12090">
        <v>2</v>
      </c>
      <c r="T12090">
        <v>2025</v>
      </c>
      <c r="U12090" t="s">
        <v>8334</v>
      </c>
      <c r="V12090">
        <v>4</v>
      </c>
      <c r="W12090" t="s">
        <v>8343</v>
      </c>
      <c r="X12090">
        <v>0</v>
      </c>
    </row>
    <row r="12091" spans="1:24" x14ac:dyDescent="0.3">
      <c r="A12091">
        <v>136772</v>
      </c>
      <c r="B12091">
        <v>69</v>
      </c>
      <c r="C12091" s="1">
        <v>45755</v>
      </c>
      <c r="D12091" t="s">
        <v>337</v>
      </c>
      <c r="E12091" t="s">
        <v>787</v>
      </c>
      <c r="F12091" t="s">
        <v>3392</v>
      </c>
      <c r="G12091" t="s">
        <v>7067</v>
      </c>
      <c r="H12091" t="s">
        <v>8266</v>
      </c>
      <c r="I12091">
        <v>0</v>
      </c>
      <c r="J12091">
        <v>0</v>
      </c>
      <c r="K12091" t="s">
        <v>8304</v>
      </c>
      <c r="L12091">
        <v>1</v>
      </c>
      <c r="M12091">
        <v>114.6969</v>
      </c>
      <c r="N12091">
        <v>0</v>
      </c>
      <c r="O12091" t="s">
        <v>8314</v>
      </c>
      <c r="P12091">
        <v>54</v>
      </c>
      <c r="Q12091" t="s">
        <v>8328</v>
      </c>
      <c r="R12091">
        <v>4</v>
      </c>
      <c r="S12091">
        <v>2</v>
      </c>
      <c r="T12091">
        <v>2025</v>
      </c>
      <c r="U12091" t="s">
        <v>8334</v>
      </c>
      <c r="V12091">
        <v>4</v>
      </c>
      <c r="W12091" t="s">
        <v>8343</v>
      </c>
      <c r="X12091">
        <v>0</v>
      </c>
    </row>
    <row r="12092" spans="1:24" x14ac:dyDescent="0.3">
      <c r="A12092">
        <v>136666</v>
      </c>
      <c r="B12092">
        <v>69</v>
      </c>
      <c r="C12092" s="1">
        <v>45755</v>
      </c>
      <c r="D12092" t="s">
        <v>337</v>
      </c>
      <c r="E12092" t="s">
        <v>787</v>
      </c>
      <c r="F12092" t="s">
        <v>3423</v>
      </c>
      <c r="G12092" t="s">
        <v>7098</v>
      </c>
      <c r="H12092" t="s">
        <v>8266</v>
      </c>
      <c r="I12092">
        <v>0</v>
      </c>
      <c r="J12092">
        <v>0</v>
      </c>
      <c r="K12092" t="s">
        <v>8304</v>
      </c>
      <c r="L12092">
        <v>1</v>
      </c>
      <c r="M12092">
        <v>361.73590000000002</v>
      </c>
      <c r="N12092">
        <v>0</v>
      </c>
      <c r="O12092" t="s">
        <v>8314</v>
      </c>
      <c r="P12092">
        <v>54</v>
      </c>
      <c r="Q12092" t="s">
        <v>8328</v>
      </c>
      <c r="R12092">
        <v>4</v>
      </c>
      <c r="S12092">
        <v>2</v>
      </c>
      <c r="T12092">
        <v>2025</v>
      </c>
      <c r="U12092" t="s">
        <v>8334</v>
      </c>
      <c r="V12092">
        <v>4</v>
      </c>
      <c r="W12092" t="s">
        <v>8343</v>
      </c>
      <c r="X12092">
        <v>0</v>
      </c>
    </row>
    <row r="12093" spans="1:24" x14ac:dyDescent="0.3">
      <c r="A12093">
        <v>136655</v>
      </c>
      <c r="B12093">
        <v>69</v>
      </c>
      <c r="C12093" s="1">
        <v>45755</v>
      </c>
      <c r="D12093" t="s">
        <v>337</v>
      </c>
      <c r="E12093" t="s">
        <v>787</v>
      </c>
      <c r="F12093" t="s">
        <v>4210</v>
      </c>
      <c r="G12093" t="s">
        <v>7878</v>
      </c>
      <c r="H12093" t="s">
        <v>8266</v>
      </c>
      <c r="I12093">
        <v>0</v>
      </c>
      <c r="J12093">
        <v>0</v>
      </c>
      <c r="K12093" t="s">
        <v>8304</v>
      </c>
      <c r="L12093">
        <v>1</v>
      </c>
      <c r="M12093">
        <v>3380.9061999999999</v>
      </c>
      <c r="N12093">
        <v>0</v>
      </c>
      <c r="O12093" t="s">
        <v>8314</v>
      </c>
      <c r="P12093">
        <v>54</v>
      </c>
      <c r="Q12093" t="s">
        <v>8328</v>
      </c>
      <c r="R12093">
        <v>4</v>
      </c>
      <c r="S12093">
        <v>2</v>
      </c>
      <c r="T12093">
        <v>2025</v>
      </c>
      <c r="U12093" t="s">
        <v>8334</v>
      </c>
      <c r="V12093">
        <v>4</v>
      </c>
      <c r="W12093" t="s">
        <v>8343</v>
      </c>
      <c r="X12093">
        <v>0</v>
      </c>
    </row>
    <row r="12094" spans="1:24" x14ac:dyDescent="0.3">
      <c r="A12094">
        <v>136669</v>
      </c>
      <c r="B12094">
        <v>69</v>
      </c>
      <c r="C12094" s="1">
        <v>45755</v>
      </c>
      <c r="D12094" t="s">
        <v>337</v>
      </c>
      <c r="E12094" t="s">
        <v>787</v>
      </c>
      <c r="F12094" t="s">
        <v>1985</v>
      </c>
      <c r="G12094" t="s">
        <v>5664</v>
      </c>
      <c r="H12094" t="s">
        <v>8266</v>
      </c>
      <c r="I12094">
        <v>0</v>
      </c>
      <c r="J12094">
        <v>0</v>
      </c>
      <c r="K12094" t="s">
        <v>8304</v>
      </c>
      <c r="L12094">
        <v>1</v>
      </c>
      <c r="M12094">
        <v>187.92609999999999</v>
      </c>
      <c r="N12094">
        <v>0</v>
      </c>
      <c r="O12094" t="s">
        <v>8314</v>
      </c>
      <c r="P12094">
        <v>54</v>
      </c>
      <c r="Q12094" t="s">
        <v>8328</v>
      </c>
      <c r="R12094">
        <v>4</v>
      </c>
      <c r="S12094">
        <v>2</v>
      </c>
      <c r="T12094">
        <v>2025</v>
      </c>
      <c r="U12094" t="s">
        <v>8334</v>
      </c>
      <c r="V12094">
        <v>4</v>
      </c>
      <c r="W12094" t="s">
        <v>8343</v>
      </c>
      <c r="X12094">
        <v>0</v>
      </c>
    </row>
    <row r="12095" spans="1:24" x14ac:dyDescent="0.3">
      <c r="A12095">
        <v>136703</v>
      </c>
      <c r="B12095">
        <v>69</v>
      </c>
      <c r="C12095" s="1">
        <v>45755</v>
      </c>
      <c r="D12095" t="s">
        <v>337</v>
      </c>
      <c r="E12095" t="s">
        <v>787</v>
      </c>
      <c r="F12095" t="s">
        <v>2044</v>
      </c>
      <c r="G12095" t="s">
        <v>5723</v>
      </c>
      <c r="H12095" t="s">
        <v>8266</v>
      </c>
      <c r="I12095">
        <v>0</v>
      </c>
      <c r="J12095">
        <v>0</v>
      </c>
      <c r="K12095" t="s">
        <v>8304</v>
      </c>
      <c r="L12095">
        <v>1</v>
      </c>
      <c r="M12095">
        <v>169.3982</v>
      </c>
      <c r="N12095">
        <v>0</v>
      </c>
      <c r="O12095" t="s">
        <v>8314</v>
      </c>
      <c r="P12095">
        <v>54</v>
      </c>
      <c r="Q12095" t="s">
        <v>8328</v>
      </c>
      <c r="R12095">
        <v>4</v>
      </c>
      <c r="S12095">
        <v>2</v>
      </c>
      <c r="T12095">
        <v>2025</v>
      </c>
      <c r="U12095" t="s">
        <v>8334</v>
      </c>
      <c r="V12095">
        <v>4</v>
      </c>
      <c r="W12095" t="s">
        <v>8343</v>
      </c>
      <c r="X12095">
        <v>0</v>
      </c>
    </row>
    <row r="12096" spans="1:24" x14ac:dyDescent="0.3">
      <c r="A12096">
        <v>136636</v>
      </c>
      <c r="B12096">
        <v>69</v>
      </c>
      <c r="C12096" s="1">
        <v>45755</v>
      </c>
      <c r="D12096" t="s">
        <v>337</v>
      </c>
      <c r="E12096" t="s">
        <v>787</v>
      </c>
      <c r="F12096" t="s">
        <v>3327</v>
      </c>
      <c r="G12096" t="s">
        <v>7002</v>
      </c>
      <c r="H12096" t="s">
        <v>8266</v>
      </c>
      <c r="I12096">
        <v>0</v>
      </c>
      <c r="J12096">
        <v>0</v>
      </c>
      <c r="K12096" t="s">
        <v>8304</v>
      </c>
      <c r="L12096">
        <v>1</v>
      </c>
      <c r="M12096">
        <v>117.3436</v>
      </c>
      <c r="N12096">
        <v>0</v>
      </c>
      <c r="O12096" t="s">
        <v>8314</v>
      </c>
      <c r="P12096">
        <v>54</v>
      </c>
      <c r="Q12096" t="s">
        <v>8328</v>
      </c>
      <c r="R12096">
        <v>4</v>
      </c>
      <c r="S12096">
        <v>2</v>
      </c>
      <c r="T12096">
        <v>2025</v>
      </c>
      <c r="U12096" t="s">
        <v>8334</v>
      </c>
      <c r="V12096">
        <v>4</v>
      </c>
      <c r="W12096" t="s">
        <v>8343</v>
      </c>
      <c r="X12096">
        <v>0</v>
      </c>
    </row>
    <row r="12097" spans="1:24" x14ac:dyDescent="0.3">
      <c r="A12097">
        <v>136719</v>
      </c>
      <c r="B12097">
        <v>69</v>
      </c>
      <c r="C12097" s="1">
        <v>45755</v>
      </c>
      <c r="D12097" t="s">
        <v>337</v>
      </c>
      <c r="E12097" t="s">
        <v>787</v>
      </c>
      <c r="F12097" t="s">
        <v>3329</v>
      </c>
      <c r="G12097" t="s">
        <v>7004</v>
      </c>
      <c r="H12097" t="s">
        <v>8266</v>
      </c>
      <c r="I12097">
        <v>0</v>
      </c>
      <c r="J12097">
        <v>0</v>
      </c>
      <c r="K12097" t="s">
        <v>8304</v>
      </c>
      <c r="L12097">
        <v>1</v>
      </c>
      <c r="M12097">
        <v>127.0488</v>
      </c>
      <c r="N12097">
        <v>0</v>
      </c>
      <c r="O12097" t="s">
        <v>8314</v>
      </c>
      <c r="P12097">
        <v>54</v>
      </c>
      <c r="Q12097" t="s">
        <v>8328</v>
      </c>
      <c r="R12097">
        <v>4</v>
      </c>
      <c r="S12097">
        <v>2</v>
      </c>
      <c r="T12097">
        <v>2025</v>
      </c>
      <c r="U12097" t="s">
        <v>8334</v>
      </c>
      <c r="V12097">
        <v>4</v>
      </c>
      <c r="W12097" t="s">
        <v>8343</v>
      </c>
      <c r="X12097">
        <v>0</v>
      </c>
    </row>
    <row r="12098" spans="1:24" x14ac:dyDescent="0.3">
      <c r="A12098">
        <v>136714</v>
      </c>
      <c r="B12098">
        <v>69</v>
      </c>
      <c r="C12098" s="1">
        <v>45755</v>
      </c>
      <c r="D12098" t="s">
        <v>337</v>
      </c>
      <c r="E12098" t="s">
        <v>787</v>
      </c>
      <c r="F12098" t="s">
        <v>3177</v>
      </c>
      <c r="G12098" t="s">
        <v>6853</v>
      </c>
      <c r="H12098" t="s">
        <v>8266</v>
      </c>
      <c r="I12098">
        <v>0</v>
      </c>
      <c r="J12098">
        <v>0</v>
      </c>
      <c r="K12098" t="s">
        <v>8304</v>
      </c>
      <c r="L12098">
        <v>1</v>
      </c>
      <c r="M12098">
        <v>323.79770000000002</v>
      </c>
      <c r="N12098">
        <v>0</v>
      </c>
      <c r="O12098" t="s">
        <v>8314</v>
      </c>
      <c r="P12098">
        <v>54</v>
      </c>
      <c r="Q12098" t="s">
        <v>8328</v>
      </c>
      <c r="R12098">
        <v>4</v>
      </c>
      <c r="S12098">
        <v>2</v>
      </c>
      <c r="T12098">
        <v>2025</v>
      </c>
      <c r="U12098" t="s">
        <v>8334</v>
      </c>
      <c r="V12098">
        <v>4</v>
      </c>
      <c r="W12098" t="s">
        <v>8343</v>
      </c>
      <c r="X12098">
        <v>0</v>
      </c>
    </row>
    <row r="12099" spans="1:24" x14ac:dyDescent="0.3">
      <c r="A12099">
        <v>136829</v>
      </c>
      <c r="B12099">
        <v>69</v>
      </c>
      <c r="C12099" s="1">
        <v>45755</v>
      </c>
      <c r="D12099" t="s">
        <v>337</v>
      </c>
      <c r="E12099" t="s">
        <v>787</v>
      </c>
      <c r="F12099" t="s">
        <v>4201</v>
      </c>
      <c r="G12099" t="s">
        <v>7869</v>
      </c>
      <c r="H12099" t="s">
        <v>8266</v>
      </c>
      <c r="I12099">
        <v>0</v>
      </c>
      <c r="J12099">
        <v>0</v>
      </c>
      <c r="K12099" t="s">
        <v>8304</v>
      </c>
      <c r="L12099">
        <v>1</v>
      </c>
      <c r="M12099">
        <v>532.89850000000001</v>
      </c>
      <c r="N12099">
        <v>0</v>
      </c>
      <c r="O12099" t="s">
        <v>8314</v>
      </c>
      <c r="P12099">
        <v>54</v>
      </c>
      <c r="Q12099" t="s">
        <v>8328</v>
      </c>
      <c r="R12099">
        <v>4</v>
      </c>
      <c r="S12099">
        <v>2</v>
      </c>
      <c r="T12099">
        <v>2025</v>
      </c>
      <c r="U12099" t="s">
        <v>8334</v>
      </c>
      <c r="V12099">
        <v>4</v>
      </c>
      <c r="W12099" t="s">
        <v>8343</v>
      </c>
      <c r="X12099">
        <v>0</v>
      </c>
    </row>
    <row r="12100" spans="1:24" x14ac:dyDescent="0.3">
      <c r="A12100">
        <v>136676</v>
      </c>
      <c r="B12100">
        <v>69</v>
      </c>
      <c r="C12100" s="1">
        <v>45755</v>
      </c>
      <c r="D12100" t="s">
        <v>337</v>
      </c>
      <c r="E12100" t="s">
        <v>787</v>
      </c>
      <c r="F12100" t="s">
        <v>2136</v>
      </c>
      <c r="G12100" t="s">
        <v>5816</v>
      </c>
      <c r="H12100" t="s">
        <v>8266</v>
      </c>
      <c r="I12100">
        <v>0</v>
      </c>
      <c r="J12100">
        <v>0</v>
      </c>
      <c r="K12100" t="s">
        <v>8304</v>
      </c>
      <c r="L12100">
        <v>1</v>
      </c>
      <c r="M12100">
        <v>107.6384</v>
      </c>
      <c r="N12100">
        <v>0</v>
      </c>
      <c r="O12100" t="s">
        <v>8314</v>
      </c>
      <c r="P12100">
        <v>54</v>
      </c>
      <c r="Q12100" t="s">
        <v>8328</v>
      </c>
      <c r="R12100">
        <v>4</v>
      </c>
      <c r="S12100">
        <v>2</v>
      </c>
      <c r="T12100">
        <v>2025</v>
      </c>
      <c r="U12100" t="s">
        <v>8334</v>
      </c>
      <c r="V12100">
        <v>4</v>
      </c>
      <c r="W12100" t="s">
        <v>8343</v>
      </c>
      <c r="X12100">
        <v>0</v>
      </c>
    </row>
    <row r="12101" spans="1:24" x14ac:dyDescent="0.3">
      <c r="A12101">
        <v>136654</v>
      </c>
      <c r="B12101">
        <v>69</v>
      </c>
      <c r="C12101" s="1">
        <v>45755</v>
      </c>
      <c r="D12101" t="s">
        <v>337</v>
      </c>
      <c r="E12101" t="s">
        <v>787</v>
      </c>
      <c r="F12101" t="s">
        <v>4207</v>
      </c>
      <c r="G12101" t="s">
        <v>7875</v>
      </c>
      <c r="H12101" t="s">
        <v>8266</v>
      </c>
      <c r="I12101">
        <v>0</v>
      </c>
      <c r="J12101">
        <v>0</v>
      </c>
      <c r="K12101" t="s">
        <v>8304</v>
      </c>
      <c r="L12101">
        <v>1</v>
      </c>
      <c r="M12101">
        <v>4226.1328000000003</v>
      </c>
      <c r="N12101">
        <v>0</v>
      </c>
      <c r="O12101" t="s">
        <v>8314</v>
      </c>
      <c r="P12101">
        <v>54</v>
      </c>
      <c r="Q12101" t="s">
        <v>8328</v>
      </c>
      <c r="R12101">
        <v>4</v>
      </c>
      <c r="S12101">
        <v>2</v>
      </c>
      <c r="T12101">
        <v>2025</v>
      </c>
      <c r="U12101" t="s">
        <v>8334</v>
      </c>
      <c r="V12101">
        <v>4</v>
      </c>
      <c r="W12101" t="s">
        <v>8343</v>
      </c>
      <c r="X12101">
        <v>0</v>
      </c>
    </row>
    <row r="12102" spans="1:24" x14ac:dyDescent="0.3">
      <c r="A12102">
        <v>136855</v>
      </c>
      <c r="B12102">
        <v>69</v>
      </c>
      <c r="C12102" s="1">
        <v>45755</v>
      </c>
      <c r="D12102" t="s">
        <v>337</v>
      </c>
      <c r="E12102" t="s">
        <v>787</v>
      </c>
      <c r="F12102" t="s">
        <v>1712</v>
      </c>
      <c r="G12102" t="s">
        <v>5391</v>
      </c>
      <c r="H12102" t="s">
        <v>8266</v>
      </c>
      <c r="I12102">
        <v>0</v>
      </c>
      <c r="J12102">
        <v>0</v>
      </c>
      <c r="K12102" t="s">
        <v>8304</v>
      </c>
      <c r="L12102">
        <v>1</v>
      </c>
      <c r="M12102">
        <v>133.22460000000001</v>
      </c>
      <c r="N12102">
        <v>0</v>
      </c>
      <c r="O12102" t="s">
        <v>8314</v>
      </c>
      <c r="P12102">
        <v>54</v>
      </c>
      <c r="Q12102" t="s">
        <v>8328</v>
      </c>
      <c r="R12102">
        <v>4</v>
      </c>
      <c r="S12102">
        <v>2</v>
      </c>
      <c r="T12102">
        <v>2025</v>
      </c>
      <c r="U12102" t="s">
        <v>8334</v>
      </c>
      <c r="V12102">
        <v>4</v>
      </c>
      <c r="W12102" t="s">
        <v>8343</v>
      </c>
      <c r="X12102">
        <v>0</v>
      </c>
    </row>
    <row r="12103" spans="1:24" x14ac:dyDescent="0.3">
      <c r="A12103">
        <v>136722</v>
      </c>
      <c r="B12103">
        <v>69</v>
      </c>
      <c r="C12103" s="1">
        <v>45755</v>
      </c>
      <c r="D12103" t="s">
        <v>337</v>
      </c>
      <c r="E12103" t="s">
        <v>787</v>
      </c>
      <c r="F12103" t="s">
        <v>3360</v>
      </c>
      <c r="G12103" t="s">
        <v>7035</v>
      </c>
      <c r="H12103" t="s">
        <v>8266</v>
      </c>
      <c r="I12103">
        <v>0</v>
      </c>
      <c r="J12103">
        <v>0</v>
      </c>
      <c r="K12103" t="s">
        <v>8304</v>
      </c>
      <c r="L12103">
        <v>1</v>
      </c>
      <c r="M12103">
        <v>126.16630000000001</v>
      </c>
      <c r="N12103">
        <v>0</v>
      </c>
      <c r="O12103" t="s">
        <v>8314</v>
      </c>
      <c r="P12103">
        <v>54</v>
      </c>
      <c r="Q12103" t="s">
        <v>8328</v>
      </c>
      <c r="R12103">
        <v>4</v>
      </c>
      <c r="S12103">
        <v>2</v>
      </c>
      <c r="T12103">
        <v>2025</v>
      </c>
      <c r="U12103" t="s">
        <v>8334</v>
      </c>
      <c r="V12103">
        <v>4</v>
      </c>
      <c r="W12103" t="s">
        <v>8343</v>
      </c>
      <c r="X12103">
        <v>0</v>
      </c>
    </row>
    <row r="12104" spans="1:24" x14ac:dyDescent="0.3">
      <c r="A12104">
        <v>136884</v>
      </c>
      <c r="B12104">
        <v>69</v>
      </c>
      <c r="C12104" s="1">
        <v>45755</v>
      </c>
      <c r="D12104" t="s">
        <v>337</v>
      </c>
      <c r="E12104" t="s">
        <v>787</v>
      </c>
      <c r="F12104" t="s">
        <v>3037</v>
      </c>
      <c r="G12104" t="s">
        <v>6713</v>
      </c>
      <c r="H12104" t="s">
        <v>8266</v>
      </c>
      <c r="I12104">
        <v>0</v>
      </c>
      <c r="J12104">
        <v>0</v>
      </c>
      <c r="K12104" t="s">
        <v>8304</v>
      </c>
      <c r="L12104">
        <v>1</v>
      </c>
      <c r="M12104">
        <v>142.98609999999999</v>
      </c>
      <c r="N12104">
        <v>0</v>
      </c>
      <c r="O12104" t="s">
        <v>8314</v>
      </c>
      <c r="P12104">
        <v>54</v>
      </c>
      <c r="Q12104" t="s">
        <v>8328</v>
      </c>
      <c r="R12104">
        <v>4</v>
      </c>
      <c r="S12104">
        <v>2</v>
      </c>
      <c r="T12104">
        <v>2025</v>
      </c>
      <c r="U12104" t="s">
        <v>8334</v>
      </c>
      <c r="V12104">
        <v>4</v>
      </c>
      <c r="W12104" t="s">
        <v>8343</v>
      </c>
      <c r="X12104">
        <v>0</v>
      </c>
    </row>
    <row r="12105" spans="1:24" x14ac:dyDescent="0.3">
      <c r="A12105">
        <v>136752</v>
      </c>
      <c r="B12105">
        <v>69</v>
      </c>
      <c r="C12105" s="1">
        <v>45755</v>
      </c>
      <c r="D12105" t="s">
        <v>337</v>
      </c>
      <c r="E12105" t="s">
        <v>787</v>
      </c>
      <c r="F12105" t="s">
        <v>3149</v>
      </c>
      <c r="G12105" t="s">
        <v>6825</v>
      </c>
      <c r="H12105" t="s">
        <v>8266</v>
      </c>
      <c r="I12105">
        <v>0</v>
      </c>
      <c r="J12105">
        <v>0</v>
      </c>
      <c r="K12105" t="s">
        <v>8304</v>
      </c>
      <c r="L12105">
        <v>1</v>
      </c>
      <c r="M12105">
        <v>93.521799999999999</v>
      </c>
      <c r="N12105">
        <v>0</v>
      </c>
      <c r="O12105" t="s">
        <v>8314</v>
      </c>
      <c r="P12105">
        <v>54</v>
      </c>
      <c r="Q12105" t="s">
        <v>8328</v>
      </c>
      <c r="R12105">
        <v>4</v>
      </c>
      <c r="S12105">
        <v>2</v>
      </c>
      <c r="T12105">
        <v>2025</v>
      </c>
      <c r="U12105" t="s">
        <v>8334</v>
      </c>
      <c r="V12105">
        <v>4</v>
      </c>
      <c r="W12105" t="s">
        <v>8343</v>
      </c>
      <c r="X12105">
        <v>0</v>
      </c>
    </row>
    <row r="12106" spans="1:24" x14ac:dyDescent="0.3">
      <c r="A12106">
        <v>136852</v>
      </c>
      <c r="B12106">
        <v>69</v>
      </c>
      <c r="C12106" s="1">
        <v>45755</v>
      </c>
      <c r="D12106" t="s">
        <v>337</v>
      </c>
      <c r="E12106" t="s">
        <v>787</v>
      </c>
      <c r="F12106" t="s">
        <v>3355</v>
      </c>
      <c r="G12106" t="s">
        <v>7030</v>
      </c>
      <c r="H12106" t="s">
        <v>8266</v>
      </c>
      <c r="I12106">
        <v>0</v>
      </c>
      <c r="J12106">
        <v>0</v>
      </c>
      <c r="K12106" t="s">
        <v>8304</v>
      </c>
      <c r="L12106">
        <v>1</v>
      </c>
      <c r="M12106">
        <v>94.404300000000006</v>
      </c>
      <c r="N12106">
        <v>0</v>
      </c>
      <c r="O12106" t="s">
        <v>8314</v>
      </c>
      <c r="P12106">
        <v>54</v>
      </c>
      <c r="Q12106" t="s">
        <v>8328</v>
      </c>
      <c r="R12106">
        <v>4</v>
      </c>
      <c r="S12106">
        <v>2</v>
      </c>
      <c r="T12106">
        <v>2025</v>
      </c>
      <c r="U12106" t="s">
        <v>8334</v>
      </c>
      <c r="V12106">
        <v>4</v>
      </c>
      <c r="W12106" t="s">
        <v>8343</v>
      </c>
      <c r="X12106">
        <v>0</v>
      </c>
    </row>
    <row r="12107" spans="1:24" x14ac:dyDescent="0.3">
      <c r="A12107">
        <v>136762</v>
      </c>
      <c r="B12107">
        <v>69</v>
      </c>
      <c r="C12107" s="1">
        <v>45755</v>
      </c>
      <c r="D12107" t="s">
        <v>337</v>
      </c>
      <c r="E12107" t="s">
        <v>787</v>
      </c>
      <c r="F12107" t="s">
        <v>4219</v>
      </c>
      <c r="G12107" t="s">
        <v>7887</v>
      </c>
      <c r="H12107" t="s">
        <v>8266</v>
      </c>
      <c r="I12107">
        <v>0</v>
      </c>
      <c r="J12107">
        <v>0</v>
      </c>
      <c r="K12107" t="s">
        <v>8304</v>
      </c>
      <c r="L12107">
        <v>1</v>
      </c>
      <c r="M12107">
        <v>566.42539999999997</v>
      </c>
      <c r="N12107">
        <v>0</v>
      </c>
      <c r="O12107" t="s">
        <v>8314</v>
      </c>
      <c r="P12107">
        <v>54</v>
      </c>
      <c r="Q12107" t="s">
        <v>8328</v>
      </c>
      <c r="R12107">
        <v>4</v>
      </c>
      <c r="S12107">
        <v>2</v>
      </c>
      <c r="T12107">
        <v>2025</v>
      </c>
      <c r="U12107" t="s">
        <v>8334</v>
      </c>
      <c r="V12107">
        <v>4</v>
      </c>
      <c r="W12107" t="s">
        <v>8343</v>
      </c>
      <c r="X12107">
        <v>0</v>
      </c>
    </row>
    <row r="12108" spans="1:24" x14ac:dyDescent="0.3">
      <c r="A12108">
        <v>136810</v>
      </c>
      <c r="B12108">
        <v>69</v>
      </c>
      <c r="C12108" s="1">
        <v>45755</v>
      </c>
      <c r="D12108" t="s">
        <v>337</v>
      </c>
      <c r="E12108" t="s">
        <v>787</v>
      </c>
      <c r="F12108" t="s">
        <v>3390</v>
      </c>
      <c r="G12108" t="s">
        <v>7065</v>
      </c>
      <c r="H12108" t="s">
        <v>8266</v>
      </c>
      <c r="I12108">
        <v>0</v>
      </c>
      <c r="J12108">
        <v>0</v>
      </c>
      <c r="K12108" t="s">
        <v>8304</v>
      </c>
      <c r="L12108">
        <v>1</v>
      </c>
      <c r="M12108">
        <v>86.4636</v>
      </c>
      <c r="N12108">
        <v>0</v>
      </c>
      <c r="O12108" t="s">
        <v>8314</v>
      </c>
      <c r="P12108">
        <v>54</v>
      </c>
      <c r="Q12108" t="s">
        <v>8328</v>
      </c>
      <c r="R12108">
        <v>4</v>
      </c>
      <c r="S12108">
        <v>2</v>
      </c>
      <c r="T12108">
        <v>2025</v>
      </c>
      <c r="U12108" t="s">
        <v>8334</v>
      </c>
      <c r="V12108">
        <v>4</v>
      </c>
      <c r="W12108" t="s">
        <v>8343</v>
      </c>
      <c r="X12108">
        <v>0</v>
      </c>
    </row>
    <row r="12109" spans="1:24" x14ac:dyDescent="0.3">
      <c r="A12109">
        <v>136680</v>
      </c>
      <c r="B12109">
        <v>69</v>
      </c>
      <c r="C12109" s="1">
        <v>45755</v>
      </c>
      <c r="D12109" t="s">
        <v>337</v>
      </c>
      <c r="E12109" t="s">
        <v>787</v>
      </c>
      <c r="F12109" t="s">
        <v>1990</v>
      </c>
      <c r="G12109" t="s">
        <v>5669</v>
      </c>
      <c r="H12109" t="s">
        <v>8266</v>
      </c>
      <c r="I12109">
        <v>0</v>
      </c>
      <c r="J12109">
        <v>0</v>
      </c>
      <c r="K12109" t="s">
        <v>8304</v>
      </c>
      <c r="L12109">
        <v>1</v>
      </c>
      <c r="M12109">
        <v>201.16050000000001</v>
      </c>
      <c r="N12109">
        <v>0</v>
      </c>
      <c r="O12109" t="s">
        <v>8314</v>
      </c>
      <c r="P12109">
        <v>54</v>
      </c>
      <c r="Q12109" t="s">
        <v>8328</v>
      </c>
      <c r="R12109">
        <v>4</v>
      </c>
      <c r="S12109">
        <v>2</v>
      </c>
      <c r="T12109">
        <v>2025</v>
      </c>
      <c r="U12109" t="s">
        <v>8334</v>
      </c>
      <c r="V12109">
        <v>4</v>
      </c>
      <c r="W12109" t="s">
        <v>8343</v>
      </c>
      <c r="X12109">
        <v>0</v>
      </c>
    </row>
    <row r="12110" spans="1:24" x14ac:dyDescent="0.3">
      <c r="A12110">
        <v>136705</v>
      </c>
      <c r="B12110">
        <v>69</v>
      </c>
      <c r="C12110" s="1">
        <v>45755</v>
      </c>
      <c r="D12110" t="s">
        <v>337</v>
      </c>
      <c r="E12110" t="s">
        <v>787</v>
      </c>
      <c r="F12110" t="s">
        <v>3133</v>
      </c>
      <c r="G12110" t="s">
        <v>6809</v>
      </c>
      <c r="H12110" t="s">
        <v>8266</v>
      </c>
      <c r="I12110">
        <v>0</v>
      </c>
      <c r="J12110">
        <v>0</v>
      </c>
      <c r="K12110" t="s">
        <v>8304</v>
      </c>
      <c r="L12110">
        <v>1</v>
      </c>
      <c r="M12110">
        <v>93.521799999999999</v>
      </c>
      <c r="N12110">
        <v>0</v>
      </c>
      <c r="O12110" t="s">
        <v>8314</v>
      </c>
      <c r="P12110">
        <v>54</v>
      </c>
      <c r="Q12110" t="s">
        <v>8328</v>
      </c>
      <c r="R12110">
        <v>4</v>
      </c>
      <c r="S12110">
        <v>2</v>
      </c>
      <c r="T12110">
        <v>2025</v>
      </c>
      <c r="U12110" t="s">
        <v>8334</v>
      </c>
      <c r="V12110">
        <v>4</v>
      </c>
      <c r="W12110" t="s">
        <v>8343</v>
      </c>
      <c r="X12110">
        <v>0</v>
      </c>
    </row>
    <row r="12111" spans="1:24" x14ac:dyDescent="0.3">
      <c r="A12111">
        <v>136793</v>
      </c>
      <c r="B12111">
        <v>69</v>
      </c>
      <c r="C12111" s="1">
        <v>45755</v>
      </c>
      <c r="D12111" t="s">
        <v>337</v>
      </c>
      <c r="E12111" t="s">
        <v>787</v>
      </c>
      <c r="F12111" t="s">
        <v>3417</v>
      </c>
      <c r="G12111" t="s">
        <v>7092</v>
      </c>
      <c r="H12111" t="s">
        <v>8266</v>
      </c>
      <c r="I12111">
        <v>0</v>
      </c>
      <c r="J12111">
        <v>0</v>
      </c>
      <c r="K12111" t="s">
        <v>8304</v>
      </c>
      <c r="L12111">
        <v>1</v>
      </c>
      <c r="M12111">
        <v>305.2697</v>
      </c>
      <c r="N12111">
        <v>0</v>
      </c>
      <c r="O12111" t="s">
        <v>8314</v>
      </c>
      <c r="P12111">
        <v>54</v>
      </c>
      <c r="Q12111" t="s">
        <v>8328</v>
      </c>
      <c r="R12111">
        <v>4</v>
      </c>
      <c r="S12111">
        <v>2</v>
      </c>
      <c r="T12111">
        <v>2025</v>
      </c>
      <c r="U12111" t="s">
        <v>8334</v>
      </c>
      <c r="V12111">
        <v>4</v>
      </c>
      <c r="W12111" t="s">
        <v>8343</v>
      </c>
      <c r="X12111">
        <v>0</v>
      </c>
    </row>
    <row r="12112" spans="1:24" x14ac:dyDescent="0.3">
      <c r="A12112">
        <v>136850</v>
      </c>
      <c r="B12112">
        <v>69</v>
      </c>
      <c r="C12112" s="1">
        <v>45755</v>
      </c>
      <c r="D12112" t="s">
        <v>337</v>
      </c>
      <c r="E12112" t="s">
        <v>787</v>
      </c>
      <c r="F12112" t="s">
        <v>3328</v>
      </c>
      <c r="G12112" t="s">
        <v>7003</v>
      </c>
      <c r="H12112" t="s">
        <v>8266</v>
      </c>
      <c r="I12112">
        <v>0</v>
      </c>
      <c r="J12112">
        <v>0</v>
      </c>
      <c r="K12112" t="s">
        <v>8304</v>
      </c>
      <c r="L12112">
        <v>1</v>
      </c>
      <c r="M12112">
        <v>109.4028</v>
      </c>
      <c r="N12112">
        <v>0</v>
      </c>
      <c r="O12112" t="s">
        <v>8314</v>
      </c>
      <c r="P12112">
        <v>54</v>
      </c>
      <c r="Q12112" t="s">
        <v>8328</v>
      </c>
      <c r="R12112">
        <v>4</v>
      </c>
      <c r="S12112">
        <v>2</v>
      </c>
      <c r="T12112">
        <v>2025</v>
      </c>
      <c r="U12112" t="s">
        <v>8334</v>
      </c>
      <c r="V12112">
        <v>4</v>
      </c>
      <c r="W12112" t="s">
        <v>8343</v>
      </c>
      <c r="X12112">
        <v>0</v>
      </c>
    </row>
    <row r="12113" spans="1:24" x14ac:dyDescent="0.3">
      <c r="A12113">
        <v>136760</v>
      </c>
      <c r="B12113">
        <v>69</v>
      </c>
      <c r="C12113" s="1">
        <v>45755</v>
      </c>
      <c r="D12113" t="s">
        <v>337</v>
      </c>
      <c r="E12113" t="s">
        <v>787</v>
      </c>
      <c r="F12113" t="s">
        <v>4181</v>
      </c>
      <c r="G12113" t="s">
        <v>7849</v>
      </c>
      <c r="H12113" t="s">
        <v>8266</v>
      </c>
      <c r="I12113">
        <v>0</v>
      </c>
      <c r="J12113">
        <v>0</v>
      </c>
      <c r="K12113" t="s">
        <v>8304</v>
      </c>
      <c r="L12113">
        <v>1</v>
      </c>
      <c r="M12113">
        <v>301.74059999999997</v>
      </c>
      <c r="N12113">
        <v>0</v>
      </c>
      <c r="O12113" t="s">
        <v>8314</v>
      </c>
      <c r="P12113">
        <v>54</v>
      </c>
      <c r="Q12113" t="s">
        <v>8328</v>
      </c>
      <c r="R12113">
        <v>4</v>
      </c>
      <c r="S12113">
        <v>2</v>
      </c>
      <c r="T12113">
        <v>2025</v>
      </c>
      <c r="U12113" t="s">
        <v>8334</v>
      </c>
      <c r="V12113">
        <v>4</v>
      </c>
      <c r="W12113" t="s">
        <v>8343</v>
      </c>
      <c r="X12113">
        <v>0</v>
      </c>
    </row>
    <row r="12114" spans="1:24" x14ac:dyDescent="0.3">
      <c r="A12114">
        <v>136668</v>
      </c>
      <c r="B12114">
        <v>69</v>
      </c>
      <c r="C12114" s="1">
        <v>45755</v>
      </c>
      <c r="D12114" t="s">
        <v>337</v>
      </c>
      <c r="E12114" t="s">
        <v>787</v>
      </c>
      <c r="F12114" t="s">
        <v>2030</v>
      </c>
      <c r="G12114" t="s">
        <v>5709</v>
      </c>
      <c r="H12114" t="s">
        <v>8266</v>
      </c>
      <c r="I12114">
        <v>0</v>
      </c>
      <c r="J12114">
        <v>0</v>
      </c>
      <c r="K12114" t="s">
        <v>8304</v>
      </c>
      <c r="L12114">
        <v>1</v>
      </c>
      <c r="M12114">
        <v>278.80130000000003</v>
      </c>
      <c r="N12114">
        <v>0</v>
      </c>
      <c r="O12114" t="s">
        <v>8314</v>
      </c>
      <c r="P12114">
        <v>54</v>
      </c>
      <c r="Q12114" t="s">
        <v>8328</v>
      </c>
      <c r="R12114">
        <v>4</v>
      </c>
      <c r="S12114">
        <v>2</v>
      </c>
      <c r="T12114">
        <v>2025</v>
      </c>
      <c r="U12114" t="s">
        <v>8334</v>
      </c>
      <c r="V12114">
        <v>4</v>
      </c>
      <c r="W12114" t="s">
        <v>8343</v>
      </c>
      <c r="X12114">
        <v>0</v>
      </c>
    </row>
    <row r="12115" spans="1:24" x14ac:dyDescent="0.3">
      <c r="A12115">
        <v>136825</v>
      </c>
      <c r="B12115">
        <v>69</v>
      </c>
      <c r="C12115" s="1">
        <v>45755</v>
      </c>
      <c r="D12115" t="s">
        <v>337</v>
      </c>
      <c r="E12115" t="s">
        <v>787</v>
      </c>
      <c r="F12115" t="s">
        <v>3353</v>
      </c>
      <c r="G12115" t="s">
        <v>7028</v>
      </c>
      <c r="H12115" t="s">
        <v>8266</v>
      </c>
      <c r="I12115">
        <v>0</v>
      </c>
      <c r="J12115">
        <v>0</v>
      </c>
      <c r="K12115" t="s">
        <v>8304</v>
      </c>
      <c r="L12115">
        <v>1</v>
      </c>
      <c r="M12115">
        <v>99.697999999999993</v>
      </c>
      <c r="N12115">
        <v>0</v>
      </c>
      <c r="O12115" t="s">
        <v>8314</v>
      </c>
      <c r="P12115">
        <v>54</v>
      </c>
      <c r="Q12115" t="s">
        <v>8328</v>
      </c>
      <c r="R12115">
        <v>4</v>
      </c>
      <c r="S12115">
        <v>2</v>
      </c>
      <c r="T12115">
        <v>2025</v>
      </c>
      <c r="U12115" t="s">
        <v>8334</v>
      </c>
      <c r="V12115">
        <v>4</v>
      </c>
      <c r="W12115" t="s">
        <v>8343</v>
      </c>
      <c r="X12115">
        <v>0</v>
      </c>
    </row>
    <row r="12116" spans="1:24" x14ac:dyDescent="0.3">
      <c r="A12116">
        <v>136869</v>
      </c>
      <c r="B12116">
        <v>69</v>
      </c>
      <c r="C12116" s="1">
        <v>45755</v>
      </c>
      <c r="D12116" t="s">
        <v>337</v>
      </c>
      <c r="E12116" t="s">
        <v>787</v>
      </c>
      <c r="F12116" t="s">
        <v>1549</v>
      </c>
      <c r="G12116" t="s">
        <v>5228</v>
      </c>
      <c r="H12116" t="s">
        <v>8266</v>
      </c>
      <c r="I12116">
        <v>0</v>
      </c>
      <c r="J12116">
        <v>0</v>
      </c>
      <c r="K12116" t="s">
        <v>8304</v>
      </c>
      <c r="L12116">
        <v>1</v>
      </c>
      <c r="M12116">
        <v>418.2029</v>
      </c>
      <c r="N12116">
        <v>0</v>
      </c>
      <c r="O12116" t="s">
        <v>8314</v>
      </c>
      <c r="P12116">
        <v>54</v>
      </c>
      <c r="Q12116" t="s">
        <v>8328</v>
      </c>
      <c r="R12116">
        <v>4</v>
      </c>
      <c r="S12116">
        <v>2</v>
      </c>
      <c r="T12116">
        <v>2025</v>
      </c>
      <c r="U12116" t="s">
        <v>8334</v>
      </c>
      <c r="V12116">
        <v>4</v>
      </c>
      <c r="W12116" t="s">
        <v>8343</v>
      </c>
      <c r="X12116">
        <v>0</v>
      </c>
    </row>
    <row r="12117" spans="1:24" x14ac:dyDescent="0.3">
      <c r="A12117">
        <v>136692</v>
      </c>
      <c r="B12117">
        <v>69</v>
      </c>
      <c r="C12117" s="1">
        <v>45755</v>
      </c>
      <c r="D12117" t="s">
        <v>337</v>
      </c>
      <c r="E12117" t="s">
        <v>787</v>
      </c>
      <c r="F12117" t="s">
        <v>2026</v>
      </c>
      <c r="G12117" t="s">
        <v>5705</v>
      </c>
      <c r="H12117" t="s">
        <v>8266</v>
      </c>
      <c r="I12117">
        <v>0</v>
      </c>
      <c r="J12117">
        <v>0</v>
      </c>
      <c r="K12117" t="s">
        <v>8304</v>
      </c>
      <c r="L12117">
        <v>1</v>
      </c>
      <c r="M12117">
        <v>289.38869999999997</v>
      </c>
      <c r="N12117">
        <v>0</v>
      </c>
      <c r="O12117" t="s">
        <v>8314</v>
      </c>
      <c r="P12117">
        <v>54</v>
      </c>
      <c r="Q12117" t="s">
        <v>8328</v>
      </c>
      <c r="R12117">
        <v>4</v>
      </c>
      <c r="S12117">
        <v>2</v>
      </c>
      <c r="T12117">
        <v>2025</v>
      </c>
      <c r="U12117" t="s">
        <v>8334</v>
      </c>
      <c r="V12117">
        <v>4</v>
      </c>
      <c r="W12117" t="s">
        <v>8343</v>
      </c>
      <c r="X12117">
        <v>0</v>
      </c>
    </row>
    <row r="12118" spans="1:24" x14ac:dyDescent="0.3">
      <c r="A12118">
        <v>136830</v>
      </c>
      <c r="B12118">
        <v>69</v>
      </c>
      <c r="C12118" s="1">
        <v>45755</v>
      </c>
      <c r="D12118" t="s">
        <v>337</v>
      </c>
      <c r="E12118" t="s">
        <v>787</v>
      </c>
      <c r="F12118" t="s">
        <v>4174</v>
      </c>
      <c r="G12118" t="s">
        <v>7842</v>
      </c>
      <c r="H12118" t="s">
        <v>8266</v>
      </c>
      <c r="I12118">
        <v>0</v>
      </c>
      <c r="J12118">
        <v>0</v>
      </c>
      <c r="K12118" t="s">
        <v>8304</v>
      </c>
      <c r="L12118">
        <v>1</v>
      </c>
      <c r="M12118">
        <v>299.976</v>
      </c>
      <c r="N12118">
        <v>0</v>
      </c>
      <c r="O12118" t="s">
        <v>8314</v>
      </c>
      <c r="P12118">
        <v>54</v>
      </c>
      <c r="Q12118" t="s">
        <v>8328</v>
      </c>
      <c r="R12118">
        <v>4</v>
      </c>
      <c r="S12118">
        <v>2</v>
      </c>
      <c r="T12118">
        <v>2025</v>
      </c>
      <c r="U12118" t="s">
        <v>8334</v>
      </c>
      <c r="V12118">
        <v>4</v>
      </c>
      <c r="W12118" t="s">
        <v>8343</v>
      </c>
      <c r="X12118">
        <v>0</v>
      </c>
    </row>
    <row r="12119" spans="1:24" x14ac:dyDescent="0.3">
      <c r="A12119">
        <v>136729</v>
      </c>
      <c r="B12119">
        <v>69</v>
      </c>
      <c r="C12119" s="1">
        <v>45755</v>
      </c>
      <c r="D12119" t="s">
        <v>337</v>
      </c>
      <c r="E12119" t="s">
        <v>787</v>
      </c>
      <c r="F12119" t="s">
        <v>3393</v>
      </c>
      <c r="G12119" t="s">
        <v>7068</v>
      </c>
      <c r="H12119" t="s">
        <v>8266</v>
      </c>
      <c r="I12119">
        <v>0</v>
      </c>
      <c r="J12119">
        <v>0</v>
      </c>
      <c r="K12119" t="s">
        <v>8304</v>
      </c>
      <c r="L12119">
        <v>1</v>
      </c>
      <c r="M12119">
        <v>101.46250000000001</v>
      </c>
      <c r="N12119">
        <v>0</v>
      </c>
      <c r="O12119" t="s">
        <v>8314</v>
      </c>
      <c r="P12119">
        <v>54</v>
      </c>
      <c r="Q12119" t="s">
        <v>8328</v>
      </c>
      <c r="R12119">
        <v>4</v>
      </c>
      <c r="S12119">
        <v>2</v>
      </c>
      <c r="T12119">
        <v>2025</v>
      </c>
      <c r="U12119" t="s">
        <v>8334</v>
      </c>
      <c r="V12119">
        <v>4</v>
      </c>
      <c r="W12119" t="s">
        <v>8343</v>
      </c>
      <c r="X12119">
        <v>0</v>
      </c>
    </row>
    <row r="12120" spans="1:24" x14ac:dyDescent="0.3">
      <c r="A12120">
        <v>136840</v>
      </c>
      <c r="B12120">
        <v>69</v>
      </c>
      <c r="C12120" s="1">
        <v>45755</v>
      </c>
      <c r="D12120" t="s">
        <v>337</v>
      </c>
      <c r="E12120" t="s">
        <v>787</v>
      </c>
      <c r="F12120" t="s">
        <v>3415</v>
      </c>
      <c r="G12120" t="s">
        <v>7090</v>
      </c>
      <c r="H12120" t="s">
        <v>8266</v>
      </c>
      <c r="I12120">
        <v>0</v>
      </c>
      <c r="J12120">
        <v>0</v>
      </c>
      <c r="K12120" t="s">
        <v>8304</v>
      </c>
      <c r="L12120">
        <v>1</v>
      </c>
      <c r="M12120">
        <v>116.46129999999999</v>
      </c>
      <c r="N12120">
        <v>0</v>
      </c>
      <c r="O12120" t="s">
        <v>8314</v>
      </c>
      <c r="P12120">
        <v>54</v>
      </c>
      <c r="Q12120" t="s">
        <v>8328</v>
      </c>
      <c r="R12120">
        <v>4</v>
      </c>
      <c r="S12120">
        <v>2</v>
      </c>
      <c r="T12120">
        <v>2025</v>
      </c>
      <c r="U12120" t="s">
        <v>8334</v>
      </c>
      <c r="V12120">
        <v>4</v>
      </c>
      <c r="W12120" t="s">
        <v>8343</v>
      </c>
      <c r="X12120">
        <v>0</v>
      </c>
    </row>
    <row r="12121" spans="1:24" x14ac:dyDescent="0.3">
      <c r="A12121">
        <v>136674</v>
      </c>
      <c r="B12121">
        <v>69</v>
      </c>
      <c r="C12121" s="1">
        <v>45755</v>
      </c>
      <c r="D12121" t="s">
        <v>337</v>
      </c>
      <c r="E12121" t="s">
        <v>787</v>
      </c>
      <c r="F12121" t="s">
        <v>1645</v>
      </c>
      <c r="G12121" t="s">
        <v>5324</v>
      </c>
      <c r="H12121" t="s">
        <v>8266</v>
      </c>
      <c r="I12121">
        <v>0</v>
      </c>
      <c r="J12121">
        <v>0</v>
      </c>
      <c r="K12121" t="s">
        <v>8304</v>
      </c>
      <c r="L12121">
        <v>1</v>
      </c>
      <c r="M12121">
        <v>216.1591</v>
      </c>
      <c r="N12121">
        <v>0</v>
      </c>
      <c r="O12121" t="s">
        <v>8314</v>
      </c>
      <c r="P12121">
        <v>54</v>
      </c>
      <c r="Q12121" t="s">
        <v>8328</v>
      </c>
      <c r="R12121">
        <v>4</v>
      </c>
      <c r="S12121">
        <v>2</v>
      </c>
      <c r="T12121">
        <v>2025</v>
      </c>
      <c r="U12121" t="s">
        <v>8334</v>
      </c>
      <c r="V12121">
        <v>4</v>
      </c>
      <c r="W12121" t="s">
        <v>8343</v>
      </c>
      <c r="X12121">
        <v>0</v>
      </c>
    </row>
    <row r="12122" spans="1:24" x14ac:dyDescent="0.3">
      <c r="A12122">
        <v>136699</v>
      </c>
      <c r="B12122">
        <v>69</v>
      </c>
      <c r="C12122" s="1">
        <v>45755</v>
      </c>
      <c r="D12122" t="s">
        <v>337</v>
      </c>
      <c r="E12122" t="s">
        <v>787</v>
      </c>
      <c r="F12122" t="s">
        <v>1759</v>
      </c>
      <c r="G12122" t="s">
        <v>5438</v>
      </c>
      <c r="H12122" t="s">
        <v>8266</v>
      </c>
      <c r="I12122">
        <v>0</v>
      </c>
      <c r="J12122">
        <v>0</v>
      </c>
      <c r="K12122" t="s">
        <v>8304</v>
      </c>
      <c r="L12122">
        <v>1</v>
      </c>
      <c r="M12122">
        <v>86.4636</v>
      </c>
      <c r="N12122">
        <v>0</v>
      </c>
      <c r="O12122" t="s">
        <v>8314</v>
      </c>
      <c r="P12122">
        <v>54</v>
      </c>
      <c r="Q12122" t="s">
        <v>8328</v>
      </c>
      <c r="R12122">
        <v>4</v>
      </c>
      <c r="S12122">
        <v>2</v>
      </c>
      <c r="T12122">
        <v>2025</v>
      </c>
      <c r="U12122" t="s">
        <v>8334</v>
      </c>
      <c r="V12122">
        <v>4</v>
      </c>
      <c r="W12122" t="s">
        <v>8343</v>
      </c>
      <c r="X12122">
        <v>0</v>
      </c>
    </row>
    <row r="12123" spans="1:24" x14ac:dyDescent="0.3">
      <c r="A12123">
        <v>136863</v>
      </c>
      <c r="B12123">
        <v>69</v>
      </c>
      <c r="C12123" s="1">
        <v>45755</v>
      </c>
      <c r="D12123" t="s">
        <v>337</v>
      </c>
      <c r="E12123" t="s">
        <v>787</v>
      </c>
      <c r="F12123" t="s">
        <v>3325</v>
      </c>
      <c r="G12123" t="s">
        <v>7000</v>
      </c>
      <c r="H12123" t="s">
        <v>8266</v>
      </c>
      <c r="I12123">
        <v>0</v>
      </c>
      <c r="J12123">
        <v>0</v>
      </c>
      <c r="K12123" t="s">
        <v>8304</v>
      </c>
      <c r="L12123">
        <v>1</v>
      </c>
      <c r="M12123">
        <v>110.28530000000001</v>
      </c>
      <c r="N12123">
        <v>0</v>
      </c>
      <c r="O12123" t="s">
        <v>8314</v>
      </c>
      <c r="P12123">
        <v>54</v>
      </c>
      <c r="Q12123" t="s">
        <v>8328</v>
      </c>
      <c r="R12123">
        <v>4</v>
      </c>
      <c r="S12123">
        <v>2</v>
      </c>
      <c r="T12123">
        <v>2025</v>
      </c>
      <c r="U12123" t="s">
        <v>8334</v>
      </c>
      <c r="V12123">
        <v>4</v>
      </c>
      <c r="W12123" t="s">
        <v>8343</v>
      </c>
      <c r="X12123">
        <v>0</v>
      </c>
    </row>
    <row r="12124" spans="1:24" x14ac:dyDescent="0.3">
      <c r="A12124">
        <v>136766</v>
      </c>
      <c r="B12124">
        <v>69</v>
      </c>
      <c r="C12124" s="1">
        <v>45755</v>
      </c>
      <c r="D12124" t="s">
        <v>337</v>
      </c>
      <c r="E12124" t="s">
        <v>787</v>
      </c>
      <c r="F12124" t="s">
        <v>3364</v>
      </c>
      <c r="G12124" t="s">
        <v>7039</v>
      </c>
      <c r="H12124" t="s">
        <v>8266</v>
      </c>
      <c r="I12124">
        <v>0</v>
      </c>
      <c r="J12124">
        <v>0</v>
      </c>
      <c r="K12124" t="s">
        <v>8304</v>
      </c>
      <c r="L12124">
        <v>1</v>
      </c>
      <c r="M12124">
        <v>47.6434</v>
      </c>
      <c r="N12124">
        <v>0</v>
      </c>
      <c r="O12124" t="s">
        <v>8314</v>
      </c>
      <c r="P12124">
        <v>54</v>
      </c>
      <c r="Q12124" t="s">
        <v>8328</v>
      </c>
      <c r="R12124">
        <v>4</v>
      </c>
      <c r="S12124">
        <v>2</v>
      </c>
      <c r="T12124">
        <v>2025</v>
      </c>
      <c r="U12124" t="s">
        <v>8334</v>
      </c>
      <c r="V12124">
        <v>4</v>
      </c>
      <c r="W12124" t="s">
        <v>8343</v>
      </c>
      <c r="X12124">
        <v>0</v>
      </c>
    </row>
    <row r="12125" spans="1:24" x14ac:dyDescent="0.3">
      <c r="A12125">
        <v>136857</v>
      </c>
      <c r="B12125">
        <v>69</v>
      </c>
      <c r="C12125" s="1">
        <v>45755</v>
      </c>
      <c r="D12125" t="s">
        <v>337</v>
      </c>
      <c r="E12125" t="s">
        <v>787</v>
      </c>
      <c r="F12125" t="s">
        <v>3330</v>
      </c>
      <c r="G12125" t="s">
        <v>7005</v>
      </c>
      <c r="H12125" t="s">
        <v>8266</v>
      </c>
      <c r="I12125">
        <v>0</v>
      </c>
      <c r="J12125">
        <v>0</v>
      </c>
      <c r="K12125" t="s">
        <v>8304</v>
      </c>
      <c r="L12125">
        <v>1</v>
      </c>
      <c r="M12125">
        <v>173.8098</v>
      </c>
      <c r="N12125">
        <v>0</v>
      </c>
      <c r="O12125" t="s">
        <v>8314</v>
      </c>
      <c r="P12125">
        <v>54</v>
      </c>
      <c r="Q12125" t="s">
        <v>8328</v>
      </c>
      <c r="R12125">
        <v>4</v>
      </c>
      <c r="S12125">
        <v>2</v>
      </c>
      <c r="T12125">
        <v>2025</v>
      </c>
      <c r="U12125" t="s">
        <v>8334</v>
      </c>
      <c r="V12125">
        <v>4</v>
      </c>
      <c r="W12125" t="s">
        <v>8343</v>
      </c>
      <c r="X12125">
        <v>0</v>
      </c>
    </row>
    <row r="12126" spans="1:24" x14ac:dyDescent="0.3">
      <c r="A12126">
        <v>136831</v>
      </c>
      <c r="B12126">
        <v>69</v>
      </c>
      <c r="C12126" s="1">
        <v>45755</v>
      </c>
      <c r="D12126" t="s">
        <v>337</v>
      </c>
      <c r="E12126" t="s">
        <v>787</v>
      </c>
      <c r="F12126" t="s">
        <v>4208</v>
      </c>
      <c r="G12126" t="s">
        <v>7876</v>
      </c>
      <c r="H12126" t="s">
        <v>8266</v>
      </c>
      <c r="I12126">
        <v>0</v>
      </c>
      <c r="J12126">
        <v>0</v>
      </c>
      <c r="K12126" t="s">
        <v>8304</v>
      </c>
      <c r="L12126">
        <v>1</v>
      </c>
      <c r="M12126">
        <v>299.976</v>
      </c>
      <c r="N12126">
        <v>0</v>
      </c>
      <c r="O12126" t="s">
        <v>8314</v>
      </c>
      <c r="P12126">
        <v>54</v>
      </c>
      <c r="Q12126" t="s">
        <v>8328</v>
      </c>
      <c r="R12126">
        <v>4</v>
      </c>
      <c r="S12126">
        <v>2</v>
      </c>
      <c r="T12126">
        <v>2025</v>
      </c>
      <c r="U12126" t="s">
        <v>8334</v>
      </c>
      <c r="V12126">
        <v>4</v>
      </c>
      <c r="W12126" t="s">
        <v>8343</v>
      </c>
      <c r="X12126">
        <v>0</v>
      </c>
    </row>
    <row r="12127" spans="1:24" x14ac:dyDescent="0.3">
      <c r="A12127">
        <v>136824</v>
      </c>
      <c r="B12127">
        <v>69</v>
      </c>
      <c r="C12127" s="1">
        <v>45755</v>
      </c>
      <c r="D12127" t="s">
        <v>337</v>
      </c>
      <c r="E12127" t="s">
        <v>787</v>
      </c>
      <c r="F12127" t="s">
        <v>1813</v>
      </c>
      <c r="G12127" t="s">
        <v>5492</v>
      </c>
      <c r="H12127" t="s">
        <v>8266</v>
      </c>
      <c r="I12127">
        <v>0</v>
      </c>
      <c r="J12127">
        <v>0</v>
      </c>
      <c r="K12127" t="s">
        <v>8304</v>
      </c>
      <c r="L12127">
        <v>1</v>
      </c>
      <c r="M12127">
        <v>278.80130000000003</v>
      </c>
      <c r="N12127">
        <v>0</v>
      </c>
      <c r="O12127" t="s">
        <v>8314</v>
      </c>
      <c r="P12127">
        <v>54</v>
      </c>
      <c r="Q12127" t="s">
        <v>8328</v>
      </c>
      <c r="R12127">
        <v>4</v>
      </c>
      <c r="S12127">
        <v>2</v>
      </c>
      <c r="T12127">
        <v>2025</v>
      </c>
      <c r="U12127" t="s">
        <v>8334</v>
      </c>
      <c r="V12127">
        <v>4</v>
      </c>
      <c r="W12127" t="s">
        <v>8343</v>
      </c>
      <c r="X12127">
        <v>0</v>
      </c>
    </row>
    <row r="12128" spans="1:24" x14ac:dyDescent="0.3">
      <c r="A12128">
        <v>136746</v>
      </c>
      <c r="B12128">
        <v>69</v>
      </c>
      <c r="C12128" s="1">
        <v>45755</v>
      </c>
      <c r="D12128" t="s">
        <v>337</v>
      </c>
      <c r="E12128" t="s">
        <v>787</v>
      </c>
      <c r="F12128" t="s">
        <v>2030</v>
      </c>
      <c r="G12128" t="s">
        <v>5709</v>
      </c>
      <c r="H12128" t="s">
        <v>8266</v>
      </c>
      <c r="I12128">
        <v>0</v>
      </c>
      <c r="J12128">
        <v>0</v>
      </c>
      <c r="K12128" t="s">
        <v>8304</v>
      </c>
      <c r="L12128">
        <v>1</v>
      </c>
      <c r="M12128">
        <v>278.80130000000003</v>
      </c>
      <c r="N12128">
        <v>0</v>
      </c>
      <c r="O12128" t="s">
        <v>8314</v>
      </c>
      <c r="P12128">
        <v>54</v>
      </c>
      <c r="Q12128" t="s">
        <v>8328</v>
      </c>
      <c r="R12128">
        <v>4</v>
      </c>
      <c r="S12128">
        <v>2</v>
      </c>
      <c r="T12128">
        <v>2025</v>
      </c>
      <c r="U12128" t="s">
        <v>8334</v>
      </c>
      <c r="V12128">
        <v>4</v>
      </c>
      <c r="W12128" t="s">
        <v>8343</v>
      </c>
      <c r="X12128">
        <v>0</v>
      </c>
    </row>
    <row r="12129" spans="1:24" x14ac:dyDescent="0.3">
      <c r="A12129">
        <v>136816</v>
      </c>
      <c r="B12129">
        <v>69</v>
      </c>
      <c r="C12129" s="1">
        <v>45755</v>
      </c>
      <c r="D12129" t="s">
        <v>337</v>
      </c>
      <c r="E12129" t="s">
        <v>787</v>
      </c>
      <c r="F12129" t="s">
        <v>4215</v>
      </c>
      <c r="G12129" t="s">
        <v>7883</v>
      </c>
      <c r="H12129" t="s">
        <v>8266</v>
      </c>
      <c r="I12129">
        <v>0</v>
      </c>
      <c r="J12129">
        <v>0</v>
      </c>
      <c r="K12129" t="s">
        <v>8304</v>
      </c>
      <c r="L12129">
        <v>1</v>
      </c>
      <c r="M12129">
        <v>310.56319999999999</v>
      </c>
      <c r="N12129">
        <v>0</v>
      </c>
      <c r="O12129" t="s">
        <v>8314</v>
      </c>
      <c r="P12129">
        <v>54</v>
      </c>
      <c r="Q12129" t="s">
        <v>8328</v>
      </c>
      <c r="R12129">
        <v>4</v>
      </c>
      <c r="S12129">
        <v>2</v>
      </c>
      <c r="T12129">
        <v>2025</v>
      </c>
      <c r="U12129" t="s">
        <v>8334</v>
      </c>
      <c r="V12129">
        <v>4</v>
      </c>
      <c r="W12129" t="s">
        <v>8343</v>
      </c>
      <c r="X12129">
        <v>0</v>
      </c>
    </row>
    <row r="12130" spans="1:24" x14ac:dyDescent="0.3">
      <c r="A12130">
        <v>136647</v>
      </c>
      <c r="B12130">
        <v>69</v>
      </c>
      <c r="C12130" s="1">
        <v>45755</v>
      </c>
      <c r="D12130" t="s">
        <v>337</v>
      </c>
      <c r="E12130" t="s">
        <v>787</v>
      </c>
      <c r="F12130" t="s">
        <v>2137</v>
      </c>
      <c r="G12130" t="s">
        <v>5817</v>
      </c>
      <c r="H12130" t="s">
        <v>8266</v>
      </c>
      <c r="I12130">
        <v>0</v>
      </c>
      <c r="J12130">
        <v>0</v>
      </c>
      <c r="K12130" t="s">
        <v>8304</v>
      </c>
      <c r="L12130">
        <v>1</v>
      </c>
      <c r="M12130">
        <v>54.701599999999999</v>
      </c>
      <c r="N12130">
        <v>0</v>
      </c>
      <c r="O12130" t="s">
        <v>8314</v>
      </c>
      <c r="P12130">
        <v>54</v>
      </c>
      <c r="Q12130" t="s">
        <v>8328</v>
      </c>
      <c r="R12130">
        <v>4</v>
      </c>
      <c r="S12130">
        <v>2</v>
      </c>
      <c r="T12130">
        <v>2025</v>
      </c>
      <c r="U12130" t="s">
        <v>8334</v>
      </c>
      <c r="V12130">
        <v>4</v>
      </c>
      <c r="W12130" t="s">
        <v>8343</v>
      </c>
      <c r="X12130">
        <v>0</v>
      </c>
    </row>
    <row r="12131" spans="1:24" x14ac:dyDescent="0.3">
      <c r="A12131">
        <v>136713</v>
      </c>
      <c r="B12131">
        <v>69</v>
      </c>
      <c r="C12131" s="1">
        <v>45755</v>
      </c>
      <c r="D12131" t="s">
        <v>337</v>
      </c>
      <c r="E12131" t="s">
        <v>787</v>
      </c>
      <c r="F12131" t="s">
        <v>2006</v>
      </c>
      <c r="G12131" t="s">
        <v>5685</v>
      </c>
      <c r="H12131" t="s">
        <v>8266</v>
      </c>
      <c r="I12131">
        <v>0</v>
      </c>
      <c r="J12131">
        <v>0</v>
      </c>
      <c r="K12131" t="s">
        <v>8304</v>
      </c>
      <c r="L12131">
        <v>1</v>
      </c>
      <c r="M12131">
        <v>79.4054</v>
      </c>
      <c r="N12131">
        <v>0</v>
      </c>
      <c r="O12131" t="s">
        <v>8314</v>
      </c>
      <c r="P12131">
        <v>54</v>
      </c>
      <c r="Q12131" t="s">
        <v>8328</v>
      </c>
      <c r="R12131">
        <v>4</v>
      </c>
      <c r="S12131">
        <v>2</v>
      </c>
      <c r="T12131">
        <v>2025</v>
      </c>
      <c r="U12131" t="s">
        <v>8334</v>
      </c>
      <c r="V12131">
        <v>4</v>
      </c>
      <c r="W12131" t="s">
        <v>8343</v>
      </c>
      <c r="X12131">
        <v>0</v>
      </c>
    </row>
    <row r="12132" spans="1:24" x14ac:dyDescent="0.3">
      <c r="A12132">
        <v>136860</v>
      </c>
      <c r="B12132">
        <v>69</v>
      </c>
      <c r="C12132" s="1">
        <v>45755</v>
      </c>
      <c r="D12132" t="s">
        <v>337</v>
      </c>
      <c r="E12132" t="s">
        <v>787</v>
      </c>
      <c r="F12132" t="s">
        <v>2034</v>
      </c>
      <c r="G12132" t="s">
        <v>5713</v>
      </c>
      <c r="H12132" t="s">
        <v>8266</v>
      </c>
      <c r="I12132">
        <v>0</v>
      </c>
      <c r="J12132">
        <v>0</v>
      </c>
      <c r="K12132" t="s">
        <v>8304</v>
      </c>
      <c r="L12132">
        <v>1</v>
      </c>
      <c r="M12132">
        <v>86.4636</v>
      </c>
      <c r="N12132">
        <v>0</v>
      </c>
      <c r="O12132" t="s">
        <v>8314</v>
      </c>
      <c r="P12132">
        <v>54</v>
      </c>
      <c r="Q12132" t="s">
        <v>8328</v>
      </c>
      <c r="R12132">
        <v>4</v>
      </c>
      <c r="S12132">
        <v>2</v>
      </c>
      <c r="T12132">
        <v>2025</v>
      </c>
      <c r="U12132" t="s">
        <v>8334</v>
      </c>
      <c r="V12132">
        <v>4</v>
      </c>
      <c r="W12132" t="s">
        <v>8343</v>
      </c>
      <c r="X12132">
        <v>0</v>
      </c>
    </row>
    <row r="12133" spans="1:24" x14ac:dyDescent="0.3">
      <c r="A12133">
        <v>136833</v>
      </c>
      <c r="B12133">
        <v>69</v>
      </c>
      <c r="C12133" s="1">
        <v>45755</v>
      </c>
      <c r="D12133" t="s">
        <v>337</v>
      </c>
      <c r="E12133" t="s">
        <v>787</v>
      </c>
      <c r="F12133" t="s">
        <v>4190</v>
      </c>
      <c r="G12133" t="s">
        <v>7858</v>
      </c>
      <c r="H12133" t="s">
        <v>8266</v>
      </c>
      <c r="I12133">
        <v>0</v>
      </c>
      <c r="J12133">
        <v>0</v>
      </c>
      <c r="K12133" t="s">
        <v>8304</v>
      </c>
      <c r="L12133">
        <v>1</v>
      </c>
      <c r="M12133">
        <v>958.15869999999995</v>
      </c>
      <c r="N12133">
        <v>0</v>
      </c>
      <c r="O12133" t="s">
        <v>8314</v>
      </c>
      <c r="P12133">
        <v>54</v>
      </c>
      <c r="Q12133" t="s">
        <v>8328</v>
      </c>
      <c r="R12133">
        <v>4</v>
      </c>
      <c r="S12133">
        <v>2</v>
      </c>
      <c r="T12133">
        <v>2025</v>
      </c>
      <c r="U12133" t="s">
        <v>8334</v>
      </c>
      <c r="V12133">
        <v>4</v>
      </c>
      <c r="W12133" t="s">
        <v>8343</v>
      </c>
      <c r="X12133">
        <v>0</v>
      </c>
    </row>
    <row r="12134" spans="1:24" x14ac:dyDescent="0.3">
      <c r="A12134">
        <v>136651</v>
      </c>
      <c r="B12134">
        <v>69</v>
      </c>
      <c r="C12134" s="1">
        <v>45755</v>
      </c>
      <c r="D12134" t="s">
        <v>337</v>
      </c>
      <c r="E12134" t="s">
        <v>787</v>
      </c>
      <c r="F12134" t="s">
        <v>3357</v>
      </c>
      <c r="G12134" t="s">
        <v>7032</v>
      </c>
      <c r="H12134" t="s">
        <v>8266</v>
      </c>
      <c r="I12134">
        <v>0</v>
      </c>
      <c r="J12134">
        <v>0</v>
      </c>
      <c r="K12134" t="s">
        <v>8304</v>
      </c>
      <c r="L12134">
        <v>1</v>
      </c>
      <c r="M12134">
        <v>157.0462</v>
      </c>
      <c r="N12134">
        <v>0</v>
      </c>
      <c r="O12134" t="s">
        <v>8314</v>
      </c>
      <c r="P12134">
        <v>54</v>
      </c>
      <c r="Q12134" t="s">
        <v>8328</v>
      </c>
      <c r="R12134">
        <v>4</v>
      </c>
      <c r="S12134">
        <v>2</v>
      </c>
      <c r="T12134">
        <v>2025</v>
      </c>
      <c r="U12134" t="s">
        <v>8334</v>
      </c>
      <c r="V12134">
        <v>4</v>
      </c>
      <c r="W12134" t="s">
        <v>8343</v>
      </c>
      <c r="X12134">
        <v>0</v>
      </c>
    </row>
    <row r="12135" spans="1:24" x14ac:dyDescent="0.3">
      <c r="A12135">
        <v>136730</v>
      </c>
      <c r="B12135">
        <v>69</v>
      </c>
      <c r="C12135" s="1">
        <v>45755</v>
      </c>
      <c r="D12135" t="s">
        <v>337</v>
      </c>
      <c r="E12135" t="s">
        <v>787</v>
      </c>
      <c r="F12135" t="s">
        <v>3394</v>
      </c>
      <c r="G12135" t="s">
        <v>7069</v>
      </c>
      <c r="H12135" t="s">
        <v>8266</v>
      </c>
      <c r="I12135">
        <v>0</v>
      </c>
      <c r="J12135">
        <v>0</v>
      </c>
      <c r="K12135" t="s">
        <v>8304</v>
      </c>
      <c r="L12135">
        <v>1</v>
      </c>
      <c r="M12135">
        <v>124.40179999999999</v>
      </c>
      <c r="N12135">
        <v>0</v>
      </c>
      <c r="O12135" t="s">
        <v>8314</v>
      </c>
      <c r="P12135">
        <v>54</v>
      </c>
      <c r="Q12135" t="s">
        <v>8328</v>
      </c>
      <c r="R12135">
        <v>4</v>
      </c>
      <c r="S12135">
        <v>2</v>
      </c>
      <c r="T12135">
        <v>2025</v>
      </c>
      <c r="U12135" t="s">
        <v>8334</v>
      </c>
      <c r="V12135">
        <v>4</v>
      </c>
      <c r="W12135" t="s">
        <v>8343</v>
      </c>
      <c r="X12135">
        <v>0</v>
      </c>
    </row>
    <row r="12136" spans="1:24" x14ac:dyDescent="0.3">
      <c r="A12136">
        <v>136864</v>
      </c>
      <c r="B12136">
        <v>69</v>
      </c>
      <c r="C12136" s="1">
        <v>45755</v>
      </c>
      <c r="D12136" t="s">
        <v>337</v>
      </c>
      <c r="E12136" t="s">
        <v>787</v>
      </c>
      <c r="F12136" t="s">
        <v>2018</v>
      </c>
      <c r="G12136" t="s">
        <v>5697</v>
      </c>
      <c r="H12136" t="s">
        <v>8266</v>
      </c>
      <c r="I12136">
        <v>0</v>
      </c>
      <c r="J12136">
        <v>0</v>
      </c>
      <c r="K12136" t="s">
        <v>8304</v>
      </c>
      <c r="L12136">
        <v>1</v>
      </c>
      <c r="M12136">
        <v>216.1591</v>
      </c>
      <c r="N12136">
        <v>0</v>
      </c>
      <c r="O12136" t="s">
        <v>8314</v>
      </c>
      <c r="P12136">
        <v>54</v>
      </c>
      <c r="Q12136" t="s">
        <v>8328</v>
      </c>
      <c r="R12136">
        <v>4</v>
      </c>
      <c r="S12136">
        <v>2</v>
      </c>
      <c r="T12136">
        <v>2025</v>
      </c>
      <c r="U12136" t="s">
        <v>8334</v>
      </c>
      <c r="V12136">
        <v>4</v>
      </c>
      <c r="W12136" t="s">
        <v>8343</v>
      </c>
      <c r="X12136">
        <v>0</v>
      </c>
    </row>
    <row r="12137" spans="1:24" x14ac:dyDescent="0.3">
      <c r="A12137">
        <v>136780</v>
      </c>
      <c r="B12137">
        <v>69</v>
      </c>
      <c r="C12137" s="1">
        <v>45755</v>
      </c>
      <c r="D12137" t="s">
        <v>337</v>
      </c>
      <c r="E12137" t="s">
        <v>787</v>
      </c>
      <c r="F12137" t="s">
        <v>3389</v>
      </c>
      <c r="G12137" t="s">
        <v>7064</v>
      </c>
      <c r="H12137" t="s">
        <v>8266</v>
      </c>
      <c r="I12137">
        <v>0</v>
      </c>
      <c r="J12137">
        <v>0</v>
      </c>
      <c r="K12137" t="s">
        <v>8304</v>
      </c>
      <c r="L12137">
        <v>1</v>
      </c>
      <c r="M12137">
        <v>207.33619999999999</v>
      </c>
      <c r="N12137">
        <v>0</v>
      </c>
      <c r="O12137" t="s">
        <v>8314</v>
      </c>
      <c r="P12137">
        <v>54</v>
      </c>
      <c r="Q12137" t="s">
        <v>8328</v>
      </c>
      <c r="R12137">
        <v>4</v>
      </c>
      <c r="S12137">
        <v>2</v>
      </c>
      <c r="T12137">
        <v>2025</v>
      </c>
      <c r="U12137" t="s">
        <v>8334</v>
      </c>
      <c r="V12137">
        <v>4</v>
      </c>
      <c r="W12137" t="s">
        <v>8343</v>
      </c>
      <c r="X12137">
        <v>0</v>
      </c>
    </row>
    <row r="12138" spans="1:24" x14ac:dyDescent="0.3">
      <c r="A12138">
        <v>136818</v>
      </c>
      <c r="B12138">
        <v>69</v>
      </c>
      <c r="C12138" s="1">
        <v>45755</v>
      </c>
      <c r="D12138" t="s">
        <v>337</v>
      </c>
      <c r="E12138" t="s">
        <v>787</v>
      </c>
      <c r="F12138" t="s">
        <v>3374</v>
      </c>
      <c r="G12138" t="s">
        <v>7049</v>
      </c>
      <c r="H12138" t="s">
        <v>8266</v>
      </c>
      <c r="I12138">
        <v>0</v>
      </c>
      <c r="J12138">
        <v>0</v>
      </c>
      <c r="K12138" t="s">
        <v>8304</v>
      </c>
      <c r="L12138">
        <v>1</v>
      </c>
      <c r="M12138">
        <v>101.46250000000001</v>
      </c>
      <c r="N12138">
        <v>0</v>
      </c>
      <c r="O12138" t="s">
        <v>8314</v>
      </c>
      <c r="P12138">
        <v>54</v>
      </c>
      <c r="Q12138" t="s">
        <v>8328</v>
      </c>
      <c r="R12138">
        <v>4</v>
      </c>
      <c r="S12138">
        <v>2</v>
      </c>
      <c r="T12138">
        <v>2025</v>
      </c>
      <c r="U12138" t="s">
        <v>8334</v>
      </c>
      <c r="V12138">
        <v>4</v>
      </c>
      <c r="W12138" t="s">
        <v>8343</v>
      </c>
      <c r="X12138">
        <v>0</v>
      </c>
    </row>
    <row r="12139" spans="1:24" x14ac:dyDescent="0.3">
      <c r="A12139">
        <v>136859</v>
      </c>
      <c r="B12139">
        <v>69</v>
      </c>
      <c r="C12139" s="1">
        <v>45755</v>
      </c>
      <c r="D12139" t="s">
        <v>337</v>
      </c>
      <c r="E12139" t="s">
        <v>787</v>
      </c>
      <c r="F12139" t="s">
        <v>3354</v>
      </c>
      <c r="G12139" t="s">
        <v>7029</v>
      </c>
      <c r="H12139" t="s">
        <v>8266</v>
      </c>
      <c r="I12139">
        <v>0</v>
      </c>
      <c r="J12139">
        <v>0</v>
      </c>
      <c r="K12139" t="s">
        <v>8304</v>
      </c>
      <c r="L12139">
        <v>1</v>
      </c>
      <c r="M12139">
        <v>218.80600000000001</v>
      </c>
      <c r="N12139">
        <v>0</v>
      </c>
      <c r="O12139" t="s">
        <v>8314</v>
      </c>
      <c r="P12139">
        <v>54</v>
      </c>
      <c r="Q12139" t="s">
        <v>8328</v>
      </c>
      <c r="R12139">
        <v>4</v>
      </c>
      <c r="S12139">
        <v>2</v>
      </c>
      <c r="T12139">
        <v>2025</v>
      </c>
      <c r="U12139" t="s">
        <v>8334</v>
      </c>
      <c r="V12139">
        <v>4</v>
      </c>
      <c r="W12139" t="s">
        <v>8343</v>
      </c>
      <c r="X12139">
        <v>0</v>
      </c>
    </row>
    <row r="12140" spans="1:24" x14ac:dyDescent="0.3">
      <c r="A12140">
        <v>136783</v>
      </c>
      <c r="B12140">
        <v>69</v>
      </c>
      <c r="C12140" s="1">
        <v>45755</v>
      </c>
      <c r="D12140" t="s">
        <v>337</v>
      </c>
      <c r="E12140" t="s">
        <v>787</v>
      </c>
      <c r="F12140" t="s">
        <v>4200</v>
      </c>
      <c r="G12140" t="s">
        <v>7868</v>
      </c>
      <c r="H12140" t="s">
        <v>8266</v>
      </c>
      <c r="I12140">
        <v>0</v>
      </c>
      <c r="J12140">
        <v>0</v>
      </c>
      <c r="K12140" t="s">
        <v>8304</v>
      </c>
      <c r="L12140">
        <v>1</v>
      </c>
      <c r="M12140">
        <v>499.37180000000001</v>
      </c>
      <c r="N12140">
        <v>0</v>
      </c>
      <c r="O12140" t="s">
        <v>8314</v>
      </c>
      <c r="P12140">
        <v>54</v>
      </c>
      <c r="Q12140" t="s">
        <v>8328</v>
      </c>
      <c r="R12140">
        <v>4</v>
      </c>
      <c r="S12140">
        <v>2</v>
      </c>
      <c r="T12140">
        <v>2025</v>
      </c>
      <c r="U12140" t="s">
        <v>8334</v>
      </c>
      <c r="V12140">
        <v>4</v>
      </c>
      <c r="W12140" t="s">
        <v>8343</v>
      </c>
      <c r="X12140">
        <v>0</v>
      </c>
    </row>
    <row r="12141" spans="1:24" x14ac:dyDescent="0.3">
      <c r="A12141">
        <v>136815</v>
      </c>
      <c r="B12141">
        <v>69</v>
      </c>
      <c r="C12141" s="1">
        <v>45755</v>
      </c>
      <c r="D12141" t="s">
        <v>337</v>
      </c>
      <c r="E12141" t="s">
        <v>787</v>
      </c>
      <c r="F12141" t="s">
        <v>3382</v>
      </c>
      <c r="G12141" t="s">
        <v>7057</v>
      </c>
      <c r="H12141" t="s">
        <v>8266</v>
      </c>
      <c r="I12141">
        <v>0</v>
      </c>
      <c r="J12141">
        <v>0</v>
      </c>
      <c r="K12141" t="s">
        <v>8304</v>
      </c>
      <c r="L12141">
        <v>1</v>
      </c>
      <c r="M12141">
        <v>236.45160000000001</v>
      </c>
      <c r="N12141">
        <v>0</v>
      </c>
      <c r="O12141" t="s">
        <v>8314</v>
      </c>
      <c r="P12141">
        <v>54</v>
      </c>
      <c r="Q12141" t="s">
        <v>8328</v>
      </c>
      <c r="R12141">
        <v>4</v>
      </c>
      <c r="S12141">
        <v>2</v>
      </c>
      <c r="T12141">
        <v>2025</v>
      </c>
      <c r="U12141" t="s">
        <v>8334</v>
      </c>
      <c r="V12141">
        <v>4</v>
      </c>
      <c r="W12141" t="s">
        <v>8343</v>
      </c>
      <c r="X12141">
        <v>0</v>
      </c>
    </row>
    <row r="12142" spans="1:24" x14ac:dyDescent="0.3">
      <c r="A12142">
        <v>136861</v>
      </c>
      <c r="B12142">
        <v>69</v>
      </c>
      <c r="C12142" s="1">
        <v>45755</v>
      </c>
      <c r="D12142" t="s">
        <v>337</v>
      </c>
      <c r="E12142" t="s">
        <v>787</v>
      </c>
      <c r="F12142" t="s">
        <v>3396</v>
      </c>
      <c r="G12142" t="s">
        <v>7071</v>
      </c>
      <c r="H12142" t="s">
        <v>8266</v>
      </c>
      <c r="I12142">
        <v>0</v>
      </c>
      <c r="J12142">
        <v>0</v>
      </c>
      <c r="K12142" t="s">
        <v>8304</v>
      </c>
      <c r="L12142">
        <v>1</v>
      </c>
      <c r="M12142">
        <v>113.81440000000001</v>
      </c>
      <c r="N12142">
        <v>0</v>
      </c>
      <c r="O12142" t="s">
        <v>8314</v>
      </c>
      <c r="P12142">
        <v>54</v>
      </c>
      <c r="Q12142" t="s">
        <v>8328</v>
      </c>
      <c r="R12142">
        <v>4</v>
      </c>
      <c r="S12142">
        <v>2</v>
      </c>
      <c r="T12142">
        <v>2025</v>
      </c>
      <c r="U12142" t="s">
        <v>8334</v>
      </c>
      <c r="V12142">
        <v>4</v>
      </c>
      <c r="W12142" t="s">
        <v>8343</v>
      </c>
      <c r="X12142">
        <v>0</v>
      </c>
    </row>
    <row r="12143" spans="1:24" x14ac:dyDescent="0.3">
      <c r="A12143">
        <v>136660</v>
      </c>
      <c r="B12143">
        <v>69</v>
      </c>
      <c r="C12143" s="1">
        <v>45755</v>
      </c>
      <c r="D12143" t="s">
        <v>337</v>
      </c>
      <c r="E12143" t="s">
        <v>787</v>
      </c>
      <c r="F12143" t="s">
        <v>2005</v>
      </c>
      <c r="G12143" t="s">
        <v>5684</v>
      </c>
      <c r="H12143" t="s">
        <v>8266</v>
      </c>
      <c r="I12143">
        <v>0</v>
      </c>
      <c r="J12143">
        <v>0</v>
      </c>
      <c r="K12143" t="s">
        <v>8304</v>
      </c>
      <c r="L12143">
        <v>1</v>
      </c>
      <c r="M12143">
        <v>116.46129999999999</v>
      </c>
      <c r="N12143">
        <v>0</v>
      </c>
      <c r="O12143" t="s">
        <v>8314</v>
      </c>
      <c r="P12143">
        <v>54</v>
      </c>
      <c r="Q12143" t="s">
        <v>8328</v>
      </c>
      <c r="R12143">
        <v>4</v>
      </c>
      <c r="S12143">
        <v>2</v>
      </c>
      <c r="T12143">
        <v>2025</v>
      </c>
      <c r="U12143" t="s">
        <v>8334</v>
      </c>
      <c r="V12143">
        <v>4</v>
      </c>
      <c r="W12143" t="s">
        <v>8343</v>
      </c>
      <c r="X12143">
        <v>0</v>
      </c>
    </row>
    <row r="12144" spans="1:24" x14ac:dyDescent="0.3">
      <c r="A12144">
        <v>136751</v>
      </c>
      <c r="B12144">
        <v>69</v>
      </c>
      <c r="C12144" s="1">
        <v>45755</v>
      </c>
      <c r="D12144" t="s">
        <v>337</v>
      </c>
      <c r="E12144" t="s">
        <v>787</v>
      </c>
      <c r="F12144" t="s">
        <v>3378</v>
      </c>
      <c r="G12144" t="s">
        <v>7053</v>
      </c>
      <c r="H12144" t="s">
        <v>8266</v>
      </c>
      <c r="I12144">
        <v>0</v>
      </c>
      <c r="J12144">
        <v>0</v>
      </c>
      <c r="K12144" t="s">
        <v>8304</v>
      </c>
      <c r="L12144">
        <v>1</v>
      </c>
      <c r="M12144">
        <v>148.2235</v>
      </c>
      <c r="N12144">
        <v>0</v>
      </c>
      <c r="O12144" t="s">
        <v>8314</v>
      </c>
      <c r="P12144">
        <v>54</v>
      </c>
      <c r="Q12144" t="s">
        <v>8328</v>
      </c>
      <c r="R12144">
        <v>4</v>
      </c>
      <c r="S12144">
        <v>2</v>
      </c>
      <c r="T12144">
        <v>2025</v>
      </c>
      <c r="U12144" t="s">
        <v>8334</v>
      </c>
      <c r="V12144">
        <v>4</v>
      </c>
      <c r="W12144" t="s">
        <v>8343</v>
      </c>
      <c r="X12144">
        <v>0</v>
      </c>
    </row>
    <row r="12145" spans="1:24" x14ac:dyDescent="0.3">
      <c r="A12145">
        <v>136799</v>
      </c>
      <c r="B12145">
        <v>69</v>
      </c>
      <c r="C12145" s="1">
        <v>45755</v>
      </c>
      <c r="D12145" t="s">
        <v>337</v>
      </c>
      <c r="E12145" t="s">
        <v>787</v>
      </c>
      <c r="F12145" t="s">
        <v>3350</v>
      </c>
      <c r="G12145" t="s">
        <v>7025</v>
      </c>
      <c r="H12145" t="s">
        <v>8266</v>
      </c>
      <c r="I12145">
        <v>0</v>
      </c>
      <c r="J12145">
        <v>0</v>
      </c>
      <c r="K12145" t="s">
        <v>8304</v>
      </c>
      <c r="L12145">
        <v>1</v>
      </c>
      <c r="M12145">
        <v>133.22460000000001</v>
      </c>
      <c r="N12145">
        <v>0</v>
      </c>
      <c r="O12145" t="s">
        <v>8314</v>
      </c>
      <c r="P12145">
        <v>54</v>
      </c>
      <c r="Q12145" t="s">
        <v>8328</v>
      </c>
      <c r="R12145">
        <v>4</v>
      </c>
      <c r="S12145">
        <v>2</v>
      </c>
      <c r="T12145">
        <v>2025</v>
      </c>
      <c r="U12145" t="s">
        <v>8334</v>
      </c>
      <c r="V12145">
        <v>4</v>
      </c>
      <c r="W12145" t="s">
        <v>8343</v>
      </c>
      <c r="X12145">
        <v>0</v>
      </c>
    </row>
    <row r="12146" spans="1:24" x14ac:dyDescent="0.3">
      <c r="A12146">
        <v>136845</v>
      </c>
      <c r="B12146">
        <v>69</v>
      </c>
      <c r="C12146" s="1">
        <v>45755</v>
      </c>
      <c r="D12146" t="s">
        <v>337</v>
      </c>
      <c r="E12146" t="s">
        <v>787</v>
      </c>
      <c r="F12146" t="s">
        <v>1555</v>
      </c>
      <c r="G12146" t="s">
        <v>5234</v>
      </c>
      <c r="H12146" t="s">
        <v>8266</v>
      </c>
      <c r="I12146">
        <v>0</v>
      </c>
      <c r="J12146">
        <v>0</v>
      </c>
      <c r="K12146" t="s">
        <v>8304</v>
      </c>
      <c r="L12146">
        <v>1</v>
      </c>
      <c r="M12146">
        <v>166.75139999999999</v>
      </c>
      <c r="N12146">
        <v>0</v>
      </c>
      <c r="O12146" t="s">
        <v>8314</v>
      </c>
      <c r="P12146">
        <v>54</v>
      </c>
      <c r="Q12146" t="s">
        <v>8328</v>
      </c>
      <c r="R12146">
        <v>4</v>
      </c>
      <c r="S12146">
        <v>2</v>
      </c>
      <c r="T12146">
        <v>2025</v>
      </c>
      <c r="U12146" t="s">
        <v>8334</v>
      </c>
      <c r="V12146">
        <v>4</v>
      </c>
      <c r="W12146" t="s">
        <v>8343</v>
      </c>
      <c r="X12146">
        <v>0</v>
      </c>
    </row>
    <row r="12147" spans="1:24" x14ac:dyDescent="0.3">
      <c r="A12147">
        <v>136796</v>
      </c>
      <c r="B12147">
        <v>69</v>
      </c>
      <c r="C12147" s="1">
        <v>45755</v>
      </c>
      <c r="D12147" t="s">
        <v>337</v>
      </c>
      <c r="E12147" t="s">
        <v>787</v>
      </c>
      <c r="F12147" t="s">
        <v>3336</v>
      </c>
      <c r="G12147" t="s">
        <v>7011</v>
      </c>
      <c r="H12147" t="s">
        <v>8266</v>
      </c>
      <c r="I12147">
        <v>0</v>
      </c>
      <c r="J12147">
        <v>0</v>
      </c>
      <c r="K12147" t="s">
        <v>8304</v>
      </c>
      <c r="L12147">
        <v>1</v>
      </c>
      <c r="M12147">
        <v>110.28530000000001</v>
      </c>
      <c r="N12147">
        <v>0</v>
      </c>
      <c r="O12147" t="s">
        <v>8314</v>
      </c>
      <c r="P12147">
        <v>54</v>
      </c>
      <c r="Q12147" t="s">
        <v>8328</v>
      </c>
      <c r="R12147">
        <v>4</v>
      </c>
      <c r="S12147">
        <v>2</v>
      </c>
      <c r="T12147">
        <v>2025</v>
      </c>
      <c r="U12147" t="s">
        <v>8334</v>
      </c>
      <c r="V12147">
        <v>4</v>
      </c>
      <c r="W12147" t="s">
        <v>8343</v>
      </c>
      <c r="X12147">
        <v>0</v>
      </c>
    </row>
    <row r="12148" spans="1:24" x14ac:dyDescent="0.3">
      <c r="A12148">
        <v>136653</v>
      </c>
      <c r="B12148">
        <v>69</v>
      </c>
      <c r="C12148" s="1">
        <v>45755</v>
      </c>
      <c r="D12148" t="s">
        <v>337</v>
      </c>
      <c r="E12148" t="s">
        <v>787</v>
      </c>
      <c r="F12148" t="s">
        <v>4214</v>
      </c>
      <c r="G12148" t="s">
        <v>7882</v>
      </c>
      <c r="H12148" t="s">
        <v>8266</v>
      </c>
      <c r="I12148">
        <v>0</v>
      </c>
      <c r="J12148">
        <v>0</v>
      </c>
      <c r="K12148" t="s">
        <v>8304</v>
      </c>
      <c r="L12148">
        <v>1</v>
      </c>
      <c r="M12148">
        <v>4226.1328999999996</v>
      </c>
      <c r="N12148">
        <v>0</v>
      </c>
      <c r="O12148" t="s">
        <v>8314</v>
      </c>
      <c r="P12148">
        <v>54</v>
      </c>
      <c r="Q12148" t="s">
        <v>8328</v>
      </c>
      <c r="R12148">
        <v>4</v>
      </c>
      <c r="S12148">
        <v>2</v>
      </c>
      <c r="T12148">
        <v>2025</v>
      </c>
      <c r="U12148" t="s">
        <v>8334</v>
      </c>
      <c r="V12148">
        <v>4</v>
      </c>
      <c r="W12148" t="s">
        <v>8343</v>
      </c>
      <c r="X12148">
        <v>0</v>
      </c>
    </row>
    <row r="12149" spans="1:24" x14ac:dyDescent="0.3">
      <c r="A12149">
        <v>136828</v>
      </c>
      <c r="B12149">
        <v>69</v>
      </c>
      <c r="C12149" s="1">
        <v>45755</v>
      </c>
      <c r="D12149" t="s">
        <v>337</v>
      </c>
      <c r="E12149" t="s">
        <v>787</v>
      </c>
      <c r="F12149" t="s">
        <v>3402</v>
      </c>
      <c r="G12149" t="s">
        <v>7077</v>
      </c>
      <c r="H12149" t="s">
        <v>8266</v>
      </c>
      <c r="I12149">
        <v>0</v>
      </c>
      <c r="J12149">
        <v>0</v>
      </c>
      <c r="K12149" t="s">
        <v>8304</v>
      </c>
      <c r="L12149">
        <v>1</v>
      </c>
      <c r="M12149">
        <v>133.22460000000001</v>
      </c>
      <c r="N12149">
        <v>0</v>
      </c>
      <c r="O12149" t="s">
        <v>8314</v>
      </c>
      <c r="P12149">
        <v>54</v>
      </c>
      <c r="Q12149" t="s">
        <v>8328</v>
      </c>
      <c r="R12149">
        <v>4</v>
      </c>
      <c r="S12149">
        <v>2</v>
      </c>
      <c r="T12149">
        <v>2025</v>
      </c>
      <c r="U12149" t="s">
        <v>8334</v>
      </c>
      <c r="V12149">
        <v>4</v>
      </c>
      <c r="W12149" t="s">
        <v>8343</v>
      </c>
      <c r="X12149">
        <v>0</v>
      </c>
    </row>
    <row r="12150" spans="1:24" x14ac:dyDescent="0.3">
      <c r="A12150">
        <v>136768</v>
      </c>
      <c r="B12150">
        <v>69</v>
      </c>
      <c r="C12150" s="1">
        <v>45755</v>
      </c>
      <c r="D12150" t="s">
        <v>337</v>
      </c>
      <c r="E12150" t="s">
        <v>787</v>
      </c>
      <c r="F12150" t="s">
        <v>4205</v>
      </c>
      <c r="G12150" t="s">
        <v>7873</v>
      </c>
      <c r="H12150" t="s">
        <v>8266</v>
      </c>
      <c r="I12150">
        <v>0</v>
      </c>
      <c r="J12150">
        <v>0</v>
      </c>
      <c r="K12150" t="s">
        <v>8304</v>
      </c>
      <c r="L12150">
        <v>1</v>
      </c>
      <c r="M12150">
        <v>116.46129999999999</v>
      </c>
      <c r="N12150">
        <v>0</v>
      </c>
      <c r="O12150" t="s">
        <v>8314</v>
      </c>
      <c r="P12150">
        <v>54</v>
      </c>
      <c r="Q12150" t="s">
        <v>8328</v>
      </c>
      <c r="R12150">
        <v>4</v>
      </c>
      <c r="S12150">
        <v>2</v>
      </c>
      <c r="T12150">
        <v>2025</v>
      </c>
      <c r="U12150" t="s">
        <v>8334</v>
      </c>
      <c r="V12150">
        <v>4</v>
      </c>
      <c r="W12150" t="s">
        <v>8343</v>
      </c>
      <c r="X12150">
        <v>0</v>
      </c>
    </row>
    <row r="12151" spans="1:24" x14ac:dyDescent="0.3">
      <c r="A12151">
        <v>136700</v>
      </c>
      <c r="B12151">
        <v>69</v>
      </c>
      <c r="C12151" s="1">
        <v>45755</v>
      </c>
      <c r="D12151" t="s">
        <v>337</v>
      </c>
      <c r="E12151" t="s">
        <v>787</v>
      </c>
      <c r="F12151" t="s">
        <v>3368</v>
      </c>
      <c r="G12151" t="s">
        <v>7043</v>
      </c>
      <c r="H12151" t="s">
        <v>8266</v>
      </c>
      <c r="I12151">
        <v>0</v>
      </c>
      <c r="J12151">
        <v>0</v>
      </c>
      <c r="K12151" t="s">
        <v>8304</v>
      </c>
      <c r="L12151">
        <v>1</v>
      </c>
      <c r="M12151">
        <v>37.055999999999997</v>
      </c>
      <c r="N12151">
        <v>0</v>
      </c>
      <c r="O12151" t="s">
        <v>8314</v>
      </c>
      <c r="P12151">
        <v>54</v>
      </c>
      <c r="Q12151" t="s">
        <v>8328</v>
      </c>
      <c r="R12151">
        <v>4</v>
      </c>
      <c r="S12151">
        <v>2</v>
      </c>
      <c r="T12151">
        <v>2025</v>
      </c>
      <c r="U12151" t="s">
        <v>8334</v>
      </c>
      <c r="V12151">
        <v>4</v>
      </c>
      <c r="W12151" t="s">
        <v>8343</v>
      </c>
      <c r="X12151">
        <v>0</v>
      </c>
    </row>
    <row r="12152" spans="1:24" x14ac:dyDescent="0.3">
      <c r="A12152">
        <v>136728</v>
      </c>
      <c r="B12152">
        <v>69</v>
      </c>
      <c r="C12152" s="1">
        <v>45755</v>
      </c>
      <c r="D12152" t="s">
        <v>337</v>
      </c>
      <c r="E12152" t="s">
        <v>787</v>
      </c>
      <c r="F12152" t="s">
        <v>3348</v>
      </c>
      <c r="G12152" t="s">
        <v>7023</v>
      </c>
      <c r="H12152" t="s">
        <v>8266</v>
      </c>
      <c r="I12152">
        <v>0</v>
      </c>
      <c r="J12152">
        <v>0</v>
      </c>
      <c r="K12152" t="s">
        <v>8304</v>
      </c>
      <c r="L12152">
        <v>1</v>
      </c>
      <c r="M12152">
        <v>171.1627</v>
      </c>
      <c r="N12152">
        <v>0</v>
      </c>
      <c r="O12152" t="s">
        <v>8314</v>
      </c>
      <c r="P12152">
        <v>54</v>
      </c>
      <c r="Q12152" t="s">
        <v>8328</v>
      </c>
      <c r="R12152">
        <v>4</v>
      </c>
      <c r="S12152">
        <v>2</v>
      </c>
      <c r="T12152">
        <v>2025</v>
      </c>
      <c r="U12152" t="s">
        <v>8334</v>
      </c>
      <c r="V12152">
        <v>4</v>
      </c>
      <c r="W12152" t="s">
        <v>8343</v>
      </c>
      <c r="X12152">
        <v>0</v>
      </c>
    </row>
    <row r="12153" spans="1:24" x14ac:dyDescent="0.3">
      <c r="A12153">
        <v>136853</v>
      </c>
      <c r="B12153">
        <v>69</v>
      </c>
      <c r="C12153" s="1">
        <v>45755</v>
      </c>
      <c r="D12153" t="s">
        <v>337</v>
      </c>
      <c r="E12153" t="s">
        <v>787</v>
      </c>
      <c r="F12153" t="s">
        <v>3404</v>
      </c>
      <c r="G12153" t="s">
        <v>7079</v>
      </c>
      <c r="H12153" t="s">
        <v>8266</v>
      </c>
      <c r="I12153">
        <v>0</v>
      </c>
      <c r="J12153">
        <v>0</v>
      </c>
      <c r="K12153" t="s">
        <v>8304</v>
      </c>
      <c r="L12153">
        <v>1</v>
      </c>
      <c r="M12153">
        <v>163.22239999999999</v>
      </c>
      <c r="N12153">
        <v>0</v>
      </c>
      <c r="O12153" t="s">
        <v>8314</v>
      </c>
      <c r="P12153">
        <v>54</v>
      </c>
      <c r="Q12153" t="s">
        <v>8328</v>
      </c>
      <c r="R12153">
        <v>4</v>
      </c>
      <c r="S12153">
        <v>2</v>
      </c>
      <c r="T12153">
        <v>2025</v>
      </c>
      <c r="U12153" t="s">
        <v>8334</v>
      </c>
      <c r="V12153">
        <v>4</v>
      </c>
      <c r="W12153" t="s">
        <v>8343</v>
      </c>
      <c r="X12153">
        <v>0</v>
      </c>
    </row>
    <row r="12154" spans="1:24" x14ac:dyDescent="0.3">
      <c r="A12154">
        <v>136834</v>
      </c>
      <c r="B12154">
        <v>69</v>
      </c>
      <c r="C12154" s="1">
        <v>45755</v>
      </c>
      <c r="D12154" t="s">
        <v>337</v>
      </c>
      <c r="E12154" t="s">
        <v>787</v>
      </c>
      <c r="F12154" t="s">
        <v>4179</v>
      </c>
      <c r="G12154" t="s">
        <v>7847</v>
      </c>
      <c r="H12154" t="s">
        <v>8266</v>
      </c>
      <c r="I12154">
        <v>0</v>
      </c>
      <c r="J12154">
        <v>0</v>
      </c>
      <c r="K12154" t="s">
        <v>8304</v>
      </c>
      <c r="L12154">
        <v>1</v>
      </c>
      <c r="M12154">
        <v>386.43959999999998</v>
      </c>
      <c r="N12154">
        <v>0</v>
      </c>
      <c r="O12154" t="s">
        <v>8314</v>
      </c>
      <c r="P12154">
        <v>54</v>
      </c>
      <c r="Q12154" t="s">
        <v>8328</v>
      </c>
      <c r="R12154">
        <v>4</v>
      </c>
      <c r="S12154">
        <v>2</v>
      </c>
      <c r="T12154">
        <v>2025</v>
      </c>
      <c r="U12154" t="s">
        <v>8334</v>
      </c>
      <c r="V12154">
        <v>4</v>
      </c>
      <c r="W12154" t="s">
        <v>8343</v>
      </c>
      <c r="X12154">
        <v>0</v>
      </c>
    </row>
    <row r="12155" spans="1:24" x14ac:dyDescent="0.3">
      <c r="A12155">
        <v>136847</v>
      </c>
      <c r="B12155">
        <v>69</v>
      </c>
      <c r="C12155" s="1">
        <v>45755</v>
      </c>
      <c r="D12155" t="s">
        <v>337</v>
      </c>
      <c r="E12155" t="s">
        <v>787</v>
      </c>
      <c r="F12155" t="s">
        <v>3412</v>
      </c>
      <c r="G12155" t="s">
        <v>7087</v>
      </c>
      <c r="H12155" t="s">
        <v>8266</v>
      </c>
      <c r="I12155">
        <v>0</v>
      </c>
      <c r="J12155">
        <v>0</v>
      </c>
      <c r="K12155" t="s">
        <v>8304</v>
      </c>
      <c r="L12155">
        <v>1</v>
      </c>
      <c r="M12155">
        <v>196.74879999999999</v>
      </c>
      <c r="N12155">
        <v>0</v>
      </c>
      <c r="O12155" t="s">
        <v>8314</v>
      </c>
      <c r="P12155">
        <v>54</v>
      </c>
      <c r="Q12155" t="s">
        <v>8328</v>
      </c>
      <c r="R12155">
        <v>4</v>
      </c>
      <c r="S12155">
        <v>2</v>
      </c>
      <c r="T12155">
        <v>2025</v>
      </c>
      <c r="U12155" t="s">
        <v>8334</v>
      </c>
      <c r="V12155">
        <v>4</v>
      </c>
      <c r="W12155" t="s">
        <v>8343</v>
      </c>
      <c r="X12155">
        <v>0</v>
      </c>
    </row>
    <row r="12156" spans="1:24" x14ac:dyDescent="0.3">
      <c r="A12156">
        <v>136723</v>
      </c>
      <c r="B12156">
        <v>69</v>
      </c>
      <c r="C12156" s="1">
        <v>45755</v>
      </c>
      <c r="D12156" t="s">
        <v>337</v>
      </c>
      <c r="E12156" t="s">
        <v>787</v>
      </c>
      <c r="F12156" t="s">
        <v>3385</v>
      </c>
      <c r="G12156" t="s">
        <v>7060</v>
      </c>
      <c r="H12156" t="s">
        <v>8266</v>
      </c>
      <c r="I12156">
        <v>0</v>
      </c>
      <c r="J12156">
        <v>0</v>
      </c>
      <c r="K12156" t="s">
        <v>8304</v>
      </c>
      <c r="L12156">
        <v>1</v>
      </c>
      <c r="M12156">
        <v>96.168899999999994</v>
      </c>
      <c r="N12156">
        <v>0</v>
      </c>
      <c r="O12156" t="s">
        <v>8314</v>
      </c>
      <c r="P12156">
        <v>54</v>
      </c>
      <c r="Q12156" t="s">
        <v>8328</v>
      </c>
      <c r="R12156">
        <v>4</v>
      </c>
      <c r="S12156">
        <v>2</v>
      </c>
      <c r="T12156">
        <v>2025</v>
      </c>
      <c r="U12156" t="s">
        <v>8334</v>
      </c>
      <c r="V12156">
        <v>4</v>
      </c>
      <c r="W12156" t="s">
        <v>8343</v>
      </c>
      <c r="X12156">
        <v>0</v>
      </c>
    </row>
    <row r="12157" spans="1:24" x14ac:dyDescent="0.3">
      <c r="A12157">
        <v>136656</v>
      </c>
      <c r="B12157">
        <v>69</v>
      </c>
      <c r="C12157" s="1">
        <v>45755</v>
      </c>
      <c r="D12157" t="s">
        <v>337</v>
      </c>
      <c r="E12157" t="s">
        <v>787</v>
      </c>
      <c r="F12157" t="s">
        <v>4204</v>
      </c>
      <c r="G12157" t="s">
        <v>7872</v>
      </c>
      <c r="H12157" t="s">
        <v>8266</v>
      </c>
      <c r="I12157">
        <v>0</v>
      </c>
      <c r="J12157">
        <v>0</v>
      </c>
      <c r="K12157" t="s">
        <v>8304</v>
      </c>
      <c r="L12157">
        <v>1</v>
      </c>
      <c r="M12157">
        <v>4226.1328999999996</v>
      </c>
      <c r="N12157">
        <v>0</v>
      </c>
      <c r="O12157" t="s">
        <v>8314</v>
      </c>
      <c r="P12157">
        <v>54</v>
      </c>
      <c r="Q12157" t="s">
        <v>8328</v>
      </c>
      <c r="R12157">
        <v>4</v>
      </c>
      <c r="S12157">
        <v>2</v>
      </c>
      <c r="T12157">
        <v>2025</v>
      </c>
      <c r="U12157" t="s">
        <v>8334</v>
      </c>
      <c r="V12157">
        <v>4</v>
      </c>
      <c r="W12157" t="s">
        <v>8343</v>
      </c>
      <c r="X12157">
        <v>0</v>
      </c>
    </row>
    <row r="12158" spans="1:24" x14ac:dyDescent="0.3">
      <c r="A12158">
        <v>136706</v>
      </c>
      <c r="B12158">
        <v>69</v>
      </c>
      <c r="C12158" s="1">
        <v>45755</v>
      </c>
      <c r="D12158" t="s">
        <v>337</v>
      </c>
      <c r="E12158" t="s">
        <v>787</v>
      </c>
      <c r="F12158" t="s">
        <v>3384</v>
      </c>
      <c r="G12158" t="s">
        <v>7059</v>
      </c>
      <c r="H12158" t="s">
        <v>8266</v>
      </c>
      <c r="I12158">
        <v>0</v>
      </c>
      <c r="J12158">
        <v>0</v>
      </c>
      <c r="K12158" t="s">
        <v>8304</v>
      </c>
      <c r="L12158">
        <v>1</v>
      </c>
      <c r="M12158">
        <v>90.875</v>
      </c>
      <c r="N12158">
        <v>0</v>
      </c>
      <c r="O12158" t="s">
        <v>8314</v>
      </c>
      <c r="P12158">
        <v>54</v>
      </c>
      <c r="Q12158" t="s">
        <v>8328</v>
      </c>
      <c r="R12158">
        <v>4</v>
      </c>
      <c r="S12158">
        <v>2</v>
      </c>
      <c r="T12158">
        <v>2025</v>
      </c>
      <c r="U12158" t="s">
        <v>8334</v>
      </c>
      <c r="V12158">
        <v>4</v>
      </c>
      <c r="W12158" t="s">
        <v>8343</v>
      </c>
      <c r="X12158">
        <v>0</v>
      </c>
    </row>
    <row r="12159" spans="1:24" x14ac:dyDescent="0.3">
      <c r="A12159">
        <v>136848</v>
      </c>
      <c r="B12159">
        <v>69</v>
      </c>
      <c r="C12159" s="1">
        <v>45755</v>
      </c>
      <c r="D12159" t="s">
        <v>337</v>
      </c>
      <c r="E12159" t="s">
        <v>787</v>
      </c>
      <c r="F12159" t="s">
        <v>3376</v>
      </c>
      <c r="G12159" t="s">
        <v>7051</v>
      </c>
      <c r="H12159" t="s">
        <v>8266</v>
      </c>
      <c r="I12159">
        <v>0</v>
      </c>
      <c r="J12159">
        <v>0</v>
      </c>
      <c r="K12159" t="s">
        <v>8304</v>
      </c>
      <c r="L12159">
        <v>1</v>
      </c>
      <c r="M12159">
        <v>94.404300000000006</v>
      </c>
      <c r="N12159">
        <v>0</v>
      </c>
      <c r="O12159" t="s">
        <v>8314</v>
      </c>
      <c r="P12159">
        <v>54</v>
      </c>
      <c r="Q12159" t="s">
        <v>8328</v>
      </c>
      <c r="R12159">
        <v>4</v>
      </c>
      <c r="S12159">
        <v>2</v>
      </c>
      <c r="T12159">
        <v>2025</v>
      </c>
      <c r="U12159" t="s">
        <v>8334</v>
      </c>
      <c r="V12159">
        <v>4</v>
      </c>
      <c r="W12159" t="s">
        <v>8343</v>
      </c>
      <c r="X12159">
        <v>0</v>
      </c>
    </row>
    <row r="12160" spans="1:24" x14ac:dyDescent="0.3">
      <c r="A12160">
        <v>136687</v>
      </c>
      <c r="B12160">
        <v>69</v>
      </c>
      <c r="C12160" s="1">
        <v>45755</v>
      </c>
      <c r="D12160" t="s">
        <v>337</v>
      </c>
      <c r="E12160" t="s">
        <v>787</v>
      </c>
      <c r="F12160" t="s">
        <v>2084</v>
      </c>
      <c r="G12160" t="s">
        <v>5763</v>
      </c>
      <c r="H12160" t="s">
        <v>8266</v>
      </c>
      <c r="I12160">
        <v>0</v>
      </c>
      <c r="J12160">
        <v>0</v>
      </c>
      <c r="K12160" t="s">
        <v>8304</v>
      </c>
      <c r="L12160">
        <v>1</v>
      </c>
      <c r="M12160">
        <v>158.8109</v>
      </c>
      <c r="N12160">
        <v>0</v>
      </c>
      <c r="O12160" t="s">
        <v>8314</v>
      </c>
      <c r="P12160">
        <v>54</v>
      </c>
      <c r="Q12160" t="s">
        <v>8328</v>
      </c>
      <c r="R12160">
        <v>4</v>
      </c>
      <c r="S12160">
        <v>2</v>
      </c>
      <c r="T12160">
        <v>2025</v>
      </c>
      <c r="U12160" t="s">
        <v>8334</v>
      </c>
      <c r="V12160">
        <v>4</v>
      </c>
      <c r="W12160" t="s">
        <v>8343</v>
      </c>
      <c r="X12160">
        <v>0</v>
      </c>
    </row>
    <row r="12161" spans="1:24" x14ac:dyDescent="0.3">
      <c r="A12161">
        <v>136737</v>
      </c>
      <c r="B12161">
        <v>69</v>
      </c>
      <c r="C12161" s="1">
        <v>45755</v>
      </c>
      <c r="D12161" t="s">
        <v>337</v>
      </c>
      <c r="E12161" t="s">
        <v>787</v>
      </c>
      <c r="F12161" t="s">
        <v>3025</v>
      </c>
      <c r="G12161" t="s">
        <v>6701</v>
      </c>
      <c r="H12161" t="s">
        <v>8266</v>
      </c>
      <c r="I12161">
        <v>0</v>
      </c>
      <c r="J12161">
        <v>0</v>
      </c>
      <c r="K12161" t="s">
        <v>8304</v>
      </c>
      <c r="L12161">
        <v>1</v>
      </c>
      <c r="M12161">
        <v>107.6384</v>
      </c>
      <c r="N12161">
        <v>0</v>
      </c>
      <c r="O12161" t="s">
        <v>8314</v>
      </c>
      <c r="P12161">
        <v>54</v>
      </c>
      <c r="Q12161" t="s">
        <v>8328</v>
      </c>
      <c r="R12161">
        <v>4</v>
      </c>
      <c r="S12161">
        <v>2</v>
      </c>
      <c r="T12161">
        <v>2025</v>
      </c>
      <c r="U12161" t="s">
        <v>8334</v>
      </c>
      <c r="V12161">
        <v>4</v>
      </c>
      <c r="W12161" t="s">
        <v>8343</v>
      </c>
      <c r="X12161">
        <v>0</v>
      </c>
    </row>
    <row r="12162" spans="1:24" x14ac:dyDescent="0.3">
      <c r="A12162">
        <v>136804</v>
      </c>
      <c r="B12162">
        <v>69</v>
      </c>
      <c r="C12162" s="1">
        <v>45755</v>
      </c>
      <c r="D12162" t="s">
        <v>337</v>
      </c>
      <c r="E12162" t="s">
        <v>787</v>
      </c>
      <c r="F12162" t="s">
        <v>3332</v>
      </c>
      <c r="G12162" t="s">
        <v>7007</v>
      </c>
      <c r="H12162" t="s">
        <v>8266</v>
      </c>
      <c r="I12162">
        <v>0</v>
      </c>
      <c r="J12162">
        <v>0</v>
      </c>
      <c r="K12162" t="s">
        <v>8304</v>
      </c>
      <c r="L12162">
        <v>1</v>
      </c>
      <c r="M12162">
        <v>236.45160000000001</v>
      </c>
      <c r="N12162">
        <v>0</v>
      </c>
      <c r="O12162" t="s">
        <v>8314</v>
      </c>
      <c r="P12162">
        <v>54</v>
      </c>
      <c r="Q12162" t="s">
        <v>8328</v>
      </c>
      <c r="R12162">
        <v>4</v>
      </c>
      <c r="S12162">
        <v>2</v>
      </c>
      <c r="T12162">
        <v>2025</v>
      </c>
      <c r="U12162" t="s">
        <v>8334</v>
      </c>
      <c r="V12162">
        <v>4</v>
      </c>
      <c r="W12162" t="s">
        <v>8343</v>
      </c>
      <c r="X12162">
        <v>0</v>
      </c>
    </row>
    <row r="12163" spans="1:24" x14ac:dyDescent="0.3">
      <c r="A12163">
        <v>136672</v>
      </c>
      <c r="B12163">
        <v>69</v>
      </c>
      <c r="C12163" s="1">
        <v>45755</v>
      </c>
      <c r="D12163" t="s">
        <v>337</v>
      </c>
      <c r="E12163" t="s">
        <v>787</v>
      </c>
      <c r="F12163" t="s">
        <v>3175</v>
      </c>
      <c r="G12163" t="s">
        <v>6851</v>
      </c>
      <c r="H12163" t="s">
        <v>8266</v>
      </c>
      <c r="I12163">
        <v>0</v>
      </c>
      <c r="J12163">
        <v>0</v>
      </c>
      <c r="K12163" t="s">
        <v>8304</v>
      </c>
      <c r="L12163">
        <v>1</v>
      </c>
      <c r="M12163">
        <v>236.45160000000001</v>
      </c>
      <c r="N12163">
        <v>0</v>
      </c>
      <c r="O12163" t="s">
        <v>8314</v>
      </c>
      <c r="P12163">
        <v>54</v>
      </c>
      <c r="Q12163" t="s">
        <v>8328</v>
      </c>
      <c r="R12163">
        <v>4</v>
      </c>
      <c r="S12163">
        <v>2</v>
      </c>
      <c r="T12163">
        <v>2025</v>
      </c>
      <c r="U12163" t="s">
        <v>8334</v>
      </c>
      <c r="V12163">
        <v>4</v>
      </c>
      <c r="W12163" t="s">
        <v>8343</v>
      </c>
      <c r="X12163">
        <v>0</v>
      </c>
    </row>
    <row r="12164" spans="1:24" x14ac:dyDescent="0.3">
      <c r="A12164">
        <v>136837</v>
      </c>
      <c r="B12164">
        <v>69</v>
      </c>
      <c r="C12164" s="1">
        <v>45755</v>
      </c>
      <c r="D12164" t="s">
        <v>337</v>
      </c>
      <c r="E12164" t="s">
        <v>787</v>
      </c>
      <c r="F12164" t="s">
        <v>3409</v>
      </c>
      <c r="G12164" t="s">
        <v>7084</v>
      </c>
      <c r="H12164" t="s">
        <v>8266</v>
      </c>
      <c r="I12164">
        <v>0</v>
      </c>
      <c r="J12164">
        <v>0</v>
      </c>
      <c r="K12164" t="s">
        <v>8304</v>
      </c>
      <c r="L12164">
        <v>1</v>
      </c>
      <c r="M12164">
        <v>213.51240000000001</v>
      </c>
      <c r="N12164">
        <v>0</v>
      </c>
      <c r="O12164" t="s">
        <v>8314</v>
      </c>
      <c r="P12164">
        <v>54</v>
      </c>
      <c r="Q12164" t="s">
        <v>8328</v>
      </c>
      <c r="R12164">
        <v>4</v>
      </c>
      <c r="S12164">
        <v>2</v>
      </c>
      <c r="T12164">
        <v>2025</v>
      </c>
      <c r="U12164" t="s">
        <v>8334</v>
      </c>
      <c r="V12164">
        <v>4</v>
      </c>
      <c r="W12164" t="s">
        <v>8343</v>
      </c>
      <c r="X12164">
        <v>0</v>
      </c>
    </row>
    <row r="12165" spans="1:24" x14ac:dyDescent="0.3">
      <c r="A12165">
        <v>136747</v>
      </c>
      <c r="B12165">
        <v>69</v>
      </c>
      <c r="C12165" s="1">
        <v>45755</v>
      </c>
      <c r="D12165" t="s">
        <v>337</v>
      </c>
      <c r="E12165" t="s">
        <v>787</v>
      </c>
      <c r="F12165" t="s">
        <v>1519</v>
      </c>
      <c r="G12165" t="s">
        <v>5198</v>
      </c>
      <c r="H12165" t="s">
        <v>8266</v>
      </c>
      <c r="I12165">
        <v>0</v>
      </c>
      <c r="J12165">
        <v>0</v>
      </c>
      <c r="K12165" t="s">
        <v>8304</v>
      </c>
      <c r="L12165">
        <v>1</v>
      </c>
      <c r="M12165">
        <v>266.44929999999999</v>
      </c>
      <c r="N12165">
        <v>0</v>
      </c>
      <c r="O12165" t="s">
        <v>8314</v>
      </c>
      <c r="P12165">
        <v>54</v>
      </c>
      <c r="Q12165" t="s">
        <v>8328</v>
      </c>
      <c r="R12165">
        <v>4</v>
      </c>
      <c r="S12165">
        <v>2</v>
      </c>
      <c r="T12165">
        <v>2025</v>
      </c>
      <c r="U12165" t="s">
        <v>8334</v>
      </c>
      <c r="V12165">
        <v>4</v>
      </c>
      <c r="W12165" t="s">
        <v>8343</v>
      </c>
      <c r="X12165">
        <v>0</v>
      </c>
    </row>
    <row r="12166" spans="1:24" x14ac:dyDescent="0.3">
      <c r="A12166">
        <v>136862</v>
      </c>
      <c r="B12166">
        <v>69</v>
      </c>
      <c r="C12166" s="1">
        <v>45755</v>
      </c>
      <c r="D12166" t="s">
        <v>337</v>
      </c>
      <c r="E12166" t="s">
        <v>787</v>
      </c>
      <c r="F12166" t="s">
        <v>3407</v>
      </c>
      <c r="G12166" t="s">
        <v>7082</v>
      </c>
      <c r="H12166" t="s">
        <v>8266</v>
      </c>
      <c r="I12166">
        <v>0</v>
      </c>
      <c r="J12166">
        <v>0</v>
      </c>
      <c r="K12166" t="s">
        <v>8304</v>
      </c>
      <c r="L12166">
        <v>1</v>
      </c>
      <c r="M12166">
        <v>204.68960000000001</v>
      </c>
      <c r="N12166">
        <v>0</v>
      </c>
      <c r="O12166" t="s">
        <v>8314</v>
      </c>
      <c r="P12166">
        <v>54</v>
      </c>
      <c r="Q12166" t="s">
        <v>8328</v>
      </c>
      <c r="R12166">
        <v>4</v>
      </c>
      <c r="S12166">
        <v>2</v>
      </c>
      <c r="T12166">
        <v>2025</v>
      </c>
      <c r="U12166" t="s">
        <v>8334</v>
      </c>
      <c r="V12166">
        <v>4</v>
      </c>
      <c r="W12166" t="s">
        <v>8343</v>
      </c>
      <c r="X12166">
        <v>0</v>
      </c>
    </row>
    <row r="12167" spans="1:24" x14ac:dyDescent="0.3">
      <c r="A12167">
        <v>136725</v>
      </c>
      <c r="B12167">
        <v>69</v>
      </c>
      <c r="C12167" s="1">
        <v>45755</v>
      </c>
      <c r="D12167" t="s">
        <v>337</v>
      </c>
      <c r="E12167" t="s">
        <v>787</v>
      </c>
      <c r="F12167" t="s">
        <v>3373</v>
      </c>
      <c r="G12167" t="s">
        <v>7048</v>
      </c>
      <c r="H12167" t="s">
        <v>8266</v>
      </c>
      <c r="I12167">
        <v>0</v>
      </c>
      <c r="J12167">
        <v>0</v>
      </c>
      <c r="K12167" t="s">
        <v>8304</v>
      </c>
      <c r="L12167">
        <v>1</v>
      </c>
      <c r="M12167">
        <v>90.875</v>
      </c>
      <c r="N12167">
        <v>0</v>
      </c>
      <c r="O12167" t="s">
        <v>8314</v>
      </c>
      <c r="P12167">
        <v>54</v>
      </c>
      <c r="Q12167" t="s">
        <v>8328</v>
      </c>
      <c r="R12167">
        <v>4</v>
      </c>
      <c r="S12167">
        <v>2</v>
      </c>
      <c r="T12167">
        <v>2025</v>
      </c>
      <c r="U12167" t="s">
        <v>8334</v>
      </c>
      <c r="V12167">
        <v>4</v>
      </c>
      <c r="W12167" t="s">
        <v>8343</v>
      </c>
      <c r="X12167">
        <v>0</v>
      </c>
    </row>
    <row r="12168" spans="1:24" x14ac:dyDescent="0.3">
      <c r="A12168">
        <v>136811</v>
      </c>
      <c r="B12168">
        <v>69</v>
      </c>
      <c r="C12168" s="1">
        <v>45755</v>
      </c>
      <c r="D12168" t="s">
        <v>337</v>
      </c>
      <c r="E12168" t="s">
        <v>787</v>
      </c>
      <c r="F12168" t="s">
        <v>3401</v>
      </c>
      <c r="G12168" t="s">
        <v>7076</v>
      </c>
      <c r="H12168" t="s">
        <v>8266</v>
      </c>
      <c r="I12168">
        <v>0</v>
      </c>
      <c r="J12168">
        <v>0</v>
      </c>
      <c r="K12168" t="s">
        <v>8304</v>
      </c>
      <c r="L12168">
        <v>1</v>
      </c>
      <c r="M12168">
        <v>172.9272</v>
      </c>
      <c r="N12168">
        <v>0</v>
      </c>
      <c r="O12168" t="s">
        <v>8314</v>
      </c>
      <c r="P12168">
        <v>54</v>
      </c>
      <c r="Q12168" t="s">
        <v>8328</v>
      </c>
      <c r="R12168">
        <v>4</v>
      </c>
      <c r="S12168">
        <v>2</v>
      </c>
      <c r="T12168">
        <v>2025</v>
      </c>
      <c r="U12168" t="s">
        <v>8334</v>
      </c>
      <c r="V12168">
        <v>4</v>
      </c>
      <c r="W12168" t="s">
        <v>8343</v>
      </c>
      <c r="X12168">
        <v>0</v>
      </c>
    </row>
    <row r="12169" spans="1:24" x14ac:dyDescent="0.3">
      <c r="A12169">
        <v>136711</v>
      </c>
      <c r="B12169">
        <v>69</v>
      </c>
      <c r="C12169" s="1">
        <v>45755</v>
      </c>
      <c r="D12169" t="s">
        <v>337</v>
      </c>
      <c r="E12169" t="s">
        <v>787</v>
      </c>
      <c r="F12169" t="s">
        <v>4221</v>
      </c>
      <c r="G12169" t="s">
        <v>7889</v>
      </c>
      <c r="H12169" t="s">
        <v>8266</v>
      </c>
      <c r="I12169">
        <v>0</v>
      </c>
      <c r="J12169">
        <v>0</v>
      </c>
      <c r="K12169" t="s">
        <v>8304</v>
      </c>
      <c r="L12169">
        <v>1</v>
      </c>
      <c r="M12169">
        <v>211.74780000000001</v>
      </c>
      <c r="N12169">
        <v>0</v>
      </c>
      <c r="O12169" t="s">
        <v>8314</v>
      </c>
      <c r="P12169">
        <v>54</v>
      </c>
      <c r="Q12169" t="s">
        <v>8328</v>
      </c>
      <c r="R12169">
        <v>4</v>
      </c>
      <c r="S12169">
        <v>2</v>
      </c>
      <c r="T12169">
        <v>2025</v>
      </c>
      <c r="U12169" t="s">
        <v>8334</v>
      </c>
      <c r="V12169">
        <v>4</v>
      </c>
      <c r="W12169" t="s">
        <v>8343</v>
      </c>
      <c r="X12169">
        <v>0</v>
      </c>
    </row>
    <row r="12170" spans="1:24" x14ac:dyDescent="0.3">
      <c r="A12170">
        <v>136671</v>
      </c>
      <c r="B12170">
        <v>69</v>
      </c>
      <c r="C12170" s="1">
        <v>45755</v>
      </c>
      <c r="D12170" t="s">
        <v>337</v>
      </c>
      <c r="E12170" t="s">
        <v>787</v>
      </c>
      <c r="F12170" t="s">
        <v>4176</v>
      </c>
      <c r="G12170" t="s">
        <v>7844</v>
      </c>
      <c r="H12170" t="s">
        <v>8266</v>
      </c>
      <c r="I12170">
        <v>0</v>
      </c>
      <c r="J12170">
        <v>0</v>
      </c>
      <c r="K12170" t="s">
        <v>8304</v>
      </c>
      <c r="L12170">
        <v>1</v>
      </c>
      <c r="M12170">
        <v>299.976</v>
      </c>
      <c r="N12170">
        <v>0</v>
      </c>
      <c r="O12170" t="s">
        <v>8314</v>
      </c>
      <c r="P12170">
        <v>54</v>
      </c>
      <c r="Q12170" t="s">
        <v>8328</v>
      </c>
      <c r="R12170">
        <v>4</v>
      </c>
      <c r="S12170">
        <v>2</v>
      </c>
      <c r="T12170">
        <v>2025</v>
      </c>
      <c r="U12170" t="s">
        <v>8334</v>
      </c>
      <c r="V12170">
        <v>4</v>
      </c>
      <c r="W12170" t="s">
        <v>8343</v>
      </c>
      <c r="X12170">
        <v>0</v>
      </c>
    </row>
    <row r="12171" spans="1:24" x14ac:dyDescent="0.3">
      <c r="A12171">
        <v>136775</v>
      </c>
      <c r="B12171">
        <v>69</v>
      </c>
      <c r="C12171" s="1">
        <v>45755</v>
      </c>
      <c r="D12171" t="s">
        <v>337</v>
      </c>
      <c r="E12171" t="s">
        <v>787</v>
      </c>
      <c r="F12171" t="s">
        <v>4180</v>
      </c>
      <c r="G12171" t="s">
        <v>7848</v>
      </c>
      <c r="H12171" t="s">
        <v>8266</v>
      </c>
      <c r="I12171">
        <v>0</v>
      </c>
      <c r="J12171">
        <v>0</v>
      </c>
      <c r="K12171" t="s">
        <v>8304</v>
      </c>
      <c r="L12171">
        <v>1</v>
      </c>
      <c r="M12171">
        <v>624.65610000000004</v>
      </c>
      <c r="N12171">
        <v>0</v>
      </c>
      <c r="O12171" t="s">
        <v>8314</v>
      </c>
      <c r="P12171">
        <v>54</v>
      </c>
      <c r="Q12171" t="s">
        <v>8328</v>
      </c>
      <c r="R12171">
        <v>4</v>
      </c>
      <c r="S12171">
        <v>2</v>
      </c>
      <c r="T12171">
        <v>2025</v>
      </c>
      <c r="U12171" t="s">
        <v>8334</v>
      </c>
      <c r="V12171">
        <v>4</v>
      </c>
      <c r="W12171" t="s">
        <v>8343</v>
      </c>
      <c r="X12171">
        <v>0</v>
      </c>
    </row>
    <row r="12172" spans="1:24" x14ac:dyDescent="0.3">
      <c r="A12172">
        <v>136686</v>
      </c>
      <c r="B12172">
        <v>69</v>
      </c>
      <c r="C12172" s="1">
        <v>45755</v>
      </c>
      <c r="D12172" t="s">
        <v>337</v>
      </c>
      <c r="E12172" t="s">
        <v>787</v>
      </c>
      <c r="F12172" t="s">
        <v>3334</v>
      </c>
      <c r="G12172" t="s">
        <v>7009</v>
      </c>
      <c r="H12172" t="s">
        <v>8266</v>
      </c>
      <c r="I12172">
        <v>0</v>
      </c>
      <c r="J12172">
        <v>0</v>
      </c>
      <c r="K12172" t="s">
        <v>8304</v>
      </c>
      <c r="L12172">
        <v>1</v>
      </c>
      <c r="M12172">
        <v>149.988</v>
      </c>
      <c r="N12172">
        <v>0</v>
      </c>
      <c r="O12172" t="s">
        <v>8314</v>
      </c>
      <c r="P12172">
        <v>54</v>
      </c>
      <c r="Q12172" t="s">
        <v>8328</v>
      </c>
      <c r="R12172">
        <v>4</v>
      </c>
      <c r="S12172">
        <v>2</v>
      </c>
      <c r="T12172">
        <v>2025</v>
      </c>
      <c r="U12172" t="s">
        <v>8334</v>
      </c>
      <c r="V12172">
        <v>4</v>
      </c>
      <c r="W12172" t="s">
        <v>8343</v>
      </c>
      <c r="X12172">
        <v>0</v>
      </c>
    </row>
    <row r="12173" spans="1:24" x14ac:dyDescent="0.3">
      <c r="A12173">
        <v>136755</v>
      </c>
      <c r="B12173">
        <v>69</v>
      </c>
      <c r="C12173" s="1">
        <v>45755</v>
      </c>
      <c r="D12173" t="s">
        <v>337</v>
      </c>
      <c r="E12173" t="s">
        <v>787</v>
      </c>
      <c r="F12173" t="s">
        <v>3380</v>
      </c>
      <c r="G12173" t="s">
        <v>7055</v>
      </c>
      <c r="H12173" t="s">
        <v>8266</v>
      </c>
      <c r="I12173">
        <v>0</v>
      </c>
      <c r="J12173">
        <v>0</v>
      </c>
      <c r="K12173" t="s">
        <v>8304</v>
      </c>
      <c r="L12173">
        <v>1</v>
      </c>
      <c r="M12173">
        <v>156.1643</v>
      </c>
      <c r="N12173">
        <v>0</v>
      </c>
      <c r="O12173" t="s">
        <v>8314</v>
      </c>
      <c r="P12173">
        <v>54</v>
      </c>
      <c r="Q12173" t="s">
        <v>8328</v>
      </c>
      <c r="R12173">
        <v>4</v>
      </c>
      <c r="S12173">
        <v>2</v>
      </c>
      <c r="T12173">
        <v>2025</v>
      </c>
      <c r="U12173" t="s">
        <v>8334</v>
      </c>
      <c r="V12173">
        <v>4</v>
      </c>
      <c r="W12173" t="s">
        <v>8343</v>
      </c>
      <c r="X12173">
        <v>0</v>
      </c>
    </row>
    <row r="12174" spans="1:24" x14ac:dyDescent="0.3">
      <c r="A12174">
        <v>136710</v>
      </c>
      <c r="B12174">
        <v>69</v>
      </c>
      <c r="C12174" s="1">
        <v>45755</v>
      </c>
      <c r="D12174" t="s">
        <v>337</v>
      </c>
      <c r="E12174" t="s">
        <v>787</v>
      </c>
      <c r="F12174" t="s">
        <v>3180</v>
      </c>
      <c r="G12174" t="s">
        <v>6856</v>
      </c>
      <c r="H12174" t="s">
        <v>8266</v>
      </c>
      <c r="I12174">
        <v>0</v>
      </c>
      <c r="J12174">
        <v>0</v>
      </c>
      <c r="K12174" t="s">
        <v>8304</v>
      </c>
      <c r="L12174">
        <v>1</v>
      </c>
      <c r="M12174">
        <v>107.6384</v>
      </c>
      <c r="N12174">
        <v>0</v>
      </c>
      <c r="O12174" t="s">
        <v>8314</v>
      </c>
      <c r="P12174">
        <v>54</v>
      </c>
      <c r="Q12174" t="s">
        <v>8328</v>
      </c>
      <c r="R12174">
        <v>4</v>
      </c>
      <c r="S12174">
        <v>2</v>
      </c>
      <c r="T12174">
        <v>2025</v>
      </c>
      <c r="U12174" t="s">
        <v>8334</v>
      </c>
      <c r="V12174">
        <v>4</v>
      </c>
      <c r="W12174" t="s">
        <v>8343</v>
      </c>
      <c r="X12174">
        <v>0</v>
      </c>
    </row>
    <row r="12175" spans="1:24" x14ac:dyDescent="0.3">
      <c r="A12175">
        <v>136702</v>
      </c>
      <c r="B12175">
        <v>69</v>
      </c>
      <c r="C12175" s="1">
        <v>45755</v>
      </c>
      <c r="D12175" t="s">
        <v>337</v>
      </c>
      <c r="E12175" t="s">
        <v>787</v>
      </c>
      <c r="F12175" t="s">
        <v>3400</v>
      </c>
      <c r="G12175" t="s">
        <v>7075</v>
      </c>
      <c r="H12175" t="s">
        <v>8266</v>
      </c>
      <c r="I12175">
        <v>0</v>
      </c>
      <c r="J12175">
        <v>0</v>
      </c>
      <c r="K12175" t="s">
        <v>8304</v>
      </c>
      <c r="L12175">
        <v>1</v>
      </c>
      <c r="M12175">
        <v>129.69540000000001</v>
      </c>
      <c r="N12175">
        <v>0</v>
      </c>
      <c r="O12175" t="s">
        <v>8314</v>
      </c>
      <c r="P12175">
        <v>54</v>
      </c>
      <c r="Q12175" t="s">
        <v>8328</v>
      </c>
      <c r="R12175">
        <v>4</v>
      </c>
      <c r="S12175">
        <v>2</v>
      </c>
      <c r="T12175">
        <v>2025</v>
      </c>
      <c r="U12175" t="s">
        <v>8334</v>
      </c>
      <c r="V12175">
        <v>4</v>
      </c>
      <c r="W12175" t="s">
        <v>8343</v>
      </c>
      <c r="X12175">
        <v>0</v>
      </c>
    </row>
    <row r="12176" spans="1:24" x14ac:dyDescent="0.3">
      <c r="A12176">
        <v>136851</v>
      </c>
      <c r="B12176">
        <v>69</v>
      </c>
      <c r="C12176" s="1">
        <v>45755</v>
      </c>
      <c r="D12176" t="s">
        <v>337</v>
      </c>
      <c r="E12176" t="s">
        <v>787</v>
      </c>
      <c r="F12176" t="s">
        <v>3379</v>
      </c>
      <c r="G12176" t="s">
        <v>7054</v>
      </c>
      <c r="H12176" t="s">
        <v>8266</v>
      </c>
      <c r="I12176">
        <v>0</v>
      </c>
      <c r="J12176">
        <v>0</v>
      </c>
      <c r="K12176" t="s">
        <v>8304</v>
      </c>
      <c r="L12176">
        <v>1</v>
      </c>
      <c r="M12176">
        <v>86.4636</v>
      </c>
      <c r="N12176">
        <v>0</v>
      </c>
      <c r="O12176" t="s">
        <v>8314</v>
      </c>
      <c r="P12176">
        <v>54</v>
      </c>
      <c r="Q12176" t="s">
        <v>8328</v>
      </c>
      <c r="R12176">
        <v>4</v>
      </c>
      <c r="S12176">
        <v>2</v>
      </c>
      <c r="T12176">
        <v>2025</v>
      </c>
      <c r="U12176" t="s">
        <v>8334</v>
      </c>
      <c r="V12176">
        <v>4</v>
      </c>
      <c r="W12176" t="s">
        <v>8343</v>
      </c>
      <c r="X12176">
        <v>0</v>
      </c>
    </row>
    <row r="12177" spans="1:24" x14ac:dyDescent="0.3">
      <c r="A12177">
        <v>136712</v>
      </c>
      <c r="B12177">
        <v>69</v>
      </c>
      <c r="C12177" s="1">
        <v>45755</v>
      </c>
      <c r="D12177" t="s">
        <v>337</v>
      </c>
      <c r="E12177" t="s">
        <v>787</v>
      </c>
      <c r="F12177" t="s">
        <v>3340</v>
      </c>
      <c r="G12177" t="s">
        <v>7015</v>
      </c>
      <c r="H12177" t="s">
        <v>8266</v>
      </c>
      <c r="I12177">
        <v>0</v>
      </c>
      <c r="J12177">
        <v>0</v>
      </c>
      <c r="K12177" t="s">
        <v>8304</v>
      </c>
      <c r="L12177">
        <v>1</v>
      </c>
      <c r="M12177">
        <v>95.2864</v>
      </c>
      <c r="N12177">
        <v>0</v>
      </c>
      <c r="O12177" t="s">
        <v>8314</v>
      </c>
      <c r="P12177">
        <v>54</v>
      </c>
      <c r="Q12177" t="s">
        <v>8328</v>
      </c>
      <c r="R12177">
        <v>4</v>
      </c>
      <c r="S12177">
        <v>2</v>
      </c>
      <c r="T12177">
        <v>2025</v>
      </c>
      <c r="U12177" t="s">
        <v>8334</v>
      </c>
      <c r="V12177">
        <v>4</v>
      </c>
      <c r="W12177" t="s">
        <v>8343</v>
      </c>
      <c r="X12177">
        <v>0</v>
      </c>
    </row>
    <row r="12178" spans="1:24" x14ac:dyDescent="0.3">
      <c r="A12178">
        <v>136821</v>
      </c>
      <c r="B12178">
        <v>69</v>
      </c>
      <c r="C12178" s="1">
        <v>45755</v>
      </c>
      <c r="D12178" t="s">
        <v>337</v>
      </c>
      <c r="E12178" t="s">
        <v>787</v>
      </c>
      <c r="F12178" t="s">
        <v>1629</v>
      </c>
      <c r="G12178" t="s">
        <v>5308</v>
      </c>
      <c r="H12178" t="s">
        <v>8266</v>
      </c>
      <c r="I12178">
        <v>0</v>
      </c>
      <c r="J12178">
        <v>0</v>
      </c>
      <c r="K12178" t="s">
        <v>8304</v>
      </c>
      <c r="L12178">
        <v>1</v>
      </c>
      <c r="M12178">
        <v>105.8737</v>
      </c>
      <c r="N12178">
        <v>0</v>
      </c>
      <c r="O12178" t="s">
        <v>8314</v>
      </c>
      <c r="P12178">
        <v>54</v>
      </c>
      <c r="Q12178" t="s">
        <v>8328</v>
      </c>
      <c r="R12178">
        <v>4</v>
      </c>
      <c r="S12178">
        <v>2</v>
      </c>
      <c r="T12178">
        <v>2025</v>
      </c>
      <c r="U12178" t="s">
        <v>8334</v>
      </c>
      <c r="V12178">
        <v>4</v>
      </c>
      <c r="W12178" t="s">
        <v>8343</v>
      </c>
      <c r="X12178">
        <v>0</v>
      </c>
    </row>
    <row r="12179" spans="1:24" x14ac:dyDescent="0.3">
      <c r="A12179">
        <v>136758</v>
      </c>
      <c r="B12179">
        <v>69</v>
      </c>
      <c r="C12179" s="1">
        <v>45755</v>
      </c>
      <c r="D12179" t="s">
        <v>337</v>
      </c>
      <c r="E12179" t="s">
        <v>787</v>
      </c>
      <c r="F12179" t="s">
        <v>4196</v>
      </c>
      <c r="G12179" t="s">
        <v>7864</v>
      </c>
      <c r="H12179" t="s">
        <v>8266</v>
      </c>
      <c r="I12179">
        <v>0</v>
      </c>
      <c r="J12179">
        <v>0</v>
      </c>
      <c r="K12179" t="s">
        <v>8304</v>
      </c>
      <c r="L12179">
        <v>1</v>
      </c>
      <c r="M12179">
        <v>398.79149999999998</v>
      </c>
      <c r="N12179">
        <v>0</v>
      </c>
      <c r="O12179" t="s">
        <v>8314</v>
      </c>
      <c r="P12179">
        <v>54</v>
      </c>
      <c r="Q12179" t="s">
        <v>8328</v>
      </c>
      <c r="R12179">
        <v>4</v>
      </c>
      <c r="S12179">
        <v>2</v>
      </c>
      <c r="T12179">
        <v>2025</v>
      </c>
      <c r="U12179" t="s">
        <v>8334</v>
      </c>
      <c r="V12179">
        <v>4</v>
      </c>
      <c r="W12179" t="s">
        <v>8343</v>
      </c>
      <c r="X12179">
        <v>0</v>
      </c>
    </row>
    <row r="12180" spans="1:24" x14ac:dyDescent="0.3">
      <c r="A12180">
        <v>136781</v>
      </c>
      <c r="B12180">
        <v>69</v>
      </c>
      <c r="C12180" s="1">
        <v>45755</v>
      </c>
      <c r="D12180" t="s">
        <v>337</v>
      </c>
      <c r="E12180" t="s">
        <v>787</v>
      </c>
      <c r="F12180" t="s">
        <v>3362</v>
      </c>
      <c r="G12180" t="s">
        <v>7037</v>
      </c>
      <c r="H12180" t="s">
        <v>8266</v>
      </c>
      <c r="I12180">
        <v>0</v>
      </c>
      <c r="J12180">
        <v>0</v>
      </c>
      <c r="K12180" t="s">
        <v>8304</v>
      </c>
      <c r="L12180">
        <v>1</v>
      </c>
      <c r="M12180">
        <v>232.0403</v>
      </c>
      <c r="N12180">
        <v>0</v>
      </c>
      <c r="O12180" t="s">
        <v>8314</v>
      </c>
      <c r="P12180">
        <v>54</v>
      </c>
      <c r="Q12180" t="s">
        <v>8328</v>
      </c>
      <c r="R12180">
        <v>4</v>
      </c>
      <c r="S12180">
        <v>2</v>
      </c>
      <c r="T12180">
        <v>2025</v>
      </c>
      <c r="U12180" t="s">
        <v>8334</v>
      </c>
      <c r="V12180">
        <v>4</v>
      </c>
      <c r="W12180" t="s">
        <v>8343</v>
      </c>
      <c r="X12180">
        <v>0</v>
      </c>
    </row>
    <row r="12181" spans="1:24" x14ac:dyDescent="0.3">
      <c r="A12181">
        <v>136741</v>
      </c>
      <c r="B12181">
        <v>69</v>
      </c>
      <c r="C12181" s="1">
        <v>45755</v>
      </c>
      <c r="D12181" t="s">
        <v>337</v>
      </c>
      <c r="E12181" t="s">
        <v>787</v>
      </c>
      <c r="F12181" t="s">
        <v>4226</v>
      </c>
      <c r="G12181" t="s">
        <v>7894</v>
      </c>
      <c r="H12181" t="s">
        <v>8266</v>
      </c>
      <c r="I12181">
        <v>0</v>
      </c>
      <c r="J12181">
        <v>0</v>
      </c>
      <c r="K12181" t="s">
        <v>8304</v>
      </c>
      <c r="L12181">
        <v>1</v>
      </c>
      <c r="M12181">
        <v>266.44929999999999</v>
      </c>
      <c r="N12181">
        <v>0</v>
      </c>
      <c r="O12181" t="s">
        <v>8314</v>
      </c>
      <c r="P12181">
        <v>54</v>
      </c>
      <c r="Q12181" t="s">
        <v>8328</v>
      </c>
      <c r="R12181">
        <v>4</v>
      </c>
      <c r="S12181">
        <v>2</v>
      </c>
      <c r="T12181">
        <v>2025</v>
      </c>
      <c r="U12181" t="s">
        <v>8334</v>
      </c>
      <c r="V12181">
        <v>4</v>
      </c>
      <c r="W12181" t="s">
        <v>8343</v>
      </c>
      <c r="X12181">
        <v>0</v>
      </c>
    </row>
    <row r="12182" spans="1:24" x14ac:dyDescent="0.3">
      <c r="A12182">
        <v>136763</v>
      </c>
      <c r="B12182">
        <v>69</v>
      </c>
      <c r="C12182" s="1">
        <v>45755</v>
      </c>
      <c r="D12182" t="s">
        <v>337</v>
      </c>
      <c r="E12182" t="s">
        <v>787</v>
      </c>
      <c r="F12182" t="s">
        <v>1873</v>
      </c>
      <c r="G12182" t="s">
        <v>5552</v>
      </c>
      <c r="H12182" t="s">
        <v>8266</v>
      </c>
      <c r="I12182">
        <v>0</v>
      </c>
      <c r="J12182">
        <v>0</v>
      </c>
      <c r="K12182" t="s">
        <v>8304</v>
      </c>
      <c r="L12182">
        <v>1</v>
      </c>
      <c r="M12182">
        <v>74.994100000000003</v>
      </c>
      <c r="N12182">
        <v>0</v>
      </c>
      <c r="O12182" t="s">
        <v>8314</v>
      </c>
      <c r="P12182">
        <v>54</v>
      </c>
      <c r="Q12182" t="s">
        <v>8328</v>
      </c>
      <c r="R12182">
        <v>4</v>
      </c>
      <c r="S12182">
        <v>2</v>
      </c>
      <c r="T12182">
        <v>2025</v>
      </c>
      <c r="U12182" t="s">
        <v>8334</v>
      </c>
      <c r="V12182">
        <v>4</v>
      </c>
      <c r="W12182" t="s">
        <v>8343</v>
      </c>
      <c r="X12182">
        <v>0</v>
      </c>
    </row>
    <row r="12183" spans="1:24" x14ac:dyDescent="0.3">
      <c r="A12183">
        <v>136823</v>
      </c>
      <c r="B12183">
        <v>69</v>
      </c>
      <c r="C12183" s="1">
        <v>45755</v>
      </c>
      <c r="D12183" t="s">
        <v>337</v>
      </c>
      <c r="E12183" t="s">
        <v>787</v>
      </c>
      <c r="F12183" t="s">
        <v>3413</v>
      </c>
      <c r="G12183" t="s">
        <v>7088</v>
      </c>
      <c r="H12183" t="s">
        <v>8266</v>
      </c>
      <c r="I12183">
        <v>0</v>
      </c>
      <c r="J12183">
        <v>0</v>
      </c>
      <c r="K12183" t="s">
        <v>8304</v>
      </c>
      <c r="L12183">
        <v>1</v>
      </c>
      <c r="M12183">
        <v>200.27799999999999</v>
      </c>
      <c r="N12183">
        <v>0</v>
      </c>
      <c r="O12183" t="s">
        <v>8314</v>
      </c>
      <c r="P12183">
        <v>54</v>
      </c>
      <c r="Q12183" t="s">
        <v>8328</v>
      </c>
      <c r="R12183">
        <v>4</v>
      </c>
      <c r="S12183">
        <v>2</v>
      </c>
      <c r="T12183">
        <v>2025</v>
      </c>
      <c r="U12183" t="s">
        <v>8334</v>
      </c>
      <c r="V12183">
        <v>4</v>
      </c>
      <c r="W12183" t="s">
        <v>8343</v>
      </c>
      <c r="X12183">
        <v>0</v>
      </c>
    </row>
    <row r="12184" spans="1:24" x14ac:dyDescent="0.3">
      <c r="A12184">
        <v>136886</v>
      </c>
      <c r="B12184">
        <v>69</v>
      </c>
      <c r="C12184" s="1">
        <v>45755</v>
      </c>
      <c r="D12184" t="s">
        <v>337</v>
      </c>
      <c r="E12184" t="s">
        <v>787</v>
      </c>
      <c r="F12184" t="s">
        <v>3074</v>
      </c>
      <c r="G12184" t="s">
        <v>6750</v>
      </c>
      <c r="H12184" t="s">
        <v>8266</v>
      </c>
      <c r="I12184">
        <v>0</v>
      </c>
      <c r="J12184">
        <v>0</v>
      </c>
      <c r="K12184" t="s">
        <v>8304</v>
      </c>
      <c r="L12184">
        <v>1</v>
      </c>
      <c r="M12184">
        <v>164.4778</v>
      </c>
      <c r="N12184">
        <v>0</v>
      </c>
      <c r="O12184" t="s">
        <v>8314</v>
      </c>
      <c r="P12184">
        <v>54</v>
      </c>
      <c r="Q12184" t="s">
        <v>8328</v>
      </c>
      <c r="R12184">
        <v>4</v>
      </c>
      <c r="S12184">
        <v>2</v>
      </c>
      <c r="T12184">
        <v>2025</v>
      </c>
      <c r="U12184" t="s">
        <v>8334</v>
      </c>
      <c r="V12184">
        <v>4</v>
      </c>
      <c r="W12184" t="s">
        <v>8343</v>
      </c>
      <c r="X12184">
        <v>0</v>
      </c>
    </row>
    <row r="12185" spans="1:24" x14ac:dyDescent="0.3">
      <c r="A12185">
        <v>136790</v>
      </c>
      <c r="B12185">
        <v>69</v>
      </c>
      <c r="C12185" s="1">
        <v>45755</v>
      </c>
      <c r="D12185" t="s">
        <v>337</v>
      </c>
      <c r="E12185" t="s">
        <v>787</v>
      </c>
      <c r="F12185" t="s">
        <v>4173</v>
      </c>
      <c r="G12185" t="s">
        <v>7841</v>
      </c>
      <c r="H12185" t="s">
        <v>8266</v>
      </c>
      <c r="I12185">
        <v>0</v>
      </c>
      <c r="J12185">
        <v>0</v>
      </c>
      <c r="K12185" t="s">
        <v>8304</v>
      </c>
      <c r="L12185">
        <v>1</v>
      </c>
      <c r="M12185">
        <v>397.02690000000001</v>
      </c>
      <c r="N12185">
        <v>0</v>
      </c>
      <c r="O12185" t="s">
        <v>8314</v>
      </c>
      <c r="P12185">
        <v>54</v>
      </c>
      <c r="Q12185" t="s">
        <v>8328</v>
      </c>
      <c r="R12185">
        <v>4</v>
      </c>
      <c r="S12185">
        <v>2</v>
      </c>
      <c r="T12185">
        <v>2025</v>
      </c>
      <c r="U12185" t="s">
        <v>8334</v>
      </c>
      <c r="V12185">
        <v>4</v>
      </c>
      <c r="W12185" t="s">
        <v>8343</v>
      </c>
      <c r="X12185">
        <v>0</v>
      </c>
    </row>
    <row r="12186" spans="1:24" x14ac:dyDescent="0.3">
      <c r="A12186">
        <v>136841</v>
      </c>
      <c r="B12186">
        <v>69</v>
      </c>
      <c r="C12186" s="1">
        <v>45755</v>
      </c>
      <c r="D12186" t="s">
        <v>337</v>
      </c>
      <c r="E12186" t="s">
        <v>787</v>
      </c>
      <c r="F12186" t="s">
        <v>3370</v>
      </c>
      <c r="G12186" t="s">
        <v>7045</v>
      </c>
      <c r="H12186" t="s">
        <v>8266</v>
      </c>
      <c r="I12186">
        <v>0</v>
      </c>
      <c r="J12186">
        <v>0</v>
      </c>
      <c r="K12186" t="s">
        <v>8304</v>
      </c>
      <c r="L12186">
        <v>1</v>
      </c>
      <c r="M12186">
        <v>174.6917</v>
      </c>
      <c r="N12186">
        <v>0</v>
      </c>
      <c r="O12186" t="s">
        <v>8314</v>
      </c>
      <c r="P12186">
        <v>54</v>
      </c>
      <c r="Q12186" t="s">
        <v>8328</v>
      </c>
      <c r="R12186">
        <v>4</v>
      </c>
      <c r="S12186">
        <v>2</v>
      </c>
      <c r="T12186">
        <v>2025</v>
      </c>
      <c r="U12186" t="s">
        <v>8334</v>
      </c>
      <c r="V12186">
        <v>4</v>
      </c>
      <c r="W12186" t="s">
        <v>8343</v>
      </c>
      <c r="X12186">
        <v>0</v>
      </c>
    </row>
    <row r="12187" spans="1:24" x14ac:dyDescent="0.3">
      <c r="A12187">
        <v>136759</v>
      </c>
      <c r="B12187">
        <v>69</v>
      </c>
      <c r="C12187" s="1">
        <v>45755</v>
      </c>
      <c r="D12187" t="s">
        <v>337</v>
      </c>
      <c r="E12187" t="s">
        <v>787</v>
      </c>
      <c r="F12187" t="s">
        <v>3338</v>
      </c>
      <c r="G12187" t="s">
        <v>7013</v>
      </c>
      <c r="H12187" t="s">
        <v>8266</v>
      </c>
      <c r="I12187">
        <v>0</v>
      </c>
      <c r="J12187">
        <v>0</v>
      </c>
      <c r="K12187" t="s">
        <v>8304</v>
      </c>
      <c r="L12187">
        <v>1</v>
      </c>
      <c r="M12187">
        <v>82.052400000000006</v>
      </c>
      <c r="N12187">
        <v>0</v>
      </c>
      <c r="O12187" t="s">
        <v>8314</v>
      </c>
      <c r="P12187">
        <v>54</v>
      </c>
      <c r="Q12187" t="s">
        <v>8328</v>
      </c>
      <c r="R12187">
        <v>4</v>
      </c>
      <c r="S12187">
        <v>2</v>
      </c>
      <c r="T12187">
        <v>2025</v>
      </c>
      <c r="U12187" t="s">
        <v>8334</v>
      </c>
      <c r="V12187">
        <v>4</v>
      </c>
      <c r="W12187" t="s">
        <v>8343</v>
      </c>
      <c r="X12187">
        <v>0</v>
      </c>
    </row>
    <row r="12188" spans="1:24" x14ac:dyDescent="0.3">
      <c r="A12188">
        <v>136757</v>
      </c>
      <c r="B12188">
        <v>69</v>
      </c>
      <c r="C12188" s="1">
        <v>45755</v>
      </c>
      <c r="D12188" t="s">
        <v>337</v>
      </c>
      <c r="E12188" t="s">
        <v>787</v>
      </c>
      <c r="F12188" t="s">
        <v>1943</v>
      </c>
      <c r="G12188" t="s">
        <v>5622</v>
      </c>
      <c r="H12188" t="s">
        <v>8266</v>
      </c>
      <c r="I12188">
        <v>0</v>
      </c>
      <c r="J12188">
        <v>0</v>
      </c>
      <c r="K12188" t="s">
        <v>8304</v>
      </c>
      <c r="L12188">
        <v>1</v>
      </c>
      <c r="M12188">
        <v>79.4054</v>
      </c>
      <c r="N12188">
        <v>0</v>
      </c>
      <c r="O12188" t="s">
        <v>8314</v>
      </c>
      <c r="P12188">
        <v>54</v>
      </c>
      <c r="Q12188" t="s">
        <v>8328</v>
      </c>
      <c r="R12188">
        <v>4</v>
      </c>
      <c r="S12188">
        <v>2</v>
      </c>
      <c r="T12188">
        <v>2025</v>
      </c>
      <c r="U12188" t="s">
        <v>8334</v>
      </c>
      <c r="V12188">
        <v>4</v>
      </c>
      <c r="W12188" t="s">
        <v>8343</v>
      </c>
      <c r="X12188">
        <v>0</v>
      </c>
    </row>
    <row r="12189" spans="1:24" x14ac:dyDescent="0.3">
      <c r="A12189">
        <v>136643</v>
      </c>
      <c r="B12189">
        <v>69</v>
      </c>
      <c r="C12189" s="1">
        <v>45755</v>
      </c>
      <c r="D12189" t="s">
        <v>337</v>
      </c>
      <c r="E12189" t="s">
        <v>787</v>
      </c>
      <c r="F12189" t="s">
        <v>3359</v>
      </c>
      <c r="G12189" t="s">
        <v>7034</v>
      </c>
      <c r="H12189" t="s">
        <v>8266</v>
      </c>
      <c r="I12189">
        <v>0</v>
      </c>
      <c r="J12189">
        <v>0</v>
      </c>
      <c r="K12189" t="s">
        <v>8304</v>
      </c>
      <c r="L12189">
        <v>1</v>
      </c>
      <c r="M12189">
        <v>233.8049</v>
      </c>
      <c r="N12189">
        <v>0</v>
      </c>
      <c r="O12189" t="s">
        <v>8314</v>
      </c>
      <c r="P12189">
        <v>54</v>
      </c>
      <c r="Q12189" t="s">
        <v>8328</v>
      </c>
      <c r="R12189">
        <v>4</v>
      </c>
      <c r="S12189">
        <v>2</v>
      </c>
      <c r="T12189">
        <v>2025</v>
      </c>
      <c r="U12189" t="s">
        <v>8334</v>
      </c>
      <c r="V12189">
        <v>4</v>
      </c>
      <c r="W12189" t="s">
        <v>8343</v>
      </c>
      <c r="X12189">
        <v>0</v>
      </c>
    </row>
    <row r="12190" spans="1:24" x14ac:dyDescent="0.3">
      <c r="A12190">
        <v>136715</v>
      </c>
      <c r="B12190">
        <v>69</v>
      </c>
      <c r="C12190" s="1">
        <v>45755</v>
      </c>
      <c r="D12190" t="s">
        <v>337</v>
      </c>
      <c r="E12190" t="s">
        <v>787</v>
      </c>
      <c r="F12190" t="s">
        <v>4194</v>
      </c>
      <c r="G12190" t="s">
        <v>7862</v>
      </c>
      <c r="H12190" t="s">
        <v>8266</v>
      </c>
      <c r="I12190">
        <v>0</v>
      </c>
      <c r="J12190">
        <v>0</v>
      </c>
      <c r="K12190" t="s">
        <v>8304</v>
      </c>
      <c r="L12190">
        <v>1</v>
      </c>
      <c r="M12190">
        <v>464.0804</v>
      </c>
      <c r="N12190">
        <v>0</v>
      </c>
      <c r="O12190" t="s">
        <v>8314</v>
      </c>
      <c r="P12190">
        <v>54</v>
      </c>
      <c r="Q12190" t="s">
        <v>8328</v>
      </c>
      <c r="R12190">
        <v>4</v>
      </c>
      <c r="S12190">
        <v>2</v>
      </c>
      <c r="T12190">
        <v>2025</v>
      </c>
      <c r="U12190" t="s">
        <v>8334</v>
      </c>
      <c r="V12190">
        <v>4</v>
      </c>
      <c r="W12190" t="s">
        <v>8343</v>
      </c>
      <c r="X12190">
        <v>0</v>
      </c>
    </row>
    <row r="12191" spans="1:24" x14ac:dyDescent="0.3">
      <c r="A12191">
        <v>136794</v>
      </c>
      <c r="B12191">
        <v>69</v>
      </c>
      <c r="C12191" s="1">
        <v>45755</v>
      </c>
      <c r="D12191" t="s">
        <v>337</v>
      </c>
      <c r="E12191" t="s">
        <v>787</v>
      </c>
      <c r="F12191" t="s">
        <v>3408</v>
      </c>
      <c r="G12191" t="s">
        <v>7083</v>
      </c>
      <c r="H12191" t="s">
        <v>8266</v>
      </c>
      <c r="I12191">
        <v>0</v>
      </c>
      <c r="J12191">
        <v>0</v>
      </c>
      <c r="K12191" t="s">
        <v>8304</v>
      </c>
      <c r="L12191">
        <v>1</v>
      </c>
      <c r="M12191">
        <v>211.74780000000001</v>
      </c>
      <c r="N12191">
        <v>0</v>
      </c>
      <c r="O12191" t="s">
        <v>8314</v>
      </c>
      <c r="P12191">
        <v>54</v>
      </c>
      <c r="Q12191" t="s">
        <v>8328</v>
      </c>
      <c r="R12191">
        <v>4</v>
      </c>
      <c r="S12191">
        <v>2</v>
      </c>
      <c r="T12191">
        <v>2025</v>
      </c>
      <c r="U12191" t="s">
        <v>8334</v>
      </c>
      <c r="V12191">
        <v>4</v>
      </c>
      <c r="W12191" t="s">
        <v>8343</v>
      </c>
      <c r="X12191">
        <v>0</v>
      </c>
    </row>
    <row r="12192" spans="1:24" x14ac:dyDescent="0.3">
      <c r="A12192">
        <v>136773</v>
      </c>
      <c r="B12192">
        <v>69</v>
      </c>
      <c r="C12192" s="1">
        <v>45755</v>
      </c>
      <c r="D12192" t="s">
        <v>337</v>
      </c>
      <c r="E12192" t="s">
        <v>787</v>
      </c>
      <c r="F12192" t="s">
        <v>4177</v>
      </c>
      <c r="G12192" t="s">
        <v>7845</v>
      </c>
      <c r="H12192" t="s">
        <v>8266</v>
      </c>
      <c r="I12192">
        <v>0</v>
      </c>
      <c r="J12192">
        <v>0</v>
      </c>
      <c r="K12192" t="s">
        <v>8304</v>
      </c>
      <c r="L12192">
        <v>1</v>
      </c>
      <c r="M12192">
        <v>266.44929999999999</v>
      </c>
      <c r="N12192">
        <v>0</v>
      </c>
      <c r="O12192" t="s">
        <v>8314</v>
      </c>
      <c r="P12192">
        <v>54</v>
      </c>
      <c r="Q12192" t="s">
        <v>8328</v>
      </c>
      <c r="R12192">
        <v>4</v>
      </c>
      <c r="S12192">
        <v>2</v>
      </c>
      <c r="T12192">
        <v>2025</v>
      </c>
      <c r="U12192" t="s">
        <v>8334</v>
      </c>
      <c r="V12192">
        <v>4</v>
      </c>
      <c r="W12192" t="s">
        <v>8343</v>
      </c>
      <c r="X12192">
        <v>0</v>
      </c>
    </row>
    <row r="12193" spans="1:24" x14ac:dyDescent="0.3">
      <c r="A12193">
        <v>136846</v>
      </c>
      <c r="B12193">
        <v>69</v>
      </c>
      <c r="C12193" s="1">
        <v>45755</v>
      </c>
      <c r="D12193" t="s">
        <v>337</v>
      </c>
      <c r="E12193" t="s">
        <v>787</v>
      </c>
      <c r="F12193" t="s">
        <v>3403</v>
      </c>
      <c r="G12193" t="s">
        <v>7078</v>
      </c>
      <c r="H12193" t="s">
        <v>8266</v>
      </c>
      <c r="I12193">
        <v>0</v>
      </c>
      <c r="J12193">
        <v>0</v>
      </c>
      <c r="K12193" t="s">
        <v>8304</v>
      </c>
      <c r="L12193">
        <v>1</v>
      </c>
      <c r="M12193">
        <v>196.74879999999999</v>
      </c>
      <c r="N12193">
        <v>0</v>
      </c>
      <c r="O12193" t="s">
        <v>8314</v>
      </c>
      <c r="P12193">
        <v>54</v>
      </c>
      <c r="Q12193" t="s">
        <v>8328</v>
      </c>
      <c r="R12193">
        <v>4</v>
      </c>
      <c r="S12193">
        <v>2</v>
      </c>
      <c r="T12193">
        <v>2025</v>
      </c>
      <c r="U12193" t="s">
        <v>8334</v>
      </c>
      <c r="V12193">
        <v>4</v>
      </c>
      <c r="W12193" t="s">
        <v>8343</v>
      </c>
      <c r="X12193">
        <v>0</v>
      </c>
    </row>
    <row r="12194" spans="1:24" x14ac:dyDescent="0.3">
      <c r="A12194">
        <v>136695</v>
      </c>
      <c r="B12194">
        <v>69</v>
      </c>
      <c r="C12194" s="1">
        <v>45755</v>
      </c>
      <c r="D12194" t="s">
        <v>337</v>
      </c>
      <c r="E12194" t="s">
        <v>787</v>
      </c>
      <c r="F12194" t="s">
        <v>1689</v>
      </c>
      <c r="G12194" t="s">
        <v>5368</v>
      </c>
      <c r="H12194" t="s">
        <v>8266</v>
      </c>
      <c r="I12194">
        <v>0</v>
      </c>
      <c r="J12194">
        <v>0</v>
      </c>
      <c r="K12194" t="s">
        <v>8304</v>
      </c>
      <c r="L12194">
        <v>1</v>
      </c>
      <c r="M12194">
        <v>232.92250000000001</v>
      </c>
      <c r="N12194">
        <v>0</v>
      </c>
      <c r="O12194" t="s">
        <v>8314</v>
      </c>
      <c r="P12194">
        <v>54</v>
      </c>
      <c r="Q12194" t="s">
        <v>8328</v>
      </c>
      <c r="R12194">
        <v>4</v>
      </c>
      <c r="S12194">
        <v>2</v>
      </c>
      <c r="T12194">
        <v>2025</v>
      </c>
      <c r="U12194" t="s">
        <v>8334</v>
      </c>
      <c r="V12194">
        <v>4</v>
      </c>
      <c r="W12194" t="s">
        <v>8343</v>
      </c>
      <c r="X12194">
        <v>0</v>
      </c>
    </row>
    <row r="12195" spans="1:24" x14ac:dyDescent="0.3">
      <c r="A12195">
        <v>136641</v>
      </c>
      <c r="B12195">
        <v>69</v>
      </c>
      <c r="C12195" s="1">
        <v>45755</v>
      </c>
      <c r="D12195" t="s">
        <v>337</v>
      </c>
      <c r="E12195" t="s">
        <v>787</v>
      </c>
      <c r="F12195" t="s">
        <v>3420</v>
      </c>
      <c r="G12195" t="s">
        <v>7095</v>
      </c>
      <c r="H12195" t="s">
        <v>8266</v>
      </c>
      <c r="I12195">
        <v>0</v>
      </c>
      <c r="J12195">
        <v>0</v>
      </c>
      <c r="K12195" t="s">
        <v>8304</v>
      </c>
      <c r="L12195">
        <v>1</v>
      </c>
      <c r="M12195">
        <v>149.988</v>
      </c>
      <c r="N12195">
        <v>0</v>
      </c>
      <c r="O12195" t="s">
        <v>8314</v>
      </c>
      <c r="P12195">
        <v>54</v>
      </c>
      <c r="Q12195" t="s">
        <v>8328</v>
      </c>
      <c r="R12195">
        <v>4</v>
      </c>
      <c r="S12195">
        <v>2</v>
      </c>
      <c r="T12195">
        <v>2025</v>
      </c>
      <c r="U12195" t="s">
        <v>8334</v>
      </c>
      <c r="V12195">
        <v>4</v>
      </c>
      <c r="W12195" t="s">
        <v>8343</v>
      </c>
      <c r="X12195">
        <v>0</v>
      </c>
    </row>
    <row r="12196" spans="1:24" x14ac:dyDescent="0.3">
      <c r="A12196">
        <v>136707</v>
      </c>
      <c r="B12196">
        <v>69</v>
      </c>
      <c r="C12196" s="1">
        <v>45755</v>
      </c>
      <c r="D12196" t="s">
        <v>337</v>
      </c>
      <c r="E12196" t="s">
        <v>787</v>
      </c>
      <c r="F12196" t="s">
        <v>3347</v>
      </c>
      <c r="G12196" t="s">
        <v>7022</v>
      </c>
      <c r="H12196" t="s">
        <v>8266</v>
      </c>
      <c r="I12196">
        <v>0</v>
      </c>
      <c r="J12196">
        <v>0</v>
      </c>
      <c r="K12196" t="s">
        <v>8304</v>
      </c>
      <c r="L12196">
        <v>1</v>
      </c>
      <c r="M12196">
        <v>79.4054</v>
      </c>
      <c r="N12196">
        <v>0</v>
      </c>
      <c r="O12196" t="s">
        <v>8314</v>
      </c>
      <c r="P12196">
        <v>54</v>
      </c>
      <c r="Q12196" t="s">
        <v>8328</v>
      </c>
      <c r="R12196">
        <v>4</v>
      </c>
      <c r="S12196">
        <v>2</v>
      </c>
      <c r="T12196">
        <v>2025</v>
      </c>
      <c r="U12196" t="s">
        <v>8334</v>
      </c>
      <c r="V12196">
        <v>4</v>
      </c>
      <c r="W12196" t="s">
        <v>8343</v>
      </c>
      <c r="X12196">
        <v>0</v>
      </c>
    </row>
    <row r="12197" spans="1:24" x14ac:dyDescent="0.3">
      <c r="A12197">
        <v>136743</v>
      </c>
      <c r="B12197">
        <v>69</v>
      </c>
      <c r="C12197" s="1">
        <v>45755</v>
      </c>
      <c r="D12197" t="s">
        <v>337</v>
      </c>
      <c r="E12197" t="s">
        <v>787</v>
      </c>
      <c r="F12197" t="s">
        <v>3156</v>
      </c>
      <c r="G12197" t="s">
        <v>6832</v>
      </c>
      <c r="H12197" t="s">
        <v>8266</v>
      </c>
      <c r="I12197">
        <v>0</v>
      </c>
      <c r="J12197">
        <v>0</v>
      </c>
      <c r="K12197" t="s">
        <v>8304</v>
      </c>
      <c r="L12197">
        <v>1</v>
      </c>
      <c r="M12197">
        <v>93.521799999999999</v>
      </c>
      <c r="N12197">
        <v>0</v>
      </c>
      <c r="O12197" t="s">
        <v>8314</v>
      </c>
      <c r="P12197">
        <v>54</v>
      </c>
      <c r="Q12197" t="s">
        <v>8328</v>
      </c>
      <c r="R12197">
        <v>4</v>
      </c>
      <c r="S12197">
        <v>2</v>
      </c>
      <c r="T12197">
        <v>2025</v>
      </c>
      <c r="U12197" t="s">
        <v>8334</v>
      </c>
      <c r="V12197">
        <v>4</v>
      </c>
      <c r="W12197" t="s">
        <v>8343</v>
      </c>
      <c r="X12197">
        <v>0</v>
      </c>
    </row>
    <row r="12198" spans="1:24" x14ac:dyDescent="0.3">
      <c r="A12198">
        <v>136866</v>
      </c>
      <c r="B12198">
        <v>69</v>
      </c>
      <c r="C12198" s="1">
        <v>45755</v>
      </c>
      <c r="D12198" t="s">
        <v>337</v>
      </c>
      <c r="E12198" t="s">
        <v>787</v>
      </c>
      <c r="F12198" t="s">
        <v>3171</v>
      </c>
      <c r="G12198" t="s">
        <v>6847</v>
      </c>
      <c r="H12198" t="s">
        <v>8266</v>
      </c>
      <c r="I12198">
        <v>0</v>
      </c>
      <c r="J12198">
        <v>0</v>
      </c>
      <c r="K12198" t="s">
        <v>8304</v>
      </c>
      <c r="L12198">
        <v>1</v>
      </c>
      <c r="M12198">
        <v>215.27699999999999</v>
      </c>
      <c r="N12198">
        <v>0</v>
      </c>
      <c r="O12198" t="s">
        <v>8314</v>
      </c>
      <c r="P12198">
        <v>54</v>
      </c>
      <c r="Q12198" t="s">
        <v>8328</v>
      </c>
      <c r="R12198">
        <v>4</v>
      </c>
      <c r="S12198">
        <v>2</v>
      </c>
      <c r="T12198">
        <v>2025</v>
      </c>
      <c r="U12198" t="s">
        <v>8334</v>
      </c>
      <c r="V12198">
        <v>4</v>
      </c>
      <c r="W12198" t="s">
        <v>8343</v>
      </c>
      <c r="X12198">
        <v>0</v>
      </c>
    </row>
    <row r="12199" spans="1:24" x14ac:dyDescent="0.3">
      <c r="A12199">
        <v>136682</v>
      </c>
      <c r="B12199">
        <v>69</v>
      </c>
      <c r="C12199" s="1">
        <v>45755</v>
      </c>
      <c r="D12199" t="s">
        <v>337</v>
      </c>
      <c r="E12199" t="s">
        <v>787</v>
      </c>
      <c r="F12199" t="s">
        <v>4183</v>
      </c>
      <c r="G12199" t="s">
        <v>7851</v>
      </c>
      <c r="H12199" t="s">
        <v>8266</v>
      </c>
      <c r="I12199">
        <v>0</v>
      </c>
      <c r="J12199">
        <v>0</v>
      </c>
      <c r="K12199" t="s">
        <v>8304</v>
      </c>
      <c r="L12199">
        <v>1</v>
      </c>
      <c r="M12199">
        <v>345.85489999999999</v>
      </c>
      <c r="N12199">
        <v>0</v>
      </c>
      <c r="O12199" t="s">
        <v>8314</v>
      </c>
      <c r="P12199">
        <v>54</v>
      </c>
      <c r="Q12199" t="s">
        <v>8328</v>
      </c>
      <c r="R12199">
        <v>4</v>
      </c>
      <c r="S12199">
        <v>2</v>
      </c>
      <c r="T12199">
        <v>2025</v>
      </c>
      <c r="U12199" t="s">
        <v>8334</v>
      </c>
      <c r="V12199">
        <v>4</v>
      </c>
      <c r="W12199" t="s">
        <v>8343</v>
      </c>
      <c r="X12199">
        <v>0</v>
      </c>
    </row>
    <row r="12200" spans="1:24" x14ac:dyDescent="0.3">
      <c r="A12200">
        <v>136836</v>
      </c>
      <c r="B12200">
        <v>69</v>
      </c>
      <c r="C12200" s="1">
        <v>45755</v>
      </c>
      <c r="D12200" t="s">
        <v>337</v>
      </c>
      <c r="E12200" t="s">
        <v>787</v>
      </c>
      <c r="F12200" t="s">
        <v>3343</v>
      </c>
      <c r="G12200" t="s">
        <v>7018</v>
      </c>
      <c r="H12200" t="s">
        <v>8266</v>
      </c>
      <c r="I12200">
        <v>0</v>
      </c>
      <c r="J12200">
        <v>0</v>
      </c>
      <c r="K12200" t="s">
        <v>8304</v>
      </c>
      <c r="L12200">
        <v>1</v>
      </c>
      <c r="M12200">
        <v>86.4636</v>
      </c>
      <c r="N12200">
        <v>0</v>
      </c>
      <c r="O12200" t="s">
        <v>8314</v>
      </c>
      <c r="P12200">
        <v>54</v>
      </c>
      <c r="Q12200" t="s">
        <v>8328</v>
      </c>
      <c r="R12200">
        <v>4</v>
      </c>
      <c r="S12200">
        <v>2</v>
      </c>
      <c r="T12200">
        <v>2025</v>
      </c>
      <c r="U12200" t="s">
        <v>8334</v>
      </c>
      <c r="V12200">
        <v>4</v>
      </c>
      <c r="W12200" t="s">
        <v>8343</v>
      </c>
      <c r="X12200">
        <v>0</v>
      </c>
    </row>
    <row r="12201" spans="1:24" x14ac:dyDescent="0.3">
      <c r="A12201">
        <v>136798</v>
      </c>
      <c r="B12201">
        <v>69</v>
      </c>
      <c r="C12201" s="1">
        <v>45755</v>
      </c>
      <c r="D12201" t="s">
        <v>337</v>
      </c>
      <c r="E12201" t="s">
        <v>787</v>
      </c>
      <c r="F12201" t="s">
        <v>3371</v>
      </c>
      <c r="G12201" t="s">
        <v>7046</v>
      </c>
      <c r="H12201" t="s">
        <v>8266</v>
      </c>
      <c r="I12201">
        <v>0</v>
      </c>
      <c r="J12201">
        <v>0</v>
      </c>
      <c r="K12201" t="s">
        <v>8304</v>
      </c>
      <c r="L12201">
        <v>1</v>
      </c>
      <c r="M12201">
        <v>92.639899999999997</v>
      </c>
      <c r="N12201">
        <v>0</v>
      </c>
      <c r="O12201" t="s">
        <v>8314</v>
      </c>
      <c r="P12201">
        <v>54</v>
      </c>
      <c r="Q12201" t="s">
        <v>8328</v>
      </c>
      <c r="R12201">
        <v>4</v>
      </c>
      <c r="S12201">
        <v>2</v>
      </c>
      <c r="T12201">
        <v>2025</v>
      </c>
      <c r="U12201" t="s">
        <v>8334</v>
      </c>
      <c r="V12201">
        <v>4</v>
      </c>
      <c r="W12201" t="s">
        <v>8343</v>
      </c>
      <c r="X12201">
        <v>0</v>
      </c>
    </row>
    <row r="12202" spans="1:24" x14ac:dyDescent="0.3">
      <c r="A12202">
        <v>136792</v>
      </c>
      <c r="B12202">
        <v>69</v>
      </c>
      <c r="C12202" s="1">
        <v>45755</v>
      </c>
      <c r="D12202" t="s">
        <v>337</v>
      </c>
      <c r="E12202" t="s">
        <v>787</v>
      </c>
      <c r="F12202" t="s">
        <v>3369</v>
      </c>
      <c r="G12202" t="s">
        <v>7044</v>
      </c>
      <c r="H12202" t="s">
        <v>8266</v>
      </c>
      <c r="I12202">
        <v>0</v>
      </c>
      <c r="J12202">
        <v>0</v>
      </c>
      <c r="K12202" t="s">
        <v>8304</v>
      </c>
      <c r="L12202">
        <v>1</v>
      </c>
      <c r="M12202">
        <v>82.9345</v>
      </c>
      <c r="N12202">
        <v>0</v>
      </c>
      <c r="O12202" t="s">
        <v>8314</v>
      </c>
      <c r="P12202">
        <v>54</v>
      </c>
      <c r="Q12202" t="s">
        <v>8328</v>
      </c>
      <c r="R12202">
        <v>4</v>
      </c>
      <c r="S12202">
        <v>2</v>
      </c>
      <c r="T12202">
        <v>2025</v>
      </c>
      <c r="U12202" t="s">
        <v>8334</v>
      </c>
      <c r="V12202">
        <v>4</v>
      </c>
      <c r="W12202" t="s">
        <v>8343</v>
      </c>
      <c r="X12202">
        <v>0</v>
      </c>
    </row>
    <row r="12203" spans="1:24" x14ac:dyDescent="0.3">
      <c r="A12203">
        <v>136662</v>
      </c>
      <c r="B12203">
        <v>69</v>
      </c>
      <c r="C12203" s="1">
        <v>45755</v>
      </c>
      <c r="D12203" t="s">
        <v>337</v>
      </c>
      <c r="E12203" t="s">
        <v>787</v>
      </c>
      <c r="F12203" t="s">
        <v>2065</v>
      </c>
      <c r="G12203" t="s">
        <v>5744</v>
      </c>
      <c r="H12203" t="s">
        <v>8266</v>
      </c>
      <c r="I12203">
        <v>0</v>
      </c>
      <c r="J12203">
        <v>0</v>
      </c>
      <c r="K12203" t="s">
        <v>8304</v>
      </c>
      <c r="L12203">
        <v>1</v>
      </c>
      <c r="M12203">
        <v>405.85</v>
      </c>
      <c r="N12203">
        <v>0</v>
      </c>
      <c r="O12203" t="s">
        <v>8314</v>
      </c>
      <c r="P12203">
        <v>54</v>
      </c>
      <c r="Q12203" t="s">
        <v>8328</v>
      </c>
      <c r="R12203">
        <v>4</v>
      </c>
      <c r="S12203">
        <v>2</v>
      </c>
      <c r="T12203">
        <v>2025</v>
      </c>
      <c r="U12203" t="s">
        <v>8334</v>
      </c>
      <c r="V12203">
        <v>4</v>
      </c>
      <c r="W12203" t="s">
        <v>8343</v>
      </c>
      <c r="X12203">
        <v>0</v>
      </c>
    </row>
    <row r="12204" spans="1:24" x14ac:dyDescent="0.3">
      <c r="A12204">
        <v>136667</v>
      </c>
      <c r="B12204">
        <v>69</v>
      </c>
      <c r="C12204" s="1">
        <v>45755</v>
      </c>
      <c r="D12204" t="s">
        <v>337</v>
      </c>
      <c r="E12204" t="s">
        <v>787</v>
      </c>
      <c r="F12204" t="s">
        <v>4216</v>
      </c>
      <c r="G12204" t="s">
        <v>7884</v>
      </c>
      <c r="H12204" t="s">
        <v>8266</v>
      </c>
      <c r="I12204">
        <v>0</v>
      </c>
      <c r="J12204">
        <v>0</v>
      </c>
      <c r="K12204" t="s">
        <v>8304</v>
      </c>
      <c r="L12204">
        <v>1</v>
      </c>
      <c r="M12204">
        <v>628.18529999999998</v>
      </c>
      <c r="N12204">
        <v>0</v>
      </c>
      <c r="O12204" t="s">
        <v>8314</v>
      </c>
      <c r="P12204">
        <v>54</v>
      </c>
      <c r="Q12204" t="s">
        <v>8328</v>
      </c>
      <c r="R12204">
        <v>4</v>
      </c>
      <c r="S12204">
        <v>2</v>
      </c>
      <c r="T12204">
        <v>2025</v>
      </c>
      <c r="U12204" t="s">
        <v>8334</v>
      </c>
      <c r="V12204">
        <v>4</v>
      </c>
      <c r="W12204" t="s">
        <v>8343</v>
      </c>
      <c r="X12204">
        <v>0</v>
      </c>
    </row>
    <row r="12205" spans="1:24" x14ac:dyDescent="0.3">
      <c r="A12205">
        <v>136767</v>
      </c>
      <c r="B12205">
        <v>69</v>
      </c>
      <c r="C12205" s="1">
        <v>45755</v>
      </c>
      <c r="D12205" t="s">
        <v>337</v>
      </c>
      <c r="E12205" t="s">
        <v>787</v>
      </c>
      <c r="F12205" t="s">
        <v>3399</v>
      </c>
      <c r="G12205" t="s">
        <v>7074</v>
      </c>
      <c r="H12205" t="s">
        <v>8266</v>
      </c>
      <c r="I12205">
        <v>0</v>
      </c>
      <c r="J12205">
        <v>0</v>
      </c>
      <c r="K12205" t="s">
        <v>8304</v>
      </c>
      <c r="L12205">
        <v>1</v>
      </c>
      <c r="M12205">
        <v>202.04259999999999</v>
      </c>
      <c r="N12205">
        <v>0</v>
      </c>
      <c r="O12205" t="s">
        <v>8314</v>
      </c>
      <c r="P12205">
        <v>54</v>
      </c>
      <c r="Q12205" t="s">
        <v>8328</v>
      </c>
      <c r="R12205">
        <v>4</v>
      </c>
      <c r="S12205">
        <v>2</v>
      </c>
      <c r="T12205">
        <v>2025</v>
      </c>
      <c r="U12205" t="s">
        <v>8334</v>
      </c>
      <c r="V12205">
        <v>4</v>
      </c>
      <c r="W12205" t="s">
        <v>8343</v>
      </c>
      <c r="X12205">
        <v>0</v>
      </c>
    </row>
    <row r="12206" spans="1:24" x14ac:dyDescent="0.3">
      <c r="A12206">
        <v>136849</v>
      </c>
      <c r="B12206">
        <v>69</v>
      </c>
      <c r="C12206" s="1">
        <v>45755</v>
      </c>
      <c r="D12206" t="s">
        <v>337</v>
      </c>
      <c r="E12206" t="s">
        <v>787</v>
      </c>
      <c r="F12206" t="s">
        <v>3346</v>
      </c>
      <c r="G12206" t="s">
        <v>7021</v>
      </c>
      <c r="H12206" t="s">
        <v>8266</v>
      </c>
      <c r="I12206">
        <v>0</v>
      </c>
      <c r="J12206">
        <v>0</v>
      </c>
      <c r="K12206" t="s">
        <v>8304</v>
      </c>
      <c r="L12206">
        <v>1</v>
      </c>
      <c r="M12206">
        <v>107.6384</v>
      </c>
      <c r="N12206">
        <v>0</v>
      </c>
      <c r="O12206" t="s">
        <v>8314</v>
      </c>
      <c r="P12206">
        <v>54</v>
      </c>
      <c r="Q12206" t="s">
        <v>8328</v>
      </c>
      <c r="R12206">
        <v>4</v>
      </c>
      <c r="S12206">
        <v>2</v>
      </c>
      <c r="T12206">
        <v>2025</v>
      </c>
      <c r="U12206" t="s">
        <v>8334</v>
      </c>
      <c r="V12206">
        <v>4</v>
      </c>
      <c r="W12206" t="s">
        <v>8343</v>
      </c>
      <c r="X12206">
        <v>0</v>
      </c>
    </row>
    <row r="12207" spans="1:24" x14ac:dyDescent="0.3">
      <c r="A12207">
        <v>136750</v>
      </c>
      <c r="B12207">
        <v>69</v>
      </c>
      <c r="C12207" s="1">
        <v>45755</v>
      </c>
      <c r="D12207" t="s">
        <v>337</v>
      </c>
      <c r="E12207" t="s">
        <v>787</v>
      </c>
      <c r="F12207" t="s">
        <v>3387</v>
      </c>
      <c r="G12207" t="s">
        <v>7062</v>
      </c>
      <c r="H12207" t="s">
        <v>8266</v>
      </c>
      <c r="I12207">
        <v>0</v>
      </c>
      <c r="J12207">
        <v>0</v>
      </c>
      <c r="K12207" t="s">
        <v>8304</v>
      </c>
      <c r="L12207">
        <v>1</v>
      </c>
      <c r="M12207">
        <v>102.3447</v>
      </c>
      <c r="N12207">
        <v>0</v>
      </c>
      <c r="O12207" t="s">
        <v>8314</v>
      </c>
      <c r="P12207">
        <v>54</v>
      </c>
      <c r="Q12207" t="s">
        <v>8328</v>
      </c>
      <c r="R12207">
        <v>4</v>
      </c>
      <c r="S12207">
        <v>2</v>
      </c>
      <c r="T12207">
        <v>2025</v>
      </c>
      <c r="U12207" t="s">
        <v>8334</v>
      </c>
      <c r="V12207">
        <v>4</v>
      </c>
      <c r="W12207" t="s">
        <v>8343</v>
      </c>
      <c r="X12207">
        <v>0</v>
      </c>
    </row>
    <row r="12208" spans="1:24" x14ac:dyDescent="0.3">
      <c r="A12208">
        <v>136733</v>
      </c>
      <c r="B12208">
        <v>69</v>
      </c>
      <c r="C12208" s="1">
        <v>45755</v>
      </c>
      <c r="D12208" t="s">
        <v>337</v>
      </c>
      <c r="E12208" t="s">
        <v>787</v>
      </c>
      <c r="F12208" t="s">
        <v>1759</v>
      </c>
      <c r="G12208" t="s">
        <v>5438</v>
      </c>
      <c r="H12208" t="s">
        <v>8266</v>
      </c>
      <c r="I12208">
        <v>0</v>
      </c>
      <c r="J12208">
        <v>0</v>
      </c>
      <c r="K12208" t="s">
        <v>8304</v>
      </c>
      <c r="L12208">
        <v>1</v>
      </c>
      <c r="M12208">
        <v>86.4636</v>
      </c>
      <c r="N12208">
        <v>0</v>
      </c>
      <c r="O12208" t="s">
        <v>8314</v>
      </c>
      <c r="P12208">
        <v>54</v>
      </c>
      <c r="Q12208" t="s">
        <v>8328</v>
      </c>
      <c r="R12208">
        <v>4</v>
      </c>
      <c r="S12208">
        <v>2</v>
      </c>
      <c r="T12208">
        <v>2025</v>
      </c>
      <c r="U12208" t="s">
        <v>8334</v>
      </c>
      <c r="V12208">
        <v>4</v>
      </c>
      <c r="W12208" t="s">
        <v>8343</v>
      </c>
      <c r="X12208">
        <v>0</v>
      </c>
    </row>
    <row r="12209" spans="1:24" x14ac:dyDescent="0.3">
      <c r="A12209">
        <v>136698</v>
      </c>
      <c r="B12209">
        <v>69</v>
      </c>
      <c r="C12209" s="1">
        <v>45755</v>
      </c>
      <c r="D12209" t="s">
        <v>337</v>
      </c>
      <c r="E12209" t="s">
        <v>787</v>
      </c>
      <c r="F12209" t="s">
        <v>3157</v>
      </c>
      <c r="G12209" t="s">
        <v>6833</v>
      </c>
      <c r="H12209" t="s">
        <v>8266</v>
      </c>
      <c r="I12209">
        <v>0</v>
      </c>
      <c r="J12209">
        <v>0</v>
      </c>
      <c r="K12209" t="s">
        <v>8304</v>
      </c>
      <c r="L12209">
        <v>1</v>
      </c>
      <c r="M12209">
        <v>315.8571</v>
      </c>
      <c r="N12209">
        <v>0</v>
      </c>
      <c r="O12209" t="s">
        <v>8314</v>
      </c>
      <c r="P12209">
        <v>54</v>
      </c>
      <c r="Q12209" t="s">
        <v>8328</v>
      </c>
      <c r="R12209">
        <v>4</v>
      </c>
      <c r="S12209">
        <v>2</v>
      </c>
      <c r="T12209">
        <v>2025</v>
      </c>
      <c r="U12209" t="s">
        <v>8334</v>
      </c>
      <c r="V12209">
        <v>4</v>
      </c>
      <c r="W12209" t="s">
        <v>8343</v>
      </c>
      <c r="X12209">
        <v>0</v>
      </c>
    </row>
    <row r="12210" spans="1:24" x14ac:dyDescent="0.3">
      <c r="A12210">
        <v>136778</v>
      </c>
      <c r="B12210">
        <v>69</v>
      </c>
      <c r="C12210" s="1">
        <v>45755</v>
      </c>
      <c r="D12210" t="s">
        <v>337</v>
      </c>
      <c r="E12210" t="s">
        <v>787</v>
      </c>
      <c r="F12210" t="s">
        <v>3326</v>
      </c>
      <c r="G12210" t="s">
        <v>7001</v>
      </c>
      <c r="H12210" t="s">
        <v>8266</v>
      </c>
      <c r="I12210">
        <v>0</v>
      </c>
      <c r="J12210">
        <v>0</v>
      </c>
      <c r="K12210" t="s">
        <v>8304</v>
      </c>
      <c r="L12210">
        <v>1</v>
      </c>
      <c r="M12210">
        <v>111.1677</v>
      </c>
      <c r="N12210">
        <v>0</v>
      </c>
      <c r="O12210" t="s">
        <v>8314</v>
      </c>
      <c r="P12210">
        <v>54</v>
      </c>
      <c r="Q12210" t="s">
        <v>8328</v>
      </c>
      <c r="R12210">
        <v>4</v>
      </c>
      <c r="S12210">
        <v>2</v>
      </c>
      <c r="T12210">
        <v>2025</v>
      </c>
      <c r="U12210" t="s">
        <v>8334</v>
      </c>
      <c r="V12210">
        <v>4</v>
      </c>
      <c r="W12210" t="s">
        <v>8343</v>
      </c>
      <c r="X12210">
        <v>0</v>
      </c>
    </row>
    <row r="12211" spans="1:24" x14ac:dyDescent="0.3">
      <c r="A12211">
        <v>136819</v>
      </c>
      <c r="B12211">
        <v>69</v>
      </c>
      <c r="C12211" s="1">
        <v>45755</v>
      </c>
      <c r="D12211" t="s">
        <v>337</v>
      </c>
      <c r="E12211" t="s">
        <v>787</v>
      </c>
      <c r="F12211" t="s">
        <v>1816</v>
      </c>
      <c r="G12211" t="s">
        <v>5495</v>
      </c>
      <c r="H12211" t="s">
        <v>8266</v>
      </c>
      <c r="I12211">
        <v>0</v>
      </c>
      <c r="J12211">
        <v>0</v>
      </c>
      <c r="K12211" t="s">
        <v>8304</v>
      </c>
      <c r="L12211">
        <v>1</v>
      </c>
      <c r="M12211">
        <v>162.3399</v>
      </c>
      <c r="N12211">
        <v>0</v>
      </c>
      <c r="O12211" t="s">
        <v>8314</v>
      </c>
      <c r="P12211">
        <v>54</v>
      </c>
      <c r="Q12211" t="s">
        <v>8328</v>
      </c>
      <c r="R12211">
        <v>4</v>
      </c>
      <c r="S12211">
        <v>2</v>
      </c>
      <c r="T12211">
        <v>2025</v>
      </c>
      <c r="U12211" t="s">
        <v>8334</v>
      </c>
      <c r="V12211">
        <v>4</v>
      </c>
      <c r="W12211" t="s">
        <v>8343</v>
      </c>
      <c r="X12211">
        <v>0</v>
      </c>
    </row>
    <row r="12212" spans="1:24" x14ac:dyDescent="0.3">
      <c r="A12212">
        <v>136685</v>
      </c>
      <c r="B12212">
        <v>69</v>
      </c>
      <c r="C12212" s="1">
        <v>45755</v>
      </c>
      <c r="D12212" t="s">
        <v>337</v>
      </c>
      <c r="E12212" t="s">
        <v>787</v>
      </c>
      <c r="F12212" t="s">
        <v>1569</v>
      </c>
      <c r="G12212" t="s">
        <v>5248</v>
      </c>
      <c r="H12212" t="s">
        <v>8266</v>
      </c>
      <c r="I12212">
        <v>0</v>
      </c>
      <c r="J12212">
        <v>0</v>
      </c>
      <c r="K12212" t="s">
        <v>8304</v>
      </c>
      <c r="L12212">
        <v>1</v>
      </c>
      <c r="M12212">
        <v>631.71429999999998</v>
      </c>
      <c r="N12212">
        <v>0</v>
      </c>
      <c r="O12212" t="s">
        <v>8314</v>
      </c>
      <c r="P12212">
        <v>54</v>
      </c>
      <c r="Q12212" t="s">
        <v>8328</v>
      </c>
      <c r="R12212">
        <v>4</v>
      </c>
      <c r="S12212">
        <v>2</v>
      </c>
      <c r="T12212">
        <v>2025</v>
      </c>
      <c r="U12212" t="s">
        <v>8334</v>
      </c>
      <c r="V12212">
        <v>4</v>
      </c>
      <c r="W12212" t="s">
        <v>8343</v>
      </c>
      <c r="X12212">
        <v>0</v>
      </c>
    </row>
    <row r="12213" spans="1:24" x14ac:dyDescent="0.3">
      <c r="A12213">
        <v>136786</v>
      </c>
      <c r="B12213">
        <v>69</v>
      </c>
      <c r="C12213" s="1">
        <v>45755</v>
      </c>
      <c r="D12213" t="s">
        <v>337</v>
      </c>
      <c r="E12213" t="s">
        <v>787</v>
      </c>
      <c r="F12213" t="s">
        <v>3345</v>
      </c>
      <c r="G12213" t="s">
        <v>7020</v>
      </c>
      <c r="H12213" t="s">
        <v>8266</v>
      </c>
      <c r="I12213">
        <v>0</v>
      </c>
      <c r="J12213">
        <v>0</v>
      </c>
      <c r="K12213" t="s">
        <v>8304</v>
      </c>
      <c r="L12213">
        <v>1</v>
      </c>
      <c r="M12213">
        <v>143.81190000000001</v>
      </c>
      <c r="N12213">
        <v>0</v>
      </c>
      <c r="O12213" t="s">
        <v>8314</v>
      </c>
      <c r="P12213">
        <v>54</v>
      </c>
      <c r="Q12213" t="s">
        <v>8328</v>
      </c>
      <c r="R12213">
        <v>4</v>
      </c>
      <c r="S12213">
        <v>2</v>
      </c>
      <c r="T12213">
        <v>2025</v>
      </c>
      <c r="U12213" t="s">
        <v>8334</v>
      </c>
      <c r="V12213">
        <v>4</v>
      </c>
      <c r="W12213" t="s">
        <v>8343</v>
      </c>
      <c r="X12213">
        <v>0</v>
      </c>
    </row>
    <row r="12214" spans="1:24" x14ac:dyDescent="0.3">
      <c r="A12214">
        <v>136867</v>
      </c>
      <c r="B12214">
        <v>69</v>
      </c>
      <c r="C12214" s="1">
        <v>45755</v>
      </c>
      <c r="D12214" t="s">
        <v>337</v>
      </c>
      <c r="E12214" t="s">
        <v>787</v>
      </c>
      <c r="F12214" t="s">
        <v>3410</v>
      </c>
      <c r="G12214" t="s">
        <v>7085</v>
      </c>
      <c r="H12214" t="s">
        <v>8266</v>
      </c>
      <c r="I12214">
        <v>0</v>
      </c>
      <c r="J12214">
        <v>0</v>
      </c>
      <c r="K12214" t="s">
        <v>8304</v>
      </c>
      <c r="L12214">
        <v>1</v>
      </c>
      <c r="M12214">
        <v>180.86789999999999</v>
      </c>
      <c r="N12214">
        <v>0</v>
      </c>
      <c r="O12214" t="s">
        <v>8314</v>
      </c>
      <c r="P12214">
        <v>54</v>
      </c>
      <c r="Q12214" t="s">
        <v>8328</v>
      </c>
      <c r="R12214">
        <v>4</v>
      </c>
      <c r="S12214">
        <v>2</v>
      </c>
      <c r="T12214">
        <v>2025</v>
      </c>
      <c r="U12214" t="s">
        <v>8334</v>
      </c>
      <c r="V12214">
        <v>4</v>
      </c>
      <c r="W12214" t="s">
        <v>8343</v>
      </c>
      <c r="X12214">
        <v>0</v>
      </c>
    </row>
    <row r="12215" spans="1:24" x14ac:dyDescent="0.3">
      <c r="A12215">
        <v>136732</v>
      </c>
      <c r="B12215">
        <v>69</v>
      </c>
      <c r="C12215" s="1">
        <v>45755</v>
      </c>
      <c r="D12215" t="s">
        <v>337</v>
      </c>
      <c r="E12215" t="s">
        <v>787</v>
      </c>
      <c r="F12215" t="s">
        <v>4225</v>
      </c>
      <c r="G12215" t="s">
        <v>7893</v>
      </c>
      <c r="H12215" t="s">
        <v>8266</v>
      </c>
      <c r="I12215">
        <v>0</v>
      </c>
      <c r="J12215">
        <v>0</v>
      </c>
      <c r="K12215" t="s">
        <v>8304</v>
      </c>
      <c r="L12215">
        <v>1</v>
      </c>
      <c r="M12215">
        <v>368.79399999999998</v>
      </c>
      <c r="N12215">
        <v>0</v>
      </c>
      <c r="O12215" t="s">
        <v>8314</v>
      </c>
      <c r="P12215">
        <v>54</v>
      </c>
      <c r="Q12215" t="s">
        <v>8328</v>
      </c>
      <c r="R12215">
        <v>4</v>
      </c>
      <c r="S12215">
        <v>2</v>
      </c>
      <c r="T12215">
        <v>2025</v>
      </c>
      <c r="U12215" t="s">
        <v>8334</v>
      </c>
      <c r="V12215">
        <v>4</v>
      </c>
      <c r="W12215" t="s">
        <v>8343</v>
      </c>
      <c r="X12215">
        <v>0</v>
      </c>
    </row>
    <row r="12216" spans="1:24" x14ac:dyDescent="0.3">
      <c r="A12216">
        <v>136803</v>
      </c>
      <c r="B12216">
        <v>69</v>
      </c>
      <c r="C12216" s="1">
        <v>45755</v>
      </c>
      <c r="D12216" t="s">
        <v>337</v>
      </c>
      <c r="E12216" t="s">
        <v>787</v>
      </c>
      <c r="F12216" t="s">
        <v>3406</v>
      </c>
      <c r="G12216" t="s">
        <v>7081</v>
      </c>
      <c r="H12216" t="s">
        <v>8266</v>
      </c>
      <c r="I12216">
        <v>0</v>
      </c>
      <c r="J12216">
        <v>0</v>
      </c>
      <c r="K12216" t="s">
        <v>8304</v>
      </c>
      <c r="L12216">
        <v>1</v>
      </c>
      <c r="M12216">
        <v>100.5801</v>
      </c>
      <c r="N12216">
        <v>0</v>
      </c>
      <c r="O12216" t="s">
        <v>8314</v>
      </c>
      <c r="P12216">
        <v>54</v>
      </c>
      <c r="Q12216" t="s">
        <v>8328</v>
      </c>
      <c r="R12216">
        <v>4</v>
      </c>
      <c r="S12216">
        <v>2</v>
      </c>
      <c r="T12216">
        <v>2025</v>
      </c>
      <c r="U12216" t="s">
        <v>8334</v>
      </c>
      <c r="V12216">
        <v>4</v>
      </c>
      <c r="W12216" t="s">
        <v>8343</v>
      </c>
      <c r="X12216">
        <v>0</v>
      </c>
    </row>
    <row r="12217" spans="1:24" x14ac:dyDescent="0.3">
      <c r="A12217">
        <v>136809</v>
      </c>
      <c r="B12217">
        <v>69</v>
      </c>
      <c r="C12217" s="1">
        <v>45755</v>
      </c>
      <c r="D12217" t="s">
        <v>337</v>
      </c>
      <c r="E12217" t="s">
        <v>787</v>
      </c>
      <c r="F12217" t="s">
        <v>4202</v>
      </c>
      <c r="G12217" t="s">
        <v>7870</v>
      </c>
      <c r="H12217" t="s">
        <v>8266</v>
      </c>
      <c r="I12217">
        <v>0</v>
      </c>
      <c r="J12217">
        <v>0</v>
      </c>
      <c r="K12217" t="s">
        <v>8304</v>
      </c>
      <c r="L12217">
        <v>1</v>
      </c>
      <c r="M12217">
        <v>778.17330000000004</v>
      </c>
      <c r="N12217">
        <v>0</v>
      </c>
      <c r="O12217" t="s">
        <v>8314</v>
      </c>
      <c r="P12217">
        <v>54</v>
      </c>
      <c r="Q12217" t="s">
        <v>8328</v>
      </c>
      <c r="R12217">
        <v>4</v>
      </c>
      <c r="S12217">
        <v>2</v>
      </c>
      <c r="T12217">
        <v>2025</v>
      </c>
      <c r="U12217" t="s">
        <v>8334</v>
      </c>
      <c r="V12217">
        <v>4</v>
      </c>
      <c r="W12217" t="s">
        <v>8343</v>
      </c>
      <c r="X12217">
        <v>0</v>
      </c>
    </row>
    <row r="12218" spans="1:24" x14ac:dyDescent="0.3">
      <c r="A12218">
        <v>136635</v>
      </c>
      <c r="B12218">
        <v>69</v>
      </c>
      <c r="C12218" s="1">
        <v>45755</v>
      </c>
      <c r="D12218" t="s">
        <v>337</v>
      </c>
      <c r="E12218" t="s">
        <v>787</v>
      </c>
      <c r="F12218" t="s">
        <v>4184</v>
      </c>
      <c r="G12218" t="s">
        <v>7852</v>
      </c>
      <c r="H12218" t="s">
        <v>8266</v>
      </c>
      <c r="I12218">
        <v>0</v>
      </c>
      <c r="J12218">
        <v>0</v>
      </c>
      <c r="K12218" t="s">
        <v>8304</v>
      </c>
      <c r="L12218">
        <v>1</v>
      </c>
      <c r="M12218">
        <v>386.43959999999998</v>
      </c>
      <c r="N12218">
        <v>0</v>
      </c>
      <c r="O12218" t="s">
        <v>8314</v>
      </c>
      <c r="P12218">
        <v>54</v>
      </c>
      <c r="Q12218" t="s">
        <v>8328</v>
      </c>
      <c r="R12218">
        <v>4</v>
      </c>
      <c r="S12218">
        <v>2</v>
      </c>
      <c r="T12218">
        <v>2025</v>
      </c>
      <c r="U12218" t="s">
        <v>8334</v>
      </c>
      <c r="V12218">
        <v>4</v>
      </c>
      <c r="W12218" t="s">
        <v>8343</v>
      </c>
      <c r="X12218">
        <v>0</v>
      </c>
    </row>
    <row r="12219" spans="1:24" x14ac:dyDescent="0.3">
      <c r="A12219">
        <v>136735</v>
      </c>
      <c r="B12219">
        <v>69</v>
      </c>
      <c r="C12219" s="1">
        <v>45755</v>
      </c>
      <c r="D12219" t="s">
        <v>337</v>
      </c>
      <c r="E12219" t="s">
        <v>787</v>
      </c>
      <c r="F12219" t="s">
        <v>3397</v>
      </c>
      <c r="G12219" t="s">
        <v>7072</v>
      </c>
      <c r="H12219" t="s">
        <v>8266</v>
      </c>
      <c r="I12219">
        <v>0</v>
      </c>
      <c r="J12219">
        <v>0</v>
      </c>
      <c r="K12219" t="s">
        <v>8304</v>
      </c>
      <c r="L12219">
        <v>1</v>
      </c>
      <c r="M12219">
        <v>97.933400000000006</v>
      </c>
      <c r="N12219">
        <v>0</v>
      </c>
      <c r="O12219" t="s">
        <v>8314</v>
      </c>
      <c r="P12219">
        <v>54</v>
      </c>
      <c r="Q12219" t="s">
        <v>8328</v>
      </c>
      <c r="R12219">
        <v>4</v>
      </c>
      <c r="S12219">
        <v>2</v>
      </c>
      <c r="T12219">
        <v>2025</v>
      </c>
      <c r="U12219" t="s">
        <v>8334</v>
      </c>
      <c r="V12219">
        <v>4</v>
      </c>
      <c r="W12219" t="s">
        <v>8343</v>
      </c>
      <c r="X12219">
        <v>0</v>
      </c>
    </row>
    <row r="12220" spans="1:24" x14ac:dyDescent="0.3">
      <c r="A12220">
        <v>136842</v>
      </c>
      <c r="B12220">
        <v>69</v>
      </c>
      <c r="C12220" s="1">
        <v>45755</v>
      </c>
      <c r="D12220" t="s">
        <v>337</v>
      </c>
      <c r="E12220" t="s">
        <v>787</v>
      </c>
      <c r="F12220" t="s">
        <v>4211</v>
      </c>
      <c r="G12220" t="s">
        <v>7879</v>
      </c>
      <c r="H12220" t="s">
        <v>8266</v>
      </c>
      <c r="I12220">
        <v>0</v>
      </c>
      <c r="J12220">
        <v>0</v>
      </c>
      <c r="K12220" t="s">
        <v>8304</v>
      </c>
      <c r="L12220">
        <v>1</v>
      </c>
      <c r="M12220">
        <v>393.49790000000002</v>
      </c>
      <c r="N12220">
        <v>0</v>
      </c>
      <c r="O12220" t="s">
        <v>8314</v>
      </c>
      <c r="P12220">
        <v>54</v>
      </c>
      <c r="Q12220" t="s">
        <v>8328</v>
      </c>
      <c r="R12220">
        <v>4</v>
      </c>
      <c r="S12220">
        <v>2</v>
      </c>
      <c r="T12220">
        <v>2025</v>
      </c>
      <c r="U12220" t="s">
        <v>8334</v>
      </c>
      <c r="V12220">
        <v>4</v>
      </c>
      <c r="W12220" t="s">
        <v>8343</v>
      </c>
      <c r="X12220">
        <v>0</v>
      </c>
    </row>
    <row r="12221" spans="1:24" x14ac:dyDescent="0.3">
      <c r="A12221">
        <v>136776</v>
      </c>
      <c r="B12221">
        <v>69</v>
      </c>
      <c r="C12221" s="1">
        <v>45755</v>
      </c>
      <c r="D12221" t="s">
        <v>337</v>
      </c>
      <c r="E12221" t="s">
        <v>787</v>
      </c>
      <c r="F12221" t="s">
        <v>3333</v>
      </c>
      <c r="G12221" t="s">
        <v>7008</v>
      </c>
      <c r="H12221" t="s">
        <v>8266</v>
      </c>
      <c r="I12221">
        <v>0</v>
      </c>
      <c r="J12221">
        <v>0</v>
      </c>
      <c r="K12221" t="s">
        <v>8304</v>
      </c>
      <c r="L12221">
        <v>1</v>
      </c>
      <c r="M12221">
        <v>159.69319999999999</v>
      </c>
      <c r="N12221">
        <v>0</v>
      </c>
      <c r="O12221" t="s">
        <v>8314</v>
      </c>
      <c r="P12221">
        <v>54</v>
      </c>
      <c r="Q12221" t="s">
        <v>8328</v>
      </c>
      <c r="R12221">
        <v>4</v>
      </c>
      <c r="S12221">
        <v>2</v>
      </c>
      <c r="T12221">
        <v>2025</v>
      </c>
      <c r="U12221" t="s">
        <v>8334</v>
      </c>
      <c r="V12221">
        <v>4</v>
      </c>
      <c r="W12221" t="s">
        <v>8343</v>
      </c>
      <c r="X12221">
        <v>0</v>
      </c>
    </row>
    <row r="12222" spans="1:24" x14ac:dyDescent="0.3">
      <c r="A12222">
        <v>136724</v>
      </c>
      <c r="B12222">
        <v>69</v>
      </c>
      <c r="C12222" s="1">
        <v>45755</v>
      </c>
      <c r="D12222" t="s">
        <v>337</v>
      </c>
      <c r="E12222" t="s">
        <v>787</v>
      </c>
      <c r="F12222" t="s">
        <v>3142</v>
      </c>
      <c r="G12222" t="s">
        <v>6818</v>
      </c>
      <c r="H12222" t="s">
        <v>8266</v>
      </c>
      <c r="I12222">
        <v>0</v>
      </c>
      <c r="J12222">
        <v>0</v>
      </c>
      <c r="K12222" t="s">
        <v>8304</v>
      </c>
      <c r="L12222">
        <v>1</v>
      </c>
      <c r="M12222">
        <v>93.521799999999999</v>
      </c>
      <c r="N12222">
        <v>0</v>
      </c>
      <c r="O12222" t="s">
        <v>8314</v>
      </c>
      <c r="P12222">
        <v>54</v>
      </c>
      <c r="Q12222" t="s">
        <v>8328</v>
      </c>
      <c r="R12222">
        <v>4</v>
      </c>
      <c r="S12222">
        <v>2</v>
      </c>
      <c r="T12222">
        <v>2025</v>
      </c>
      <c r="U12222" t="s">
        <v>8334</v>
      </c>
      <c r="V12222">
        <v>4</v>
      </c>
      <c r="W12222" t="s">
        <v>8343</v>
      </c>
      <c r="X12222">
        <v>0</v>
      </c>
    </row>
    <row r="12223" spans="1:24" x14ac:dyDescent="0.3">
      <c r="A12223">
        <v>136887</v>
      </c>
      <c r="B12223">
        <v>69</v>
      </c>
      <c r="C12223" s="1">
        <v>45755</v>
      </c>
      <c r="D12223" t="s">
        <v>337</v>
      </c>
      <c r="E12223" t="s">
        <v>787</v>
      </c>
      <c r="F12223" t="s">
        <v>3077</v>
      </c>
      <c r="G12223" t="s">
        <v>6753</v>
      </c>
      <c r="H12223" t="s">
        <v>8266</v>
      </c>
      <c r="I12223">
        <v>0</v>
      </c>
      <c r="J12223">
        <v>0</v>
      </c>
      <c r="K12223" t="s">
        <v>8304</v>
      </c>
      <c r="L12223">
        <v>1</v>
      </c>
      <c r="M12223">
        <v>66.887699999999995</v>
      </c>
      <c r="N12223">
        <v>0</v>
      </c>
      <c r="O12223" t="s">
        <v>8314</v>
      </c>
      <c r="P12223">
        <v>54</v>
      </c>
      <c r="Q12223" t="s">
        <v>8328</v>
      </c>
      <c r="R12223">
        <v>4</v>
      </c>
      <c r="S12223">
        <v>2</v>
      </c>
      <c r="T12223">
        <v>2025</v>
      </c>
      <c r="U12223" t="s">
        <v>8334</v>
      </c>
      <c r="V12223">
        <v>4</v>
      </c>
      <c r="W12223" t="s">
        <v>8343</v>
      </c>
      <c r="X12223">
        <v>0</v>
      </c>
    </row>
    <row r="12224" spans="1:24" x14ac:dyDescent="0.3">
      <c r="A12224">
        <v>136812</v>
      </c>
      <c r="B12224">
        <v>69</v>
      </c>
      <c r="C12224" s="1">
        <v>45755</v>
      </c>
      <c r="D12224" t="s">
        <v>337</v>
      </c>
      <c r="E12224" t="s">
        <v>787</v>
      </c>
      <c r="F12224" t="s">
        <v>1728</v>
      </c>
      <c r="G12224" t="s">
        <v>5407</v>
      </c>
      <c r="H12224" t="s">
        <v>8266</v>
      </c>
      <c r="I12224">
        <v>0</v>
      </c>
      <c r="J12224">
        <v>0</v>
      </c>
      <c r="K12224" t="s">
        <v>8304</v>
      </c>
      <c r="L12224">
        <v>1</v>
      </c>
      <c r="M12224">
        <v>110.28530000000001</v>
      </c>
      <c r="N12224">
        <v>0</v>
      </c>
      <c r="O12224" t="s">
        <v>8314</v>
      </c>
      <c r="P12224">
        <v>54</v>
      </c>
      <c r="Q12224" t="s">
        <v>8328</v>
      </c>
      <c r="R12224">
        <v>4</v>
      </c>
      <c r="S12224">
        <v>2</v>
      </c>
      <c r="T12224">
        <v>2025</v>
      </c>
      <c r="U12224" t="s">
        <v>8334</v>
      </c>
      <c r="V12224">
        <v>4</v>
      </c>
      <c r="W12224" t="s">
        <v>8343</v>
      </c>
      <c r="X12224">
        <v>0</v>
      </c>
    </row>
    <row r="12225" spans="1:24" x14ac:dyDescent="0.3">
      <c r="A12225">
        <v>136742</v>
      </c>
      <c r="B12225">
        <v>69</v>
      </c>
      <c r="C12225" s="1">
        <v>45755</v>
      </c>
      <c r="D12225" t="s">
        <v>337</v>
      </c>
      <c r="E12225" t="s">
        <v>787</v>
      </c>
      <c r="F12225" t="s">
        <v>4209</v>
      </c>
      <c r="G12225" t="s">
        <v>7877</v>
      </c>
      <c r="H12225" t="s">
        <v>8266</v>
      </c>
      <c r="I12225">
        <v>0</v>
      </c>
      <c r="J12225">
        <v>0</v>
      </c>
      <c r="K12225" t="s">
        <v>8304</v>
      </c>
      <c r="L12225">
        <v>1</v>
      </c>
      <c r="M12225">
        <v>236.45160000000001</v>
      </c>
      <c r="N12225">
        <v>0</v>
      </c>
      <c r="O12225" t="s">
        <v>8314</v>
      </c>
      <c r="P12225">
        <v>54</v>
      </c>
      <c r="Q12225" t="s">
        <v>8328</v>
      </c>
      <c r="R12225">
        <v>4</v>
      </c>
      <c r="S12225">
        <v>2</v>
      </c>
      <c r="T12225">
        <v>2025</v>
      </c>
      <c r="U12225" t="s">
        <v>8334</v>
      </c>
      <c r="V12225">
        <v>4</v>
      </c>
      <c r="W12225" t="s">
        <v>8343</v>
      </c>
      <c r="X12225">
        <v>0</v>
      </c>
    </row>
    <row r="12226" spans="1:24" x14ac:dyDescent="0.3">
      <c r="A12226">
        <v>136749</v>
      </c>
      <c r="B12226">
        <v>69</v>
      </c>
      <c r="C12226" s="1">
        <v>45755</v>
      </c>
      <c r="D12226" t="s">
        <v>337</v>
      </c>
      <c r="E12226" t="s">
        <v>787</v>
      </c>
      <c r="F12226" t="s">
        <v>3172</v>
      </c>
      <c r="G12226" t="s">
        <v>6848</v>
      </c>
      <c r="H12226" t="s">
        <v>8266</v>
      </c>
      <c r="I12226">
        <v>0</v>
      </c>
      <c r="J12226">
        <v>0</v>
      </c>
      <c r="K12226" t="s">
        <v>8304</v>
      </c>
      <c r="L12226">
        <v>1</v>
      </c>
      <c r="M12226">
        <v>87.346000000000004</v>
      </c>
      <c r="N12226">
        <v>0</v>
      </c>
      <c r="O12226" t="s">
        <v>8314</v>
      </c>
      <c r="P12226">
        <v>54</v>
      </c>
      <c r="Q12226" t="s">
        <v>8328</v>
      </c>
      <c r="R12226">
        <v>4</v>
      </c>
      <c r="S12226">
        <v>2</v>
      </c>
      <c r="T12226">
        <v>2025</v>
      </c>
      <c r="U12226" t="s">
        <v>8334</v>
      </c>
      <c r="V12226">
        <v>4</v>
      </c>
      <c r="W12226" t="s">
        <v>8343</v>
      </c>
      <c r="X12226">
        <v>0</v>
      </c>
    </row>
    <row r="12227" spans="1:24" x14ac:dyDescent="0.3">
      <c r="A12227">
        <v>136784</v>
      </c>
      <c r="B12227">
        <v>69</v>
      </c>
      <c r="C12227" s="1">
        <v>45755</v>
      </c>
      <c r="D12227" t="s">
        <v>337</v>
      </c>
      <c r="E12227" t="s">
        <v>787</v>
      </c>
      <c r="F12227" t="s">
        <v>1683</v>
      </c>
      <c r="G12227" t="s">
        <v>5362</v>
      </c>
      <c r="H12227" t="s">
        <v>8266</v>
      </c>
      <c r="I12227">
        <v>0</v>
      </c>
      <c r="J12227">
        <v>0</v>
      </c>
      <c r="K12227" t="s">
        <v>8304</v>
      </c>
      <c r="L12227">
        <v>1</v>
      </c>
      <c r="M12227">
        <v>79.4054</v>
      </c>
      <c r="N12227">
        <v>0</v>
      </c>
      <c r="O12227" t="s">
        <v>8314</v>
      </c>
      <c r="P12227">
        <v>54</v>
      </c>
      <c r="Q12227" t="s">
        <v>8328</v>
      </c>
      <c r="R12227">
        <v>4</v>
      </c>
      <c r="S12227">
        <v>2</v>
      </c>
      <c r="T12227">
        <v>2025</v>
      </c>
      <c r="U12227" t="s">
        <v>8334</v>
      </c>
      <c r="V12227">
        <v>4</v>
      </c>
      <c r="W12227" t="s">
        <v>8343</v>
      </c>
      <c r="X12227">
        <v>0</v>
      </c>
    </row>
    <row r="12228" spans="1:24" x14ac:dyDescent="0.3">
      <c r="A12228">
        <v>136807</v>
      </c>
      <c r="B12228">
        <v>69</v>
      </c>
      <c r="C12228" s="1">
        <v>45755</v>
      </c>
      <c r="D12228" t="s">
        <v>337</v>
      </c>
      <c r="E12228" t="s">
        <v>787</v>
      </c>
      <c r="F12228" t="s">
        <v>1876</v>
      </c>
      <c r="G12228" t="s">
        <v>5555</v>
      </c>
      <c r="H12228" t="s">
        <v>8266</v>
      </c>
      <c r="I12228">
        <v>0</v>
      </c>
      <c r="J12228">
        <v>0</v>
      </c>
      <c r="K12228" t="s">
        <v>8304</v>
      </c>
      <c r="L12228">
        <v>1</v>
      </c>
      <c r="M12228">
        <v>79.4054</v>
      </c>
      <c r="N12228">
        <v>0</v>
      </c>
      <c r="O12228" t="s">
        <v>8314</v>
      </c>
      <c r="P12228">
        <v>54</v>
      </c>
      <c r="Q12228" t="s">
        <v>8328</v>
      </c>
      <c r="R12228">
        <v>4</v>
      </c>
      <c r="S12228">
        <v>2</v>
      </c>
      <c r="T12228">
        <v>2025</v>
      </c>
      <c r="U12228" t="s">
        <v>8334</v>
      </c>
      <c r="V12228">
        <v>4</v>
      </c>
      <c r="W12228" t="s">
        <v>8343</v>
      </c>
      <c r="X12228">
        <v>0</v>
      </c>
    </row>
    <row r="12229" spans="1:24" x14ac:dyDescent="0.3">
      <c r="A12229">
        <v>136704</v>
      </c>
      <c r="B12229">
        <v>69</v>
      </c>
      <c r="C12229" s="1">
        <v>45755</v>
      </c>
      <c r="D12229" t="s">
        <v>337</v>
      </c>
      <c r="E12229" t="s">
        <v>787</v>
      </c>
      <c r="F12229" t="s">
        <v>3155</v>
      </c>
      <c r="G12229" t="s">
        <v>6831</v>
      </c>
      <c r="H12229" t="s">
        <v>8266</v>
      </c>
      <c r="I12229">
        <v>0</v>
      </c>
      <c r="J12229">
        <v>0</v>
      </c>
      <c r="K12229" t="s">
        <v>8304</v>
      </c>
      <c r="L12229">
        <v>1</v>
      </c>
      <c r="M12229">
        <v>554.07349999999997</v>
      </c>
      <c r="N12229">
        <v>0</v>
      </c>
      <c r="O12229" t="s">
        <v>8314</v>
      </c>
      <c r="P12229">
        <v>54</v>
      </c>
      <c r="Q12229" t="s">
        <v>8328</v>
      </c>
      <c r="R12229">
        <v>4</v>
      </c>
      <c r="S12229">
        <v>2</v>
      </c>
      <c r="T12229">
        <v>2025</v>
      </c>
      <c r="U12229" t="s">
        <v>8334</v>
      </c>
      <c r="V12229">
        <v>4</v>
      </c>
      <c r="W12229" t="s">
        <v>8343</v>
      </c>
      <c r="X12229">
        <v>0</v>
      </c>
    </row>
    <row r="12230" spans="1:24" x14ac:dyDescent="0.3">
      <c r="A12230">
        <v>136675</v>
      </c>
      <c r="B12230">
        <v>69</v>
      </c>
      <c r="C12230" s="1">
        <v>45755</v>
      </c>
      <c r="D12230" t="s">
        <v>337</v>
      </c>
      <c r="E12230" t="s">
        <v>787</v>
      </c>
      <c r="F12230" t="s">
        <v>3151</v>
      </c>
      <c r="G12230" t="s">
        <v>6827</v>
      </c>
      <c r="H12230" t="s">
        <v>8266</v>
      </c>
      <c r="I12230">
        <v>0</v>
      </c>
      <c r="J12230">
        <v>0</v>
      </c>
      <c r="K12230" t="s">
        <v>8304</v>
      </c>
      <c r="L12230">
        <v>1</v>
      </c>
      <c r="M12230">
        <v>107.6384</v>
      </c>
      <c r="N12230">
        <v>0</v>
      </c>
      <c r="O12230" t="s">
        <v>8314</v>
      </c>
      <c r="P12230">
        <v>54</v>
      </c>
      <c r="Q12230" t="s">
        <v>8328</v>
      </c>
      <c r="R12230">
        <v>4</v>
      </c>
      <c r="S12230">
        <v>2</v>
      </c>
      <c r="T12230">
        <v>2025</v>
      </c>
      <c r="U12230" t="s">
        <v>8334</v>
      </c>
      <c r="V12230">
        <v>4</v>
      </c>
      <c r="W12230" t="s">
        <v>8343</v>
      </c>
      <c r="X12230">
        <v>0</v>
      </c>
    </row>
    <row r="12231" spans="1:24" x14ac:dyDescent="0.3">
      <c r="A12231">
        <v>136801</v>
      </c>
      <c r="B12231">
        <v>69</v>
      </c>
      <c r="C12231" s="1">
        <v>45755</v>
      </c>
      <c r="D12231" t="s">
        <v>337</v>
      </c>
      <c r="E12231" t="s">
        <v>787</v>
      </c>
      <c r="F12231" t="s">
        <v>4224</v>
      </c>
      <c r="G12231" t="s">
        <v>7892</v>
      </c>
      <c r="H12231" t="s">
        <v>8266</v>
      </c>
      <c r="I12231">
        <v>0</v>
      </c>
      <c r="J12231">
        <v>0</v>
      </c>
      <c r="K12231" t="s">
        <v>8304</v>
      </c>
      <c r="L12231">
        <v>1</v>
      </c>
      <c r="M12231">
        <v>215.27699999999999</v>
      </c>
      <c r="N12231">
        <v>0</v>
      </c>
      <c r="O12231" t="s">
        <v>8314</v>
      </c>
      <c r="P12231">
        <v>54</v>
      </c>
      <c r="Q12231" t="s">
        <v>8328</v>
      </c>
      <c r="R12231">
        <v>4</v>
      </c>
      <c r="S12231">
        <v>2</v>
      </c>
      <c r="T12231">
        <v>2025</v>
      </c>
      <c r="U12231" t="s">
        <v>8334</v>
      </c>
      <c r="V12231">
        <v>4</v>
      </c>
      <c r="W12231" t="s">
        <v>8343</v>
      </c>
      <c r="X12231">
        <v>0</v>
      </c>
    </row>
    <row r="12232" spans="1:24" x14ac:dyDescent="0.3">
      <c r="A12232">
        <v>136683</v>
      </c>
      <c r="B12232">
        <v>69</v>
      </c>
      <c r="C12232" s="1">
        <v>45755</v>
      </c>
      <c r="D12232" t="s">
        <v>337</v>
      </c>
      <c r="E12232" t="s">
        <v>787</v>
      </c>
      <c r="F12232" t="s">
        <v>1581</v>
      </c>
      <c r="G12232" t="s">
        <v>5260</v>
      </c>
      <c r="H12232" t="s">
        <v>8266</v>
      </c>
      <c r="I12232">
        <v>0</v>
      </c>
      <c r="J12232">
        <v>0</v>
      </c>
      <c r="K12232" t="s">
        <v>8304</v>
      </c>
      <c r="L12232">
        <v>1</v>
      </c>
      <c r="M12232">
        <v>658.18280000000004</v>
      </c>
      <c r="N12232">
        <v>0</v>
      </c>
      <c r="O12232" t="s">
        <v>8314</v>
      </c>
      <c r="P12232">
        <v>54</v>
      </c>
      <c r="Q12232" t="s">
        <v>8328</v>
      </c>
      <c r="R12232">
        <v>4</v>
      </c>
      <c r="S12232">
        <v>2</v>
      </c>
      <c r="T12232">
        <v>2025</v>
      </c>
      <c r="U12232" t="s">
        <v>8334</v>
      </c>
      <c r="V12232">
        <v>4</v>
      </c>
      <c r="W12232" t="s">
        <v>8343</v>
      </c>
      <c r="X12232">
        <v>0</v>
      </c>
    </row>
    <row r="12233" spans="1:24" x14ac:dyDescent="0.3">
      <c r="A12233">
        <v>136888</v>
      </c>
      <c r="B12233">
        <v>69</v>
      </c>
      <c r="C12233" s="1">
        <v>45755</v>
      </c>
      <c r="D12233" t="s">
        <v>337</v>
      </c>
      <c r="E12233" t="s">
        <v>787</v>
      </c>
      <c r="F12233" t="s">
        <v>3062</v>
      </c>
      <c r="G12233" t="s">
        <v>6738</v>
      </c>
      <c r="H12233" t="s">
        <v>8266</v>
      </c>
      <c r="I12233">
        <v>0</v>
      </c>
      <c r="J12233">
        <v>0</v>
      </c>
      <c r="K12233" t="s">
        <v>8304</v>
      </c>
      <c r="L12233">
        <v>1</v>
      </c>
      <c r="M12233">
        <v>84.431899999999999</v>
      </c>
      <c r="N12233">
        <v>0</v>
      </c>
      <c r="O12233" t="s">
        <v>8314</v>
      </c>
      <c r="P12233">
        <v>54</v>
      </c>
      <c r="Q12233" t="s">
        <v>8328</v>
      </c>
      <c r="R12233">
        <v>4</v>
      </c>
      <c r="S12233">
        <v>2</v>
      </c>
      <c r="T12233">
        <v>2025</v>
      </c>
      <c r="U12233" t="s">
        <v>8334</v>
      </c>
      <c r="V12233">
        <v>4</v>
      </c>
      <c r="W12233" t="s">
        <v>8343</v>
      </c>
      <c r="X12233">
        <v>0</v>
      </c>
    </row>
    <row r="12234" spans="1:24" x14ac:dyDescent="0.3">
      <c r="A12234">
        <v>136658</v>
      </c>
      <c r="B12234">
        <v>69</v>
      </c>
      <c r="C12234" s="1">
        <v>45755</v>
      </c>
      <c r="D12234" t="s">
        <v>337</v>
      </c>
      <c r="E12234" t="s">
        <v>787</v>
      </c>
      <c r="F12234" t="s">
        <v>1648</v>
      </c>
      <c r="G12234" t="s">
        <v>5327</v>
      </c>
      <c r="H12234" t="s">
        <v>8266</v>
      </c>
      <c r="I12234">
        <v>0</v>
      </c>
      <c r="J12234">
        <v>0</v>
      </c>
      <c r="K12234" t="s">
        <v>8304</v>
      </c>
      <c r="L12234">
        <v>1</v>
      </c>
      <c r="M12234">
        <v>101.46250000000001</v>
      </c>
      <c r="N12234">
        <v>0</v>
      </c>
      <c r="O12234" t="s">
        <v>8314</v>
      </c>
      <c r="P12234">
        <v>54</v>
      </c>
      <c r="Q12234" t="s">
        <v>8328</v>
      </c>
      <c r="R12234">
        <v>4</v>
      </c>
      <c r="S12234">
        <v>2</v>
      </c>
      <c r="T12234">
        <v>2025</v>
      </c>
      <c r="U12234" t="s">
        <v>8334</v>
      </c>
      <c r="V12234">
        <v>4</v>
      </c>
      <c r="W12234" t="s">
        <v>8343</v>
      </c>
      <c r="X12234">
        <v>0</v>
      </c>
    </row>
    <row r="12235" spans="1:24" x14ac:dyDescent="0.3">
      <c r="A12235">
        <v>136688</v>
      </c>
      <c r="B12235">
        <v>69</v>
      </c>
      <c r="C12235" s="1">
        <v>45755</v>
      </c>
      <c r="D12235" t="s">
        <v>337</v>
      </c>
      <c r="E12235" t="s">
        <v>787</v>
      </c>
      <c r="F12235" t="s">
        <v>4229</v>
      </c>
      <c r="G12235" t="s">
        <v>7897</v>
      </c>
      <c r="H12235" t="s">
        <v>8266</v>
      </c>
      <c r="I12235">
        <v>0</v>
      </c>
      <c r="J12235">
        <v>0</v>
      </c>
      <c r="K12235" t="s">
        <v>8304</v>
      </c>
      <c r="L12235">
        <v>1</v>
      </c>
      <c r="M12235">
        <v>158.8109</v>
      </c>
      <c r="N12235">
        <v>0</v>
      </c>
      <c r="O12235" t="s">
        <v>8314</v>
      </c>
      <c r="P12235">
        <v>54</v>
      </c>
      <c r="Q12235" t="s">
        <v>8328</v>
      </c>
      <c r="R12235">
        <v>4</v>
      </c>
      <c r="S12235">
        <v>2</v>
      </c>
      <c r="T12235">
        <v>2025</v>
      </c>
      <c r="U12235" t="s">
        <v>8334</v>
      </c>
      <c r="V12235">
        <v>4</v>
      </c>
      <c r="W12235" t="s">
        <v>8343</v>
      </c>
      <c r="X12235">
        <v>0</v>
      </c>
    </row>
    <row r="12236" spans="1:24" x14ac:dyDescent="0.3">
      <c r="A12236">
        <v>136738</v>
      </c>
      <c r="B12236">
        <v>69</v>
      </c>
      <c r="C12236" s="1">
        <v>45755</v>
      </c>
      <c r="D12236" t="s">
        <v>337</v>
      </c>
      <c r="E12236" t="s">
        <v>787</v>
      </c>
      <c r="F12236" t="s">
        <v>4230</v>
      </c>
      <c r="G12236" t="s">
        <v>7898</v>
      </c>
      <c r="H12236" t="s">
        <v>8266</v>
      </c>
      <c r="I12236">
        <v>0</v>
      </c>
      <c r="J12236">
        <v>0</v>
      </c>
      <c r="K12236" t="s">
        <v>8304</v>
      </c>
      <c r="L12236">
        <v>1</v>
      </c>
      <c r="M12236">
        <v>333.50299999999999</v>
      </c>
      <c r="N12236">
        <v>0</v>
      </c>
      <c r="O12236" t="s">
        <v>8314</v>
      </c>
      <c r="P12236">
        <v>54</v>
      </c>
      <c r="Q12236" t="s">
        <v>8328</v>
      </c>
      <c r="R12236">
        <v>4</v>
      </c>
      <c r="S12236">
        <v>2</v>
      </c>
      <c r="T12236">
        <v>2025</v>
      </c>
      <c r="U12236" t="s">
        <v>8334</v>
      </c>
      <c r="V12236">
        <v>4</v>
      </c>
      <c r="W12236" t="s">
        <v>8343</v>
      </c>
      <c r="X12236">
        <v>0</v>
      </c>
    </row>
    <row r="12237" spans="1:24" x14ac:dyDescent="0.3">
      <c r="A12237">
        <v>136839</v>
      </c>
      <c r="B12237">
        <v>69</v>
      </c>
      <c r="C12237" s="1">
        <v>45755</v>
      </c>
      <c r="D12237" t="s">
        <v>337</v>
      </c>
      <c r="E12237" t="s">
        <v>787</v>
      </c>
      <c r="F12237" t="s">
        <v>4228</v>
      </c>
      <c r="G12237" t="s">
        <v>7896</v>
      </c>
      <c r="H12237" t="s">
        <v>8266</v>
      </c>
      <c r="I12237">
        <v>0</v>
      </c>
      <c r="J12237">
        <v>0</v>
      </c>
      <c r="K12237" t="s">
        <v>8304</v>
      </c>
      <c r="L12237">
        <v>1</v>
      </c>
      <c r="M12237">
        <v>282.3304</v>
      </c>
      <c r="N12237">
        <v>0</v>
      </c>
      <c r="O12237" t="s">
        <v>8314</v>
      </c>
      <c r="P12237">
        <v>54</v>
      </c>
      <c r="Q12237" t="s">
        <v>8328</v>
      </c>
      <c r="R12237">
        <v>4</v>
      </c>
      <c r="S12237">
        <v>2</v>
      </c>
      <c r="T12237">
        <v>2025</v>
      </c>
      <c r="U12237" t="s">
        <v>8334</v>
      </c>
      <c r="V12237">
        <v>4</v>
      </c>
      <c r="W12237" t="s">
        <v>8343</v>
      </c>
      <c r="X12237">
        <v>0</v>
      </c>
    </row>
    <row r="12238" spans="1:24" x14ac:dyDescent="0.3">
      <c r="A12238">
        <v>136835</v>
      </c>
      <c r="B12238">
        <v>69</v>
      </c>
      <c r="C12238" s="1">
        <v>45755</v>
      </c>
      <c r="D12238" t="s">
        <v>337</v>
      </c>
      <c r="E12238" t="s">
        <v>787</v>
      </c>
      <c r="F12238" t="s">
        <v>4227</v>
      </c>
      <c r="G12238" t="s">
        <v>7895</v>
      </c>
      <c r="H12238" t="s">
        <v>8266</v>
      </c>
      <c r="I12238">
        <v>0</v>
      </c>
      <c r="J12238">
        <v>0</v>
      </c>
      <c r="K12238" t="s">
        <v>8304</v>
      </c>
      <c r="L12238">
        <v>1</v>
      </c>
      <c r="M12238">
        <v>266.44929999999999</v>
      </c>
      <c r="N12238">
        <v>0</v>
      </c>
      <c r="O12238" t="s">
        <v>8314</v>
      </c>
      <c r="P12238">
        <v>54</v>
      </c>
      <c r="Q12238" t="s">
        <v>8328</v>
      </c>
      <c r="R12238">
        <v>4</v>
      </c>
      <c r="S12238">
        <v>2</v>
      </c>
      <c r="T12238">
        <v>2025</v>
      </c>
      <c r="U12238" t="s">
        <v>8334</v>
      </c>
      <c r="V12238">
        <v>4</v>
      </c>
      <c r="W12238" t="s">
        <v>8343</v>
      </c>
      <c r="X12238">
        <v>0</v>
      </c>
    </row>
    <row r="12239" spans="1:24" x14ac:dyDescent="0.3">
      <c r="A12239">
        <v>136736</v>
      </c>
      <c r="B12239">
        <v>69</v>
      </c>
      <c r="C12239" s="1">
        <v>45755</v>
      </c>
      <c r="D12239" t="s">
        <v>337</v>
      </c>
      <c r="E12239" t="s">
        <v>787</v>
      </c>
      <c r="F12239" t="s">
        <v>3419</v>
      </c>
      <c r="G12239" t="s">
        <v>7094</v>
      </c>
      <c r="H12239" t="s">
        <v>8266</v>
      </c>
      <c r="I12239">
        <v>0</v>
      </c>
      <c r="J12239">
        <v>0</v>
      </c>
      <c r="K12239" t="s">
        <v>8304</v>
      </c>
      <c r="L12239">
        <v>1</v>
      </c>
      <c r="M12239">
        <v>129.69540000000001</v>
      </c>
      <c r="N12239">
        <v>0</v>
      </c>
      <c r="O12239" t="s">
        <v>8314</v>
      </c>
      <c r="P12239">
        <v>54</v>
      </c>
      <c r="Q12239" t="s">
        <v>8328</v>
      </c>
      <c r="R12239">
        <v>4</v>
      </c>
      <c r="S12239">
        <v>2</v>
      </c>
      <c r="T12239">
        <v>2025</v>
      </c>
      <c r="U12239" t="s">
        <v>8334</v>
      </c>
      <c r="V12239">
        <v>4</v>
      </c>
      <c r="W12239" t="s">
        <v>8343</v>
      </c>
      <c r="X12239">
        <v>0</v>
      </c>
    </row>
    <row r="12240" spans="1:24" x14ac:dyDescent="0.3">
      <c r="A12240">
        <v>136649</v>
      </c>
      <c r="B12240">
        <v>69</v>
      </c>
      <c r="C12240" s="1">
        <v>45755</v>
      </c>
      <c r="D12240" t="s">
        <v>337</v>
      </c>
      <c r="E12240" t="s">
        <v>787</v>
      </c>
      <c r="F12240" t="s">
        <v>3418</v>
      </c>
      <c r="G12240" t="s">
        <v>7093</v>
      </c>
      <c r="H12240" t="s">
        <v>8266</v>
      </c>
      <c r="I12240">
        <v>0</v>
      </c>
      <c r="J12240">
        <v>0</v>
      </c>
      <c r="K12240" t="s">
        <v>8304</v>
      </c>
      <c r="L12240">
        <v>1</v>
      </c>
      <c r="M12240">
        <v>79.4054</v>
      </c>
      <c r="N12240">
        <v>0</v>
      </c>
      <c r="O12240" t="s">
        <v>8314</v>
      </c>
      <c r="P12240">
        <v>54</v>
      </c>
      <c r="Q12240" t="s">
        <v>8328</v>
      </c>
      <c r="R12240">
        <v>4</v>
      </c>
      <c r="S12240">
        <v>2</v>
      </c>
      <c r="T12240">
        <v>2025</v>
      </c>
      <c r="U12240" t="s">
        <v>8334</v>
      </c>
      <c r="V12240">
        <v>4</v>
      </c>
      <c r="W12240" t="s">
        <v>8343</v>
      </c>
      <c r="X12240">
        <v>0</v>
      </c>
    </row>
    <row r="12241" spans="1:24" x14ac:dyDescent="0.3">
      <c r="A12241">
        <v>129664</v>
      </c>
      <c r="B12241">
        <v>69</v>
      </c>
      <c r="C12241" s="1">
        <v>45543</v>
      </c>
      <c r="D12241" t="s">
        <v>337</v>
      </c>
      <c r="E12241" t="s">
        <v>787</v>
      </c>
      <c r="F12241" t="s">
        <v>3134</v>
      </c>
      <c r="G12241" t="s">
        <v>6810</v>
      </c>
      <c r="H12241" t="s">
        <v>8266</v>
      </c>
      <c r="I12241">
        <v>0</v>
      </c>
      <c r="J12241">
        <v>0</v>
      </c>
      <c r="K12241" t="s">
        <v>8304</v>
      </c>
      <c r="L12241">
        <v>1</v>
      </c>
      <c r="M12241">
        <v>428.10090000000002</v>
      </c>
      <c r="N12241">
        <v>0</v>
      </c>
      <c r="O12241" t="s">
        <v>8314</v>
      </c>
      <c r="P12241">
        <v>266</v>
      </c>
      <c r="Q12241" t="s">
        <v>8323</v>
      </c>
      <c r="R12241">
        <v>9</v>
      </c>
      <c r="S12241">
        <v>9</v>
      </c>
      <c r="T12241">
        <v>2024</v>
      </c>
      <c r="U12241" t="s">
        <v>8331</v>
      </c>
      <c r="V12241">
        <v>9</v>
      </c>
      <c r="W12241" t="s">
        <v>8340</v>
      </c>
      <c r="X12241">
        <v>0</v>
      </c>
    </row>
    <row r="12242" spans="1:24" x14ac:dyDescent="0.3">
      <c r="A12242">
        <v>129055</v>
      </c>
      <c r="B12242">
        <v>69</v>
      </c>
      <c r="C12242" s="1">
        <v>45543</v>
      </c>
      <c r="D12242" t="s">
        <v>337</v>
      </c>
      <c r="E12242" t="s">
        <v>787</v>
      </c>
      <c r="F12242" t="s">
        <v>1536</v>
      </c>
      <c r="G12242" t="s">
        <v>5215</v>
      </c>
      <c r="H12242" t="s">
        <v>8266</v>
      </c>
      <c r="I12242">
        <v>0</v>
      </c>
      <c r="J12242">
        <v>0</v>
      </c>
      <c r="K12242" t="s">
        <v>8304</v>
      </c>
      <c r="L12242">
        <v>1</v>
      </c>
      <c r="M12242">
        <v>87.941599999999994</v>
      </c>
      <c r="N12242">
        <v>0</v>
      </c>
      <c r="O12242" t="s">
        <v>8314</v>
      </c>
      <c r="P12242">
        <v>266</v>
      </c>
      <c r="Q12242" t="s">
        <v>8323</v>
      </c>
      <c r="R12242">
        <v>9</v>
      </c>
      <c r="S12242">
        <v>9</v>
      </c>
      <c r="T12242">
        <v>2024</v>
      </c>
      <c r="U12242" t="s">
        <v>8331</v>
      </c>
      <c r="V12242">
        <v>9</v>
      </c>
      <c r="W12242" t="s">
        <v>8340</v>
      </c>
      <c r="X12242">
        <v>0</v>
      </c>
    </row>
    <row r="12243" spans="1:24" x14ac:dyDescent="0.3">
      <c r="A12243">
        <v>129657</v>
      </c>
      <c r="B12243">
        <v>69</v>
      </c>
      <c r="C12243" s="1">
        <v>45543</v>
      </c>
      <c r="D12243" t="s">
        <v>337</v>
      </c>
      <c r="E12243" t="s">
        <v>787</v>
      </c>
      <c r="F12243" t="s">
        <v>3160</v>
      </c>
      <c r="G12243" t="s">
        <v>6836</v>
      </c>
      <c r="H12243" t="s">
        <v>8266</v>
      </c>
      <c r="I12243">
        <v>0</v>
      </c>
      <c r="J12243">
        <v>0</v>
      </c>
      <c r="K12243" t="s">
        <v>8304</v>
      </c>
      <c r="L12243">
        <v>1</v>
      </c>
      <c r="M12243">
        <v>208.83029999999999</v>
      </c>
      <c r="N12243">
        <v>0</v>
      </c>
      <c r="O12243" t="s">
        <v>8314</v>
      </c>
      <c r="P12243">
        <v>266</v>
      </c>
      <c r="Q12243" t="s">
        <v>8323</v>
      </c>
      <c r="R12243">
        <v>9</v>
      </c>
      <c r="S12243">
        <v>9</v>
      </c>
      <c r="T12243">
        <v>2024</v>
      </c>
      <c r="U12243" t="s">
        <v>8331</v>
      </c>
      <c r="V12243">
        <v>9</v>
      </c>
      <c r="W12243" t="s">
        <v>8340</v>
      </c>
      <c r="X12243">
        <v>0</v>
      </c>
    </row>
    <row r="12244" spans="1:24" x14ac:dyDescent="0.3">
      <c r="A12244">
        <v>129708</v>
      </c>
      <c r="B12244">
        <v>69</v>
      </c>
      <c r="C12244" s="1">
        <v>45543</v>
      </c>
      <c r="D12244" t="s">
        <v>337</v>
      </c>
      <c r="E12244" t="s">
        <v>787</v>
      </c>
      <c r="F12244" t="s">
        <v>2154</v>
      </c>
      <c r="G12244" t="s">
        <v>5834</v>
      </c>
      <c r="H12244" t="s">
        <v>8266</v>
      </c>
      <c r="I12244">
        <v>0</v>
      </c>
      <c r="J12244">
        <v>0</v>
      </c>
      <c r="K12244" t="s">
        <v>8304</v>
      </c>
      <c r="L12244">
        <v>1</v>
      </c>
      <c r="M12244">
        <v>318.46559999999999</v>
      </c>
      <c r="N12244">
        <v>0</v>
      </c>
      <c r="O12244" t="s">
        <v>8314</v>
      </c>
      <c r="P12244">
        <v>266</v>
      </c>
      <c r="Q12244" t="s">
        <v>8323</v>
      </c>
      <c r="R12244">
        <v>9</v>
      </c>
      <c r="S12244">
        <v>9</v>
      </c>
      <c r="T12244">
        <v>2024</v>
      </c>
      <c r="U12244" t="s">
        <v>8331</v>
      </c>
      <c r="V12244">
        <v>9</v>
      </c>
      <c r="W12244" t="s">
        <v>8340</v>
      </c>
      <c r="X12244">
        <v>0</v>
      </c>
    </row>
    <row r="12245" spans="1:24" x14ac:dyDescent="0.3">
      <c r="A12245">
        <v>129673</v>
      </c>
      <c r="B12245">
        <v>69</v>
      </c>
      <c r="C12245" s="1">
        <v>45543</v>
      </c>
      <c r="D12245" t="s">
        <v>337</v>
      </c>
      <c r="E12245" t="s">
        <v>787</v>
      </c>
      <c r="F12245" t="s">
        <v>2161</v>
      </c>
      <c r="G12245" t="s">
        <v>5841</v>
      </c>
      <c r="H12245" t="s">
        <v>8266</v>
      </c>
      <c r="I12245">
        <v>0</v>
      </c>
      <c r="J12245">
        <v>0</v>
      </c>
      <c r="K12245" t="s">
        <v>8304</v>
      </c>
      <c r="L12245">
        <v>1</v>
      </c>
      <c r="M12245">
        <v>100.9346</v>
      </c>
      <c r="N12245">
        <v>0</v>
      </c>
      <c r="O12245" t="s">
        <v>8314</v>
      </c>
      <c r="P12245">
        <v>266</v>
      </c>
      <c r="Q12245" t="s">
        <v>8323</v>
      </c>
      <c r="R12245">
        <v>9</v>
      </c>
      <c r="S12245">
        <v>9</v>
      </c>
      <c r="T12245">
        <v>2024</v>
      </c>
      <c r="U12245" t="s">
        <v>8331</v>
      </c>
      <c r="V12245">
        <v>9</v>
      </c>
      <c r="W12245" t="s">
        <v>8340</v>
      </c>
      <c r="X12245">
        <v>0</v>
      </c>
    </row>
    <row r="12246" spans="1:24" x14ac:dyDescent="0.3">
      <c r="A12246">
        <v>129723</v>
      </c>
      <c r="B12246">
        <v>69</v>
      </c>
      <c r="C12246" s="1">
        <v>45543</v>
      </c>
      <c r="D12246" t="s">
        <v>337</v>
      </c>
      <c r="E12246" t="s">
        <v>787</v>
      </c>
      <c r="F12246" t="s">
        <v>1689</v>
      </c>
      <c r="G12246" t="s">
        <v>5368</v>
      </c>
      <c r="H12246" t="s">
        <v>8266</v>
      </c>
      <c r="I12246">
        <v>0</v>
      </c>
      <c r="J12246">
        <v>0</v>
      </c>
      <c r="K12246" t="s">
        <v>8304</v>
      </c>
      <c r="L12246">
        <v>1</v>
      </c>
      <c r="M12246">
        <v>229.71299999999999</v>
      </c>
      <c r="N12246">
        <v>0</v>
      </c>
      <c r="O12246" t="s">
        <v>8314</v>
      </c>
      <c r="P12246">
        <v>266</v>
      </c>
      <c r="Q12246" t="s">
        <v>8323</v>
      </c>
      <c r="R12246">
        <v>9</v>
      </c>
      <c r="S12246">
        <v>9</v>
      </c>
      <c r="T12246">
        <v>2024</v>
      </c>
      <c r="U12246" t="s">
        <v>8331</v>
      </c>
      <c r="V12246">
        <v>9</v>
      </c>
      <c r="W12246" t="s">
        <v>8340</v>
      </c>
      <c r="X12246">
        <v>0</v>
      </c>
    </row>
    <row r="12247" spans="1:24" x14ac:dyDescent="0.3">
      <c r="A12247">
        <v>129658</v>
      </c>
      <c r="B12247">
        <v>69</v>
      </c>
      <c r="C12247" s="1">
        <v>45543</v>
      </c>
      <c r="D12247" t="s">
        <v>337</v>
      </c>
      <c r="E12247" t="s">
        <v>787</v>
      </c>
      <c r="F12247" t="s">
        <v>3138</v>
      </c>
      <c r="G12247" t="s">
        <v>6814</v>
      </c>
      <c r="H12247" t="s">
        <v>8266</v>
      </c>
      <c r="I12247">
        <v>0</v>
      </c>
      <c r="J12247">
        <v>0</v>
      </c>
      <c r="K12247" t="s">
        <v>8304</v>
      </c>
      <c r="L12247">
        <v>1</v>
      </c>
      <c r="M12247">
        <v>140.96029999999999</v>
      </c>
      <c r="N12247">
        <v>0</v>
      </c>
      <c r="O12247" t="s">
        <v>8314</v>
      </c>
      <c r="P12247">
        <v>266</v>
      </c>
      <c r="Q12247" t="s">
        <v>8323</v>
      </c>
      <c r="R12247">
        <v>9</v>
      </c>
      <c r="S12247">
        <v>9</v>
      </c>
      <c r="T12247">
        <v>2024</v>
      </c>
      <c r="U12247" t="s">
        <v>8331</v>
      </c>
      <c r="V12247">
        <v>9</v>
      </c>
      <c r="W12247" t="s">
        <v>8340</v>
      </c>
      <c r="X12247">
        <v>0</v>
      </c>
    </row>
    <row r="12248" spans="1:24" x14ac:dyDescent="0.3">
      <c r="A12248">
        <v>129740</v>
      </c>
      <c r="B12248">
        <v>69</v>
      </c>
      <c r="C12248" s="1">
        <v>45543</v>
      </c>
      <c r="D12248" t="s">
        <v>337</v>
      </c>
      <c r="E12248" t="s">
        <v>787</v>
      </c>
      <c r="F12248" t="s">
        <v>3157</v>
      </c>
      <c r="G12248" t="s">
        <v>6833</v>
      </c>
      <c r="H12248" t="s">
        <v>8266</v>
      </c>
      <c r="I12248">
        <v>0</v>
      </c>
      <c r="J12248">
        <v>0</v>
      </c>
      <c r="K12248" t="s">
        <v>8304</v>
      </c>
      <c r="L12248">
        <v>1</v>
      </c>
      <c r="M12248">
        <v>623.0086</v>
      </c>
      <c r="N12248">
        <v>0</v>
      </c>
      <c r="O12248" t="s">
        <v>8314</v>
      </c>
      <c r="P12248">
        <v>266</v>
      </c>
      <c r="Q12248" t="s">
        <v>8323</v>
      </c>
      <c r="R12248">
        <v>9</v>
      </c>
      <c r="S12248">
        <v>9</v>
      </c>
      <c r="T12248">
        <v>2024</v>
      </c>
      <c r="U12248" t="s">
        <v>8331</v>
      </c>
      <c r="V12248">
        <v>9</v>
      </c>
      <c r="W12248" t="s">
        <v>8340</v>
      </c>
      <c r="X12248">
        <v>0</v>
      </c>
    </row>
    <row r="12249" spans="1:24" x14ac:dyDescent="0.3">
      <c r="A12249">
        <v>129696</v>
      </c>
      <c r="B12249">
        <v>69</v>
      </c>
      <c r="C12249" s="1">
        <v>45543</v>
      </c>
      <c r="D12249" t="s">
        <v>337</v>
      </c>
      <c r="E12249" t="s">
        <v>787</v>
      </c>
      <c r="F12249" t="s">
        <v>3158</v>
      </c>
      <c r="G12249" t="s">
        <v>6834</v>
      </c>
      <c r="H12249" t="s">
        <v>8266</v>
      </c>
      <c r="I12249">
        <v>0</v>
      </c>
      <c r="J12249">
        <v>0</v>
      </c>
      <c r="K12249" t="s">
        <v>8304</v>
      </c>
      <c r="L12249">
        <v>1</v>
      </c>
      <c r="M12249">
        <v>913.4135</v>
      </c>
      <c r="N12249">
        <v>0</v>
      </c>
      <c r="O12249" t="s">
        <v>8314</v>
      </c>
      <c r="P12249">
        <v>266</v>
      </c>
      <c r="Q12249" t="s">
        <v>8323</v>
      </c>
      <c r="R12249">
        <v>9</v>
      </c>
      <c r="S12249">
        <v>9</v>
      </c>
      <c r="T12249">
        <v>2024</v>
      </c>
      <c r="U12249" t="s">
        <v>8331</v>
      </c>
      <c r="V12249">
        <v>9</v>
      </c>
      <c r="W12249" t="s">
        <v>8340</v>
      </c>
      <c r="X12249">
        <v>0</v>
      </c>
    </row>
    <row r="12250" spans="1:24" x14ac:dyDescent="0.3">
      <c r="A12250">
        <v>129655</v>
      </c>
      <c r="B12250">
        <v>69</v>
      </c>
      <c r="C12250" s="1">
        <v>45543</v>
      </c>
      <c r="D12250" t="s">
        <v>337</v>
      </c>
      <c r="E12250" t="s">
        <v>787</v>
      </c>
      <c r="F12250" t="s">
        <v>2065</v>
      </c>
      <c r="G12250" t="s">
        <v>5744</v>
      </c>
      <c r="H12250" t="s">
        <v>8266</v>
      </c>
      <c r="I12250">
        <v>0</v>
      </c>
      <c r="J12250">
        <v>0</v>
      </c>
      <c r="K12250" t="s">
        <v>8304</v>
      </c>
      <c r="L12250">
        <v>1</v>
      </c>
      <c r="M12250">
        <v>400.25729999999999</v>
      </c>
      <c r="N12250">
        <v>0</v>
      </c>
      <c r="O12250" t="s">
        <v>8314</v>
      </c>
      <c r="P12250">
        <v>266</v>
      </c>
      <c r="Q12250" t="s">
        <v>8323</v>
      </c>
      <c r="R12250">
        <v>9</v>
      </c>
      <c r="S12250">
        <v>9</v>
      </c>
      <c r="T12250">
        <v>2024</v>
      </c>
      <c r="U12250" t="s">
        <v>8331</v>
      </c>
      <c r="V12250">
        <v>9</v>
      </c>
      <c r="W12250" t="s">
        <v>8340</v>
      </c>
      <c r="X12250">
        <v>0</v>
      </c>
    </row>
    <row r="12251" spans="1:24" x14ac:dyDescent="0.3">
      <c r="A12251">
        <v>129685</v>
      </c>
      <c r="B12251">
        <v>69</v>
      </c>
      <c r="C12251" s="1">
        <v>45543</v>
      </c>
      <c r="D12251" t="s">
        <v>337</v>
      </c>
      <c r="E12251" t="s">
        <v>787</v>
      </c>
      <c r="F12251" t="s">
        <v>2136</v>
      </c>
      <c r="G12251" t="s">
        <v>5816</v>
      </c>
      <c r="H12251" t="s">
        <v>8266</v>
      </c>
      <c r="I12251">
        <v>0</v>
      </c>
      <c r="J12251">
        <v>0</v>
      </c>
      <c r="K12251" t="s">
        <v>8304</v>
      </c>
      <c r="L12251">
        <v>1</v>
      </c>
      <c r="M12251">
        <v>212.31059999999999</v>
      </c>
      <c r="N12251">
        <v>0</v>
      </c>
      <c r="O12251" t="s">
        <v>8314</v>
      </c>
      <c r="P12251">
        <v>266</v>
      </c>
      <c r="Q12251" t="s">
        <v>8323</v>
      </c>
      <c r="R12251">
        <v>9</v>
      </c>
      <c r="S12251">
        <v>9</v>
      </c>
      <c r="T12251">
        <v>2024</v>
      </c>
      <c r="U12251" t="s">
        <v>8331</v>
      </c>
      <c r="V12251">
        <v>9</v>
      </c>
      <c r="W12251" t="s">
        <v>8340</v>
      </c>
      <c r="X12251">
        <v>0</v>
      </c>
    </row>
    <row r="12252" spans="1:24" x14ac:dyDescent="0.3">
      <c r="A12252">
        <v>129705</v>
      </c>
      <c r="B12252">
        <v>69</v>
      </c>
      <c r="C12252" s="1">
        <v>45543</v>
      </c>
      <c r="D12252" t="s">
        <v>337</v>
      </c>
      <c r="E12252" t="s">
        <v>787</v>
      </c>
      <c r="F12252" t="s">
        <v>2079</v>
      </c>
      <c r="G12252" t="s">
        <v>5758</v>
      </c>
      <c r="H12252" t="s">
        <v>8266</v>
      </c>
      <c r="I12252">
        <v>0</v>
      </c>
      <c r="J12252">
        <v>0</v>
      </c>
      <c r="K12252" t="s">
        <v>8304</v>
      </c>
      <c r="L12252">
        <v>1</v>
      </c>
      <c r="M12252">
        <v>76.570700000000002</v>
      </c>
      <c r="N12252">
        <v>0</v>
      </c>
      <c r="O12252" t="s">
        <v>8314</v>
      </c>
      <c r="P12252">
        <v>266</v>
      </c>
      <c r="Q12252" t="s">
        <v>8323</v>
      </c>
      <c r="R12252">
        <v>9</v>
      </c>
      <c r="S12252">
        <v>9</v>
      </c>
      <c r="T12252">
        <v>2024</v>
      </c>
      <c r="U12252" t="s">
        <v>8331</v>
      </c>
      <c r="V12252">
        <v>9</v>
      </c>
      <c r="W12252" t="s">
        <v>8340</v>
      </c>
      <c r="X12252">
        <v>0</v>
      </c>
    </row>
    <row r="12253" spans="1:24" x14ac:dyDescent="0.3">
      <c r="A12253">
        <v>129683</v>
      </c>
      <c r="B12253">
        <v>69</v>
      </c>
      <c r="C12253" s="1">
        <v>45543</v>
      </c>
      <c r="D12253" t="s">
        <v>337</v>
      </c>
      <c r="E12253" t="s">
        <v>787</v>
      </c>
      <c r="F12253" t="s">
        <v>1977</v>
      </c>
      <c r="G12253" t="s">
        <v>5656</v>
      </c>
      <c r="H12253" t="s">
        <v>8266</v>
      </c>
      <c r="I12253">
        <v>0</v>
      </c>
      <c r="J12253">
        <v>0</v>
      </c>
      <c r="K12253" t="s">
        <v>8304</v>
      </c>
      <c r="L12253">
        <v>1</v>
      </c>
      <c r="M12253">
        <v>139.21969999999999</v>
      </c>
      <c r="N12253">
        <v>0</v>
      </c>
      <c r="O12253" t="s">
        <v>8314</v>
      </c>
      <c r="P12253">
        <v>266</v>
      </c>
      <c r="Q12253" t="s">
        <v>8323</v>
      </c>
      <c r="R12253">
        <v>9</v>
      </c>
      <c r="S12253">
        <v>9</v>
      </c>
      <c r="T12253">
        <v>2024</v>
      </c>
      <c r="U12253" t="s">
        <v>8331</v>
      </c>
      <c r="V12253">
        <v>9</v>
      </c>
      <c r="W12253" t="s">
        <v>8340</v>
      </c>
      <c r="X12253">
        <v>0</v>
      </c>
    </row>
    <row r="12254" spans="1:24" x14ac:dyDescent="0.3">
      <c r="A12254">
        <v>129651</v>
      </c>
      <c r="B12254">
        <v>69</v>
      </c>
      <c r="C12254" s="1">
        <v>45543</v>
      </c>
      <c r="D12254" t="s">
        <v>337</v>
      </c>
      <c r="E12254" t="s">
        <v>787</v>
      </c>
      <c r="F12254" t="s">
        <v>2038</v>
      </c>
      <c r="G12254" t="s">
        <v>5717</v>
      </c>
      <c r="H12254" t="s">
        <v>8266</v>
      </c>
      <c r="I12254">
        <v>0</v>
      </c>
      <c r="J12254">
        <v>0</v>
      </c>
      <c r="K12254" t="s">
        <v>8304</v>
      </c>
      <c r="L12254">
        <v>1</v>
      </c>
      <c r="M12254">
        <v>426.36090000000002</v>
      </c>
      <c r="N12254">
        <v>0</v>
      </c>
      <c r="O12254" t="s">
        <v>8314</v>
      </c>
      <c r="P12254">
        <v>266</v>
      </c>
      <c r="Q12254" t="s">
        <v>8323</v>
      </c>
      <c r="R12254">
        <v>9</v>
      </c>
      <c r="S12254">
        <v>9</v>
      </c>
      <c r="T12254">
        <v>2024</v>
      </c>
      <c r="U12254" t="s">
        <v>8331</v>
      </c>
      <c r="V12254">
        <v>9</v>
      </c>
      <c r="W12254" t="s">
        <v>8340</v>
      </c>
      <c r="X12254">
        <v>0</v>
      </c>
    </row>
    <row r="12255" spans="1:24" x14ac:dyDescent="0.3">
      <c r="A12255">
        <v>129715</v>
      </c>
      <c r="B12255">
        <v>69</v>
      </c>
      <c r="C12255" s="1">
        <v>45543</v>
      </c>
      <c r="D12255" t="s">
        <v>337</v>
      </c>
      <c r="E12255" t="s">
        <v>787</v>
      </c>
      <c r="F12255" t="s">
        <v>3168</v>
      </c>
      <c r="G12255" t="s">
        <v>6844</v>
      </c>
      <c r="H12255" t="s">
        <v>8266</v>
      </c>
      <c r="I12255">
        <v>0</v>
      </c>
      <c r="J12255">
        <v>0</v>
      </c>
      <c r="K12255" t="s">
        <v>8304</v>
      </c>
      <c r="L12255">
        <v>1</v>
      </c>
      <c r="M12255">
        <v>137.47980000000001</v>
      </c>
      <c r="N12255">
        <v>0</v>
      </c>
      <c r="O12255" t="s">
        <v>8314</v>
      </c>
      <c r="P12255">
        <v>266</v>
      </c>
      <c r="Q12255" t="s">
        <v>8323</v>
      </c>
      <c r="R12255">
        <v>9</v>
      </c>
      <c r="S12255">
        <v>9</v>
      </c>
      <c r="T12255">
        <v>2024</v>
      </c>
      <c r="U12255" t="s">
        <v>8331</v>
      </c>
      <c r="V12255">
        <v>9</v>
      </c>
      <c r="W12255" t="s">
        <v>8340</v>
      </c>
      <c r="X12255">
        <v>0</v>
      </c>
    </row>
    <row r="12256" spans="1:24" x14ac:dyDescent="0.3">
      <c r="A12256">
        <v>129746</v>
      </c>
      <c r="B12256">
        <v>69</v>
      </c>
      <c r="C12256" s="1">
        <v>45543</v>
      </c>
      <c r="D12256" t="s">
        <v>337</v>
      </c>
      <c r="E12256" t="s">
        <v>787</v>
      </c>
      <c r="F12256" t="s">
        <v>1580</v>
      </c>
      <c r="G12256" t="s">
        <v>5259</v>
      </c>
      <c r="H12256" t="s">
        <v>8266</v>
      </c>
      <c r="I12256">
        <v>0</v>
      </c>
      <c r="J12256">
        <v>0</v>
      </c>
      <c r="K12256" t="s">
        <v>8304</v>
      </c>
      <c r="L12256">
        <v>1</v>
      </c>
      <c r="M12256">
        <v>95.7136</v>
      </c>
      <c r="N12256">
        <v>0</v>
      </c>
      <c r="O12256" t="s">
        <v>8314</v>
      </c>
      <c r="P12256">
        <v>266</v>
      </c>
      <c r="Q12256" t="s">
        <v>8323</v>
      </c>
      <c r="R12256">
        <v>9</v>
      </c>
      <c r="S12256">
        <v>9</v>
      </c>
      <c r="T12256">
        <v>2024</v>
      </c>
      <c r="U12256" t="s">
        <v>8331</v>
      </c>
      <c r="V12256">
        <v>9</v>
      </c>
      <c r="W12256" t="s">
        <v>8340</v>
      </c>
      <c r="X12256">
        <v>0</v>
      </c>
    </row>
    <row r="12257" spans="1:24" x14ac:dyDescent="0.3">
      <c r="A12257">
        <v>129712</v>
      </c>
      <c r="B12257">
        <v>69</v>
      </c>
      <c r="C12257" s="1">
        <v>45543</v>
      </c>
      <c r="D12257" t="s">
        <v>337</v>
      </c>
      <c r="E12257" t="s">
        <v>787</v>
      </c>
      <c r="F12257" t="s">
        <v>3181</v>
      </c>
      <c r="G12257" t="s">
        <v>6857</v>
      </c>
      <c r="H12257" t="s">
        <v>8266</v>
      </c>
      <c r="I12257">
        <v>0</v>
      </c>
      <c r="J12257">
        <v>0</v>
      </c>
      <c r="K12257" t="s">
        <v>8304</v>
      </c>
      <c r="L12257">
        <v>1</v>
      </c>
      <c r="M12257">
        <v>95.7136</v>
      </c>
      <c r="N12257">
        <v>0</v>
      </c>
      <c r="O12257" t="s">
        <v>8314</v>
      </c>
      <c r="P12257">
        <v>266</v>
      </c>
      <c r="Q12257" t="s">
        <v>8323</v>
      </c>
      <c r="R12257">
        <v>9</v>
      </c>
      <c r="S12257">
        <v>9</v>
      </c>
      <c r="T12257">
        <v>2024</v>
      </c>
      <c r="U12257" t="s">
        <v>8331</v>
      </c>
      <c r="V12257">
        <v>9</v>
      </c>
      <c r="W12257" t="s">
        <v>8340</v>
      </c>
      <c r="X12257">
        <v>0</v>
      </c>
    </row>
    <row r="12258" spans="1:24" x14ac:dyDescent="0.3">
      <c r="A12258">
        <v>129730</v>
      </c>
      <c r="B12258">
        <v>69</v>
      </c>
      <c r="C12258" s="1">
        <v>45543</v>
      </c>
      <c r="D12258" t="s">
        <v>337</v>
      </c>
      <c r="E12258" t="s">
        <v>787</v>
      </c>
      <c r="F12258" t="s">
        <v>1959</v>
      </c>
      <c r="G12258" t="s">
        <v>5638</v>
      </c>
      <c r="H12258" t="s">
        <v>8266</v>
      </c>
      <c r="I12258">
        <v>0</v>
      </c>
      <c r="J12258">
        <v>0</v>
      </c>
      <c r="K12258" t="s">
        <v>8304</v>
      </c>
      <c r="L12258">
        <v>1</v>
      </c>
      <c r="M12258">
        <v>553.39829999999995</v>
      </c>
      <c r="N12258">
        <v>0</v>
      </c>
      <c r="O12258" t="s">
        <v>8314</v>
      </c>
      <c r="P12258">
        <v>266</v>
      </c>
      <c r="Q12258" t="s">
        <v>8323</v>
      </c>
      <c r="R12258">
        <v>9</v>
      </c>
      <c r="S12258">
        <v>9</v>
      </c>
      <c r="T12258">
        <v>2024</v>
      </c>
      <c r="U12258" t="s">
        <v>8331</v>
      </c>
      <c r="V12258">
        <v>9</v>
      </c>
      <c r="W12258" t="s">
        <v>8340</v>
      </c>
      <c r="X12258">
        <v>0</v>
      </c>
    </row>
    <row r="12259" spans="1:24" x14ac:dyDescent="0.3">
      <c r="A12259">
        <v>129688</v>
      </c>
      <c r="B12259">
        <v>69</v>
      </c>
      <c r="C12259" s="1">
        <v>45543</v>
      </c>
      <c r="D12259" t="s">
        <v>337</v>
      </c>
      <c r="E12259" t="s">
        <v>787</v>
      </c>
      <c r="F12259" t="s">
        <v>1579</v>
      </c>
      <c r="G12259" t="s">
        <v>5258</v>
      </c>
      <c r="H12259" t="s">
        <v>8266</v>
      </c>
      <c r="I12259">
        <v>0</v>
      </c>
      <c r="J12259">
        <v>0</v>
      </c>
      <c r="K12259" t="s">
        <v>8304</v>
      </c>
      <c r="L12259">
        <v>1</v>
      </c>
      <c r="M12259">
        <v>426.36090000000002</v>
      </c>
      <c r="N12259">
        <v>0</v>
      </c>
      <c r="O12259" t="s">
        <v>8314</v>
      </c>
      <c r="P12259">
        <v>266</v>
      </c>
      <c r="Q12259" t="s">
        <v>8323</v>
      </c>
      <c r="R12259">
        <v>9</v>
      </c>
      <c r="S12259">
        <v>9</v>
      </c>
      <c r="T12259">
        <v>2024</v>
      </c>
      <c r="U12259" t="s">
        <v>8331</v>
      </c>
      <c r="V12259">
        <v>9</v>
      </c>
      <c r="W12259" t="s">
        <v>8340</v>
      </c>
      <c r="X12259">
        <v>0</v>
      </c>
    </row>
    <row r="12260" spans="1:24" x14ac:dyDescent="0.3">
      <c r="A12260">
        <v>129700</v>
      </c>
      <c r="B12260">
        <v>69</v>
      </c>
      <c r="C12260" s="1">
        <v>45543</v>
      </c>
      <c r="D12260" t="s">
        <v>337</v>
      </c>
      <c r="E12260" t="s">
        <v>787</v>
      </c>
      <c r="F12260" t="s">
        <v>3178</v>
      </c>
      <c r="G12260" t="s">
        <v>6854</v>
      </c>
      <c r="H12260" t="s">
        <v>8266</v>
      </c>
      <c r="I12260">
        <v>0</v>
      </c>
      <c r="J12260">
        <v>0</v>
      </c>
      <c r="K12260" t="s">
        <v>8304</v>
      </c>
      <c r="L12260">
        <v>1</v>
      </c>
      <c r="M12260">
        <v>403.73779999999999</v>
      </c>
      <c r="N12260">
        <v>0</v>
      </c>
      <c r="O12260" t="s">
        <v>8314</v>
      </c>
      <c r="P12260">
        <v>266</v>
      </c>
      <c r="Q12260" t="s">
        <v>8323</v>
      </c>
      <c r="R12260">
        <v>9</v>
      </c>
      <c r="S12260">
        <v>9</v>
      </c>
      <c r="T12260">
        <v>2024</v>
      </c>
      <c r="U12260" t="s">
        <v>8331</v>
      </c>
      <c r="V12260">
        <v>9</v>
      </c>
      <c r="W12260" t="s">
        <v>8340</v>
      </c>
      <c r="X12260">
        <v>0</v>
      </c>
    </row>
    <row r="12261" spans="1:24" x14ac:dyDescent="0.3">
      <c r="A12261">
        <v>129054</v>
      </c>
      <c r="B12261">
        <v>69</v>
      </c>
      <c r="C12261" s="1">
        <v>45543</v>
      </c>
      <c r="D12261" t="s">
        <v>337</v>
      </c>
      <c r="E12261" t="s">
        <v>787</v>
      </c>
      <c r="F12261" t="s">
        <v>3071</v>
      </c>
      <c r="G12261" t="s">
        <v>6747</v>
      </c>
      <c r="H12261" t="s">
        <v>8266</v>
      </c>
      <c r="I12261">
        <v>0</v>
      </c>
      <c r="J12261">
        <v>0</v>
      </c>
      <c r="K12261" t="s">
        <v>8304</v>
      </c>
      <c r="L12261">
        <v>1</v>
      </c>
      <c r="M12261">
        <v>118.0521</v>
      </c>
      <c r="N12261">
        <v>0</v>
      </c>
      <c r="O12261" t="s">
        <v>8314</v>
      </c>
      <c r="P12261">
        <v>266</v>
      </c>
      <c r="Q12261" t="s">
        <v>8323</v>
      </c>
      <c r="R12261">
        <v>9</v>
      </c>
      <c r="S12261">
        <v>9</v>
      </c>
      <c r="T12261">
        <v>2024</v>
      </c>
      <c r="U12261" t="s">
        <v>8331</v>
      </c>
      <c r="V12261">
        <v>9</v>
      </c>
      <c r="W12261" t="s">
        <v>8340</v>
      </c>
      <c r="X12261">
        <v>0</v>
      </c>
    </row>
    <row r="12262" spans="1:24" x14ac:dyDescent="0.3">
      <c r="A12262">
        <v>129662</v>
      </c>
      <c r="B12262">
        <v>69</v>
      </c>
      <c r="C12262" s="1">
        <v>45543</v>
      </c>
      <c r="D12262" t="s">
        <v>337</v>
      </c>
      <c r="E12262" t="s">
        <v>787</v>
      </c>
      <c r="F12262" t="s">
        <v>1976</v>
      </c>
      <c r="G12262" t="s">
        <v>5655</v>
      </c>
      <c r="H12262" t="s">
        <v>8266</v>
      </c>
      <c r="I12262">
        <v>0</v>
      </c>
      <c r="J12262">
        <v>0</v>
      </c>
      <c r="K12262" t="s">
        <v>8304</v>
      </c>
      <c r="L12262">
        <v>1</v>
      </c>
      <c r="M12262">
        <v>401.99720000000002</v>
      </c>
      <c r="N12262">
        <v>0</v>
      </c>
      <c r="O12262" t="s">
        <v>8314</v>
      </c>
      <c r="P12262">
        <v>266</v>
      </c>
      <c r="Q12262" t="s">
        <v>8323</v>
      </c>
      <c r="R12262">
        <v>9</v>
      </c>
      <c r="S12262">
        <v>9</v>
      </c>
      <c r="T12262">
        <v>2024</v>
      </c>
      <c r="U12262" t="s">
        <v>8331</v>
      </c>
      <c r="V12262">
        <v>9</v>
      </c>
      <c r="W12262" t="s">
        <v>8340</v>
      </c>
      <c r="X12262">
        <v>0</v>
      </c>
    </row>
    <row r="12263" spans="1:24" x14ac:dyDescent="0.3">
      <c r="A12263">
        <v>129058</v>
      </c>
      <c r="B12263">
        <v>69</v>
      </c>
      <c r="C12263" s="1">
        <v>45543</v>
      </c>
      <c r="D12263" t="s">
        <v>337</v>
      </c>
      <c r="E12263" t="s">
        <v>787</v>
      </c>
      <c r="F12263" t="s">
        <v>3184</v>
      </c>
      <c r="G12263" t="s">
        <v>6860</v>
      </c>
      <c r="H12263" t="s">
        <v>8266</v>
      </c>
      <c r="I12263">
        <v>0</v>
      </c>
      <c r="J12263">
        <v>0</v>
      </c>
      <c r="K12263" t="s">
        <v>8304</v>
      </c>
      <c r="L12263">
        <v>1</v>
      </c>
      <c r="M12263">
        <v>758.24459999999999</v>
      </c>
      <c r="N12263">
        <v>0</v>
      </c>
      <c r="O12263" t="s">
        <v>8314</v>
      </c>
      <c r="P12263">
        <v>266</v>
      </c>
      <c r="Q12263" t="s">
        <v>8323</v>
      </c>
      <c r="R12263">
        <v>9</v>
      </c>
      <c r="S12263">
        <v>9</v>
      </c>
      <c r="T12263">
        <v>2024</v>
      </c>
      <c r="U12263" t="s">
        <v>8331</v>
      </c>
      <c r="V12263">
        <v>9</v>
      </c>
      <c r="W12263" t="s">
        <v>8340</v>
      </c>
      <c r="X12263">
        <v>0</v>
      </c>
    </row>
    <row r="12264" spans="1:24" x14ac:dyDescent="0.3">
      <c r="A12264">
        <v>129732</v>
      </c>
      <c r="B12264">
        <v>69</v>
      </c>
      <c r="C12264" s="1">
        <v>45543</v>
      </c>
      <c r="D12264" t="s">
        <v>337</v>
      </c>
      <c r="E12264" t="s">
        <v>787</v>
      </c>
      <c r="F12264" t="s">
        <v>3149</v>
      </c>
      <c r="G12264" t="s">
        <v>6825</v>
      </c>
      <c r="H12264" t="s">
        <v>8266</v>
      </c>
      <c r="I12264">
        <v>0</v>
      </c>
      <c r="J12264">
        <v>0</v>
      </c>
      <c r="K12264" t="s">
        <v>8304</v>
      </c>
      <c r="L12264">
        <v>1</v>
      </c>
      <c r="M12264">
        <v>184.46619999999999</v>
      </c>
      <c r="N12264">
        <v>0</v>
      </c>
      <c r="O12264" t="s">
        <v>8314</v>
      </c>
      <c r="P12264">
        <v>266</v>
      </c>
      <c r="Q12264" t="s">
        <v>8323</v>
      </c>
      <c r="R12264">
        <v>9</v>
      </c>
      <c r="S12264">
        <v>9</v>
      </c>
      <c r="T12264">
        <v>2024</v>
      </c>
      <c r="U12264" t="s">
        <v>8331</v>
      </c>
      <c r="V12264">
        <v>9</v>
      </c>
      <c r="W12264" t="s">
        <v>8340</v>
      </c>
      <c r="X12264">
        <v>0</v>
      </c>
    </row>
    <row r="12265" spans="1:24" x14ac:dyDescent="0.3">
      <c r="A12265">
        <v>129702</v>
      </c>
      <c r="B12265">
        <v>69</v>
      </c>
      <c r="C12265" s="1">
        <v>45543</v>
      </c>
      <c r="D12265" t="s">
        <v>337</v>
      </c>
      <c r="E12265" t="s">
        <v>787</v>
      </c>
      <c r="F12265" t="s">
        <v>2159</v>
      </c>
      <c r="G12265" t="s">
        <v>5839</v>
      </c>
      <c r="H12265" t="s">
        <v>8266</v>
      </c>
      <c r="I12265">
        <v>0</v>
      </c>
      <c r="J12265">
        <v>0</v>
      </c>
      <c r="K12265" t="s">
        <v>8304</v>
      </c>
      <c r="L12265">
        <v>1</v>
      </c>
      <c r="M12265">
        <v>128.7784</v>
      </c>
      <c r="N12265">
        <v>0</v>
      </c>
      <c r="O12265" t="s">
        <v>8314</v>
      </c>
      <c r="P12265">
        <v>266</v>
      </c>
      <c r="Q12265" t="s">
        <v>8323</v>
      </c>
      <c r="R12265">
        <v>9</v>
      </c>
      <c r="S12265">
        <v>9</v>
      </c>
      <c r="T12265">
        <v>2024</v>
      </c>
      <c r="U12265" t="s">
        <v>8331</v>
      </c>
      <c r="V12265">
        <v>9</v>
      </c>
      <c r="W12265" t="s">
        <v>8340</v>
      </c>
      <c r="X12265">
        <v>0</v>
      </c>
    </row>
    <row r="12266" spans="1:24" x14ac:dyDescent="0.3">
      <c r="A12266">
        <v>129701</v>
      </c>
      <c r="B12266">
        <v>69</v>
      </c>
      <c r="C12266" s="1">
        <v>45543</v>
      </c>
      <c r="D12266" t="s">
        <v>337</v>
      </c>
      <c r="E12266" t="s">
        <v>787</v>
      </c>
      <c r="F12266" t="s">
        <v>2009</v>
      </c>
      <c r="G12266" t="s">
        <v>5688</v>
      </c>
      <c r="H12266" t="s">
        <v>8266</v>
      </c>
      <c r="I12266">
        <v>0</v>
      </c>
      <c r="J12266">
        <v>0</v>
      </c>
      <c r="K12266" t="s">
        <v>8304</v>
      </c>
      <c r="L12266">
        <v>1</v>
      </c>
      <c r="M12266">
        <v>78.311199999999999</v>
      </c>
      <c r="N12266">
        <v>0</v>
      </c>
      <c r="O12266" t="s">
        <v>8314</v>
      </c>
      <c r="P12266">
        <v>266</v>
      </c>
      <c r="Q12266" t="s">
        <v>8323</v>
      </c>
      <c r="R12266">
        <v>9</v>
      </c>
      <c r="S12266">
        <v>9</v>
      </c>
      <c r="T12266">
        <v>2024</v>
      </c>
      <c r="U12266" t="s">
        <v>8331</v>
      </c>
      <c r="V12266">
        <v>9</v>
      </c>
      <c r="W12266" t="s">
        <v>8340</v>
      </c>
      <c r="X12266">
        <v>0</v>
      </c>
    </row>
    <row r="12267" spans="1:24" x14ac:dyDescent="0.3">
      <c r="A12267">
        <v>129716</v>
      </c>
      <c r="B12267">
        <v>69</v>
      </c>
      <c r="C12267" s="1">
        <v>45543</v>
      </c>
      <c r="D12267" t="s">
        <v>337</v>
      </c>
      <c r="E12267" t="s">
        <v>787</v>
      </c>
      <c r="F12267" t="s">
        <v>3143</v>
      </c>
      <c r="G12267" t="s">
        <v>6819</v>
      </c>
      <c r="H12267" t="s">
        <v>8266</v>
      </c>
      <c r="I12267">
        <v>0</v>
      </c>
      <c r="J12267">
        <v>0</v>
      </c>
      <c r="K12267" t="s">
        <v>8304</v>
      </c>
      <c r="L12267">
        <v>1</v>
      </c>
      <c r="M12267">
        <v>123.55800000000001</v>
      </c>
      <c r="N12267">
        <v>0</v>
      </c>
      <c r="O12267" t="s">
        <v>8314</v>
      </c>
      <c r="P12267">
        <v>266</v>
      </c>
      <c r="Q12267" t="s">
        <v>8323</v>
      </c>
      <c r="R12267">
        <v>9</v>
      </c>
      <c r="S12267">
        <v>9</v>
      </c>
      <c r="T12267">
        <v>2024</v>
      </c>
      <c r="U12267" t="s">
        <v>8331</v>
      </c>
      <c r="V12267">
        <v>9</v>
      </c>
      <c r="W12267" t="s">
        <v>8340</v>
      </c>
      <c r="X12267">
        <v>0</v>
      </c>
    </row>
    <row r="12268" spans="1:24" x14ac:dyDescent="0.3">
      <c r="A12268">
        <v>129733</v>
      </c>
      <c r="B12268">
        <v>69</v>
      </c>
      <c r="C12268" s="1">
        <v>45543</v>
      </c>
      <c r="D12268" t="s">
        <v>337</v>
      </c>
      <c r="E12268" t="s">
        <v>787</v>
      </c>
      <c r="F12268" t="s">
        <v>2165</v>
      </c>
      <c r="G12268" t="s">
        <v>5845</v>
      </c>
      <c r="H12268" t="s">
        <v>8266</v>
      </c>
      <c r="I12268">
        <v>0</v>
      </c>
      <c r="J12268">
        <v>0</v>
      </c>
      <c r="K12268" t="s">
        <v>8304</v>
      </c>
      <c r="L12268">
        <v>1</v>
      </c>
      <c r="M12268">
        <v>92.233099999999993</v>
      </c>
      <c r="N12268">
        <v>0</v>
      </c>
      <c r="O12268" t="s">
        <v>8314</v>
      </c>
      <c r="P12268">
        <v>266</v>
      </c>
      <c r="Q12268" t="s">
        <v>8323</v>
      </c>
      <c r="R12268">
        <v>9</v>
      </c>
      <c r="S12268">
        <v>9</v>
      </c>
      <c r="T12268">
        <v>2024</v>
      </c>
      <c r="U12268" t="s">
        <v>8331</v>
      </c>
      <c r="V12268">
        <v>9</v>
      </c>
      <c r="W12268" t="s">
        <v>8340</v>
      </c>
      <c r="X12268">
        <v>0</v>
      </c>
    </row>
    <row r="12269" spans="1:24" x14ac:dyDescent="0.3">
      <c r="A12269">
        <v>129689</v>
      </c>
      <c r="B12269">
        <v>69</v>
      </c>
      <c r="C12269" s="1">
        <v>45543</v>
      </c>
      <c r="D12269" t="s">
        <v>337</v>
      </c>
      <c r="E12269" t="s">
        <v>787</v>
      </c>
      <c r="F12269" t="s">
        <v>2036</v>
      </c>
      <c r="G12269" t="s">
        <v>5715</v>
      </c>
      <c r="H12269" t="s">
        <v>8266</v>
      </c>
      <c r="I12269">
        <v>0</v>
      </c>
      <c r="J12269">
        <v>0</v>
      </c>
      <c r="K12269" t="s">
        <v>8304</v>
      </c>
      <c r="L12269">
        <v>1</v>
      </c>
      <c r="M12269">
        <v>278.43990000000002</v>
      </c>
      <c r="N12269">
        <v>0</v>
      </c>
      <c r="O12269" t="s">
        <v>8314</v>
      </c>
      <c r="P12269">
        <v>266</v>
      </c>
      <c r="Q12269" t="s">
        <v>8323</v>
      </c>
      <c r="R12269">
        <v>9</v>
      </c>
      <c r="S12269">
        <v>9</v>
      </c>
      <c r="T12269">
        <v>2024</v>
      </c>
      <c r="U12269" t="s">
        <v>8331</v>
      </c>
      <c r="V12269">
        <v>9</v>
      </c>
      <c r="W12269" t="s">
        <v>8340</v>
      </c>
      <c r="X12269">
        <v>0</v>
      </c>
    </row>
    <row r="12270" spans="1:24" x14ac:dyDescent="0.3">
      <c r="A12270">
        <v>129721</v>
      </c>
      <c r="B12270">
        <v>69</v>
      </c>
      <c r="C12270" s="1">
        <v>45543</v>
      </c>
      <c r="D12270" t="s">
        <v>337</v>
      </c>
      <c r="E12270" t="s">
        <v>787</v>
      </c>
      <c r="F12270" t="s">
        <v>2070</v>
      </c>
      <c r="G12270" t="s">
        <v>5749</v>
      </c>
      <c r="H12270" t="s">
        <v>8266</v>
      </c>
      <c r="I12270">
        <v>0</v>
      </c>
      <c r="J12270">
        <v>0</v>
      </c>
      <c r="K12270" t="s">
        <v>8304</v>
      </c>
      <c r="L12270">
        <v>1</v>
      </c>
      <c r="M12270">
        <v>146.1806</v>
      </c>
      <c r="N12270">
        <v>0</v>
      </c>
      <c r="O12270" t="s">
        <v>8314</v>
      </c>
      <c r="P12270">
        <v>266</v>
      </c>
      <c r="Q12270" t="s">
        <v>8323</v>
      </c>
      <c r="R12270">
        <v>9</v>
      </c>
      <c r="S12270">
        <v>9</v>
      </c>
      <c r="T12270">
        <v>2024</v>
      </c>
      <c r="U12270" t="s">
        <v>8331</v>
      </c>
      <c r="V12270">
        <v>9</v>
      </c>
      <c r="W12270" t="s">
        <v>8340</v>
      </c>
      <c r="X12270">
        <v>0</v>
      </c>
    </row>
    <row r="12271" spans="1:24" x14ac:dyDescent="0.3">
      <c r="A12271">
        <v>129059</v>
      </c>
      <c r="B12271">
        <v>69</v>
      </c>
      <c r="C12271" s="1">
        <v>45543</v>
      </c>
      <c r="D12271" t="s">
        <v>337</v>
      </c>
      <c r="E12271" t="s">
        <v>787</v>
      </c>
      <c r="F12271" t="s">
        <v>3183</v>
      </c>
      <c r="G12271" t="s">
        <v>6859</v>
      </c>
      <c r="H12271" t="s">
        <v>8266</v>
      </c>
      <c r="I12271">
        <v>0</v>
      </c>
      <c r="J12271">
        <v>0</v>
      </c>
      <c r="K12271" t="s">
        <v>8304</v>
      </c>
      <c r="L12271">
        <v>1</v>
      </c>
      <c r="M12271">
        <v>301.72370000000001</v>
      </c>
      <c r="N12271">
        <v>0</v>
      </c>
      <c r="O12271" t="s">
        <v>8314</v>
      </c>
      <c r="P12271">
        <v>266</v>
      </c>
      <c r="Q12271" t="s">
        <v>8323</v>
      </c>
      <c r="R12271">
        <v>9</v>
      </c>
      <c r="S12271">
        <v>9</v>
      </c>
      <c r="T12271">
        <v>2024</v>
      </c>
      <c r="U12271" t="s">
        <v>8331</v>
      </c>
      <c r="V12271">
        <v>9</v>
      </c>
      <c r="W12271" t="s">
        <v>8340</v>
      </c>
      <c r="X12271">
        <v>0</v>
      </c>
    </row>
    <row r="12272" spans="1:24" x14ac:dyDescent="0.3">
      <c r="A12272">
        <v>129710</v>
      </c>
      <c r="B12272">
        <v>69</v>
      </c>
      <c r="C12272" s="1">
        <v>45543</v>
      </c>
      <c r="D12272" t="s">
        <v>337</v>
      </c>
      <c r="E12272" t="s">
        <v>787</v>
      </c>
      <c r="F12272" t="s">
        <v>2168</v>
      </c>
      <c r="G12272" t="s">
        <v>5848</v>
      </c>
      <c r="H12272" t="s">
        <v>8266</v>
      </c>
      <c r="I12272">
        <v>0</v>
      </c>
      <c r="J12272">
        <v>0</v>
      </c>
      <c r="K12272" t="s">
        <v>8304</v>
      </c>
      <c r="L12272">
        <v>1</v>
      </c>
      <c r="M12272">
        <v>116.5964</v>
      </c>
      <c r="N12272">
        <v>0</v>
      </c>
      <c r="O12272" t="s">
        <v>8314</v>
      </c>
      <c r="P12272">
        <v>266</v>
      </c>
      <c r="Q12272" t="s">
        <v>8323</v>
      </c>
      <c r="R12272">
        <v>9</v>
      </c>
      <c r="S12272">
        <v>9</v>
      </c>
      <c r="T12272">
        <v>2024</v>
      </c>
      <c r="U12272" t="s">
        <v>8331</v>
      </c>
      <c r="V12272">
        <v>9</v>
      </c>
      <c r="W12272" t="s">
        <v>8340</v>
      </c>
      <c r="X12272">
        <v>0</v>
      </c>
    </row>
    <row r="12273" spans="1:24" x14ac:dyDescent="0.3">
      <c r="A12273">
        <v>129684</v>
      </c>
      <c r="B12273">
        <v>69</v>
      </c>
      <c r="C12273" s="1">
        <v>45543</v>
      </c>
      <c r="D12273" t="s">
        <v>337</v>
      </c>
      <c r="E12273" t="s">
        <v>787</v>
      </c>
      <c r="F12273" t="s">
        <v>3151</v>
      </c>
      <c r="G12273" t="s">
        <v>6827</v>
      </c>
      <c r="H12273" t="s">
        <v>8266</v>
      </c>
      <c r="I12273">
        <v>0</v>
      </c>
      <c r="J12273">
        <v>0</v>
      </c>
      <c r="K12273" t="s">
        <v>8304</v>
      </c>
      <c r="L12273">
        <v>1</v>
      </c>
      <c r="M12273">
        <v>212.31059999999999</v>
      </c>
      <c r="N12273">
        <v>0</v>
      </c>
      <c r="O12273" t="s">
        <v>8314</v>
      </c>
      <c r="P12273">
        <v>266</v>
      </c>
      <c r="Q12273" t="s">
        <v>8323</v>
      </c>
      <c r="R12273">
        <v>9</v>
      </c>
      <c r="S12273">
        <v>9</v>
      </c>
      <c r="T12273">
        <v>2024</v>
      </c>
      <c r="U12273" t="s">
        <v>8331</v>
      </c>
      <c r="V12273">
        <v>9</v>
      </c>
      <c r="W12273" t="s">
        <v>8340</v>
      </c>
      <c r="X12273">
        <v>0</v>
      </c>
    </row>
    <row r="12274" spans="1:24" x14ac:dyDescent="0.3">
      <c r="A12274">
        <v>129690</v>
      </c>
      <c r="B12274">
        <v>69</v>
      </c>
      <c r="C12274" s="1">
        <v>45543</v>
      </c>
      <c r="D12274" t="s">
        <v>337</v>
      </c>
      <c r="E12274" t="s">
        <v>787</v>
      </c>
      <c r="F12274" t="s">
        <v>2032</v>
      </c>
      <c r="G12274" t="s">
        <v>5711</v>
      </c>
      <c r="H12274" t="s">
        <v>8266</v>
      </c>
      <c r="I12274">
        <v>0</v>
      </c>
      <c r="J12274">
        <v>0</v>
      </c>
      <c r="K12274" t="s">
        <v>8304</v>
      </c>
      <c r="L12274">
        <v>1</v>
      </c>
      <c r="M12274">
        <v>288.88130000000001</v>
      </c>
      <c r="N12274">
        <v>0</v>
      </c>
      <c r="O12274" t="s">
        <v>8314</v>
      </c>
      <c r="P12274">
        <v>266</v>
      </c>
      <c r="Q12274" t="s">
        <v>8323</v>
      </c>
      <c r="R12274">
        <v>9</v>
      </c>
      <c r="S12274">
        <v>9</v>
      </c>
      <c r="T12274">
        <v>2024</v>
      </c>
      <c r="U12274" t="s">
        <v>8331</v>
      </c>
      <c r="V12274">
        <v>9</v>
      </c>
      <c r="W12274" t="s">
        <v>8340</v>
      </c>
      <c r="X12274">
        <v>0</v>
      </c>
    </row>
    <row r="12275" spans="1:24" x14ac:dyDescent="0.3">
      <c r="A12275">
        <v>129724</v>
      </c>
      <c r="B12275">
        <v>69</v>
      </c>
      <c r="C12275" s="1">
        <v>45543</v>
      </c>
      <c r="D12275" t="s">
        <v>337</v>
      </c>
      <c r="E12275" t="s">
        <v>787</v>
      </c>
      <c r="F12275" t="s">
        <v>2153</v>
      </c>
      <c r="G12275" t="s">
        <v>5833</v>
      </c>
      <c r="H12275" t="s">
        <v>8266</v>
      </c>
      <c r="I12275">
        <v>0</v>
      </c>
      <c r="J12275">
        <v>0</v>
      </c>
      <c r="K12275" t="s">
        <v>8304</v>
      </c>
      <c r="L12275">
        <v>1</v>
      </c>
      <c r="M12275">
        <v>118.3369</v>
      </c>
      <c r="N12275">
        <v>0</v>
      </c>
      <c r="O12275" t="s">
        <v>8314</v>
      </c>
      <c r="P12275">
        <v>266</v>
      </c>
      <c r="Q12275" t="s">
        <v>8323</v>
      </c>
      <c r="R12275">
        <v>9</v>
      </c>
      <c r="S12275">
        <v>9</v>
      </c>
      <c r="T12275">
        <v>2024</v>
      </c>
      <c r="U12275" t="s">
        <v>8331</v>
      </c>
      <c r="V12275">
        <v>9</v>
      </c>
      <c r="W12275" t="s">
        <v>8340</v>
      </c>
      <c r="X12275">
        <v>0</v>
      </c>
    </row>
    <row r="12276" spans="1:24" x14ac:dyDescent="0.3">
      <c r="A12276">
        <v>129717</v>
      </c>
      <c r="B12276">
        <v>69</v>
      </c>
      <c r="C12276" s="1">
        <v>45543</v>
      </c>
      <c r="D12276" t="s">
        <v>337</v>
      </c>
      <c r="E12276" t="s">
        <v>787</v>
      </c>
      <c r="F12276" t="s">
        <v>3169</v>
      </c>
      <c r="G12276" t="s">
        <v>6845</v>
      </c>
      <c r="H12276" t="s">
        <v>8266</v>
      </c>
      <c r="I12276">
        <v>0</v>
      </c>
      <c r="J12276">
        <v>0</v>
      </c>
      <c r="K12276" t="s">
        <v>8304</v>
      </c>
      <c r="L12276">
        <v>1</v>
      </c>
      <c r="M12276">
        <v>128.7784</v>
      </c>
      <c r="N12276">
        <v>0</v>
      </c>
      <c r="O12276" t="s">
        <v>8314</v>
      </c>
      <c r="P12276">
        <v>266</v>
      </c>
      <c r="Q12276" t="s">
        <v>8323</v>
      </c>
      <c r="R12276">
        <v>9</v>
      </c>
      <c r="S12276">
        <v>9</v>
      </c>
      <c r="T12276">
        <v>2024</v>
      </c>
      <c r="U12276" t="s">
        <v>8331</v>
      </c>
      <c r="V12276">
        <v>9</v>
      </c>
      <c r="W12276" t="s">
        <v>8340</v>
      </c>
      <c r="X12276">
        <v>0</v>
      </c>
    </row>
    <row r="12277" spans="1:24" x14ac:dyDescent="0.3">
      <c r="A12277">
        <v>129687</v>
      </c>
      <c r="B12277">
        <v>69</v>
      </c>
      <c r="C12277" s="1">
        <v>45543</v>
      </c>
      <c r="D12277" t="s">
        <v>337</v>
      </c>
      <c r="E12277" t="s">
        <v>787</v>
      </c>
      <c r="F12277" t="s">
        <v>3166</v>
      </c>
      <c r="G12277" t="s">
        <v>6842</v>
      </c>
      <c r="H12277" t="s">
        <v>8266</v>
      </c>
      <c r="I12277">
        <v>0</v>
      </c>
      <c r="J12277">
        <v>0</v>
      </c>
      <c r="K12277" t="s">
        <v>8304</v>
      </c>
      <c r="L12277">
        <v>1</v>
      </c>
      <c r="M12277">
        <v>614.30780000000004</v>
      </c>
      <c r="N12277">
        <v>0</v>
      </c>
      <c r="O12277" t="s">
        <v>8314</v>
      </c>
      <c r="P12277">
        <v>266</v>
      </c>
      <c r="Q12277" t="s">
        <v>8323</v>
      </c>
      <c r="R12277">
        <v>9</v>
      </c>
      <c r="S12277">
        <v>9</v>
      </c>
      <c r="T12277">
        <v>2024</v>
      </c>
      <c r="U12277" t="s">
        <v>8331</v>
      </c>
      <c r="V12277">
        <v>9</v>
      </c>
      <c r="W12277" t="s">
        <v>8340</v>
      </c>
      <c r="X12277">
        <v>0</v>
      </c>
    </row>
    <row r="12278" spans="1:24" x14ac:dyDescent="0.3">
      <c r="A12278">
        <v>129722</v>
      </c>
      <c r="B12278">
        <v>69</v>
      </c>
      <c r="C12278" s="1">
        <v>45543</v>
      </c>
      <c r="D12278" t="s">
        <v>337</v>
      </c>
      <c r="E12278" t="s">
        <v>787</v>
      </c>
      <c r="F12278" t="s">
        <v>1974</v>
      </c>
      <c r="G12278" t="s">
        <v>5653</v>
      </c>
      <c r="H12278" t="s">
        <v>8266</v>
      </c>
      <c r="I12278">
        <v>0</v>
      </c>
      <c r="J12278">
        <v>0</v>
      </c>
      <c r="K12278" t="s">
        <v>8304</v>
      </c>
      <c r="L12278">
        <v>1</v>
      </c>
      <c r="M12278">
        <v>400.25720000000001</v>
      </c>
      <c r="N12278">
        <v>0</v>
      </c>
      <c r="O12278" t="s">
        <v>8314</v>
      </c>
      <c r="P12278">
        <v>266</v>
      </c>
      <c r="Q12278" t="s">
        <v>8323</v>
      </c>
      <c r="R12278">
        <v>9</v>
      </c>
      <c r="S12278">
        <v>9</v>
      </c>
      <c r="T12278">
        <v>2024</v>
      </c>
      <c r="U12278" t="s">
        <v>8331</v>
      </c>
      <c r="V12278">
        <v>9</v>
      </c>
      <c r="W12278" t="s">
        <v>8340</v>
      </c>
      <c r="X12278">
        <v>0</v>
      </c>
    </row>
    <row r="12279" spans="1:24" x14ac:dyDescent="0.3">
      <c r="A12279">
        <v>129672</v>
      </c>
      <c r="B12279">
        <v>69</v>
      </c>
      <c r="C12279" s="1">
        <v>45543</v>
      </c>
      <c r="D12279" t="s">
        <v>337</v>
      </c>
      <c r="E12279" t="s">
        <v>787</v>
      </c>
      <c r="F12279" t="s">
        <v>2030</v>
      </c>
      <c r="G12279" t="s">
        <v>5709</v>
      </c>
      <c r="H12279" t="s">
        <v>8266</v>
      </c>
      <c r="I12279">
        <v>0</v>
      </c>
      <c r="J12279">
        <v>0</v>
      </c>
      <c r="K12279" t="s">
        <v>8304</v>
      </c>
      <c r="L12279">
        <v>1</v>
      </c>
      <c r="M12279">
        <v>274.95949999999999</v>
      </c>
      <c r="N12279">
        <v>0</v>
      </c>
      <c r="O12279" t="s">
        <v>8314</v>
      </c>
      <c r="P12279">
        <v>266</v>
      </c>
      <c r="Q12279" t="s">
        <v>8323</v>
      </c>
      <c r="R12279">
        <v>9</v>
      </c>
      <c r="S12279">
        <v>9</v>
      </c>
      <c r="T12279">
        <v>2024</v>
      </c>
      <c r="U12279" t="s">
        <v>8331</v>
      </c>
      <c r="V12279">
        <v>9</v>
      </c>
      <c r="W12279" t="s">
        <v>8340</v>
      </c>
      <c r="X12279">
        <v>0</v>
      </c>
    </row>
    <row r="12280" spans="1:24" x14ac:dyDescent="0.3">
      <c r="A12280">
        <v>129739</v>
      </c>
      <c r="B12280">
        <v>69</v>
      </c>
      <c r="C12280" s="1">
        <v>45543</v>
      </c>
      <c r="D12280" t="s">
        <v>337</v>
      </c>
      <c r="E12280" t="s">
        <v>787</v>
      </c>
      <c r="F12280" t="s">
        <v>1966</v>
      </c>
      <c r="G12280" t="s">
        <v>5645</v>
      </c>
      <c r="H12280" t="s">
        <v>8266</v>
      </c>
      <c r="I12280">
        <v>0</v>
      </c>
      <c r="J12280">
        <v>0</v>
      </c>
      <c r="K12280" t="s">
        <v>8304</v>
      </c>
      <c r="L12280">
        <v>1</v>
      </c>
      <c r="M12280">
        <v>147.92099999999999</v>
      </c>
      <c r="N12280">
        <v>0</v>
      </c>
      <c r="O12280" t="s">
        <v>8314</v>
      </c>
      <c r="P12280">
        <v>266</v>
      </c>
      <c r="Q12280" t="s">
        <v>8323</v>
      </c>
      <c r="R12280">
        <v>9</v>
      </c>
      <c r="S12280">
        <v>9</v>
      </c>
      <c r="T12280">
        <v>2024</v>
      </c>
      <c r="U12280" t="s">
        <v>8331</v>
      </c>
      <c r="V12280">
        <v>9</v>
      </c>
      <c r="W12280" t="s">
        <v>8340</v>
      </c>
      <c r="X12280">
        <v>0</v>
      </c>
    </row>
    <row r="12281" spans="1:24" x14ac:dyDescent="0.3">
      <c r="A12281">
        <v>129678</v>
      </c>
      <c r="B12281">
        <v>69</v>
      </c>
      <c r="C12281" s="1">
        <v>45543</v>
      </c>
      <c r="D12281" t="s">
        <v>337</v>
      </c>
      <c r="E12281" t="s">
        <v>787</v>
      </c>
      <c r="F12281" t="s">
        <v>2081</v>
      </c>
      <c r="G12281" t="s">
        <v>5760</v>
      </c>
      <c r="H12281" t="s">
        <v>8266</v>
      </c>
      <c r="I12281">
        <v>0</v>
      </c>
      <c r="J12281">
        <v>0</v>
      </c>
      <c r="K12281" t="s">
        <v>8304</v>
      </c>
      <c r="L12281">
        <v>1</v>
      </c>
      <c r="M12281">
        <v>133.99940000000001</v>
      </c>
      <c r="N12281">
        <v>0</v>
      </c>
      <c r="O12281" t="s">
        <v>8314</v>
      </c>
      <c r="P12281">
        <v>266</v>
      </c>
      <c r="Q12281" t="s">
        <v>8323</v>
      </c>
      <c r="R12281">
        <v>9</v>
      </c>
      <c r="S12281">
        <v>9</v>
      </c>
      <c r="T12281">
        <v>2024</v>
      </c>
      <c r="U12281" t="s">
        <v>8331</v>
      </c>
      <c r="V12281">
        <v>9</v>
      </c>
      <c r="W12281" t="s">
        <v>8340</v>
      </c>
      <c r="X12281">
        <v>0</v>
      </c>
    </row>
    <row r="12282" spans="1:24" x14ac:dyDescent="0.3">
      <c r="A12282">
        <v>129748</v>
      </c>
      <c r="B12282">
        <v>69</v>
      </c>
      <c r="C12282" s="1">
        <v>45543</v>
      </c>
      <c r="D12282" t="s">
        <v>337</v>
      </c>
      <c r="E12282" t="s">
        <v>787</v>
      </c>
      <c r="F12282" t="s">
        <v>3163</v>
      </c>
      <c r="G12282" t="s">
        <v>6839</v>
      </c>
      <c r="H12282" t="s">
        <v>8266</v>
      </c>
      <c r="I12282">
        <v>0</v>
      </c>
      <c r="J12282">
        <v>0</v>
      </c>
      <c r="K12282" t="s">
        <v>8304</v>
      </c>
      <c r="L12282">
        <v>1</v>
      </c>
      <c r="M12282">
        <v>95.7136</v>
      </c>
      <c r="N12282">
        <v>0</v>
      </c>
      <c r="O12282" t="s">
        <v>8314</v>
      </c>
      <c r="P12282">
        <v>266</v>
      </c>
      <c r="Q12282" t="s">
        <v>8323</v>
      </c>
      <c r="R12282">
        <v>9</v>
      </c>
      <c r="S12282">
        <v>9</v>
      </c>
      <c r="T12282">
        <v>2024</v>
      </c>
      <c r="U12282" t="s">
        <v>8331</v>
      </c>
      <c r="V12282">
        <v>9</v>
      </c>
      <c r="W12282" t="s">
        <v>8340</v>
      </c>
      <c r="X12282">
        <v>0</v>
      </c>
    </row>
    <row r="12283" spans="1:24" x14ac:dyDescent="0.3">
      <c r="A12283">
        <v>129663</v>
      </c>
      <c r="B12283">
        <v>69</v>
      </c>
      <c r="C12283" s="1">
        <v>45543</v>
      </c>
      <c r="D12283" t="s">
        <v>337</v>
      </c>
      <c r="E12283" t="s">
        <v>787</v>
      </c>
      <c r="F12283" t="s">
        <v>3135</v>
      </c>
      <c r="G12283" t="s">
        <v>6811</v>
      </c>
      <c r="H12283" t="s">
        <v>8266</v>
      </c>
      <c r="I12283">
        <v>0</v>
      </c>
      <c r="J12283">
        <v>0</v>
      </c>
      <c r="K12283" t="s">
        <v>8304</v>
      </c>
      <c r="L12283">
        <v>1</v>
      </c>
      <c r="M12283">
        <v>170.54429999999999</v>
      </c>
      <c r="N12283">
        <v>0</v>
      </c>
      <c r="O12283" t="s">
        <v>8314</v>
      </c>
      <c r="P12283">
        <v>266</v>
      </c>
      <c r="Q12283" t="s">
        <v>8323</v>
      </c>
      <c r="R12283">
        <v>9</v>
      </c>
      <c r="S12283">
        <v>9</v>
      </c>
      <c r="T12283">
        <v>2024</v>
      </c>
      <c r="U12283" t="s">
        <v>8331</v>
      </c>
      <c r="V12283">
        <v>9</v>
      </c>
      <c r="W12283" t="s">
        <v>8340</v>
      </c>
      <c r="X12283">
        <v>0</v>
      </c>
    </row>
    <row r="12284" spans="1:24" x14ac:dyDescent="0.3">
      <c r="A12284">
        <v>129737</v>
      </c>
      <c r="B12284">
        <v>69</v>
      </c>
      <c r="C12284" s="1">
        <v>45543</v>
      </c>
      <c r="D12284" t="s">
        <v>337</v>
      </c>
      <c r="E12284" t="s">
        <v>787</v>
      </c>
      <c r="F12284" t="s">
        <v>1940</v>
      </c>
      <c r="G12284" t="s">
        <v>5619</v>
      </c>
      <c r="H12284" t="s">
        <v>8266</v>
      </c>
      <c r="I12284">
        <v>0</v>
      </c>
      <c r="J12284">
        <v>0</v>
      </c>
      <c r="K12284" t="s">
        <v>8304</v>
      </c>
      <c r="L12284">
        <v>1</v>
      </c>
      <c r="M12284">
        <v>396.77640000000002</v>
      </c>
      <c r="N12284">
        <v>0</v>
      </c>
      <c r="O12284" t="s">
        <v>8314</v>
      </c>
      <c r="P12284">
        <v>266</v>
      </c>
      <c r="Q12284" t="s">
        <v>8323</v>
      </c>
      <c r="R12284">
        <v>9</v>
      </c>
      <c r="S12284">
        <v>9</v>
      </c>
      <c r="T12284">
        <v>2024</v>
      </c>
      <c r="U12284" t="s">
        <v>8331</v>
      </c>
      <c r="V12284">
        <v>9</v>
      </c>
      <c r="W12284" t="s">
        <v>8340</v>
      </c>
      <c r="X12284">
        <v>0</v>
      </c>
    </row>
    <row r="12285" spans="1:24" x14ac:dyDescent="0.3">
      <c r="A12285">
        <v>129745</v>
      </c>
      <c r="B12285">
        <v>69</v>
      </c>
      <c r="C12285" s="1">
        <v>45543</v>
      </c>
      <c r="D12285" t="s">
        <v>337</v>
      </c>
      <c r="E12285" t="s">
        <v>787</v>
      </c>
      <c r="F12285" t="s">
        <v>3137</v>
      </c>
      <c r="G12285" t="s">
        <v>6813</v>
      </c>
      <c r="H12285" t="s">
        <v>8266</v>
      </c>
      <c r="I12285">
        <v>0</v>
      </c>
      <c r="J12285">
        <v>0</v>
      </c>
      <c r="K12285" t="s">
        <v>8304</v>
      </c>
      <c r="L12285">
        <v>1</v>
      </c>
      <c r="M12285">
        <v>106.155</v>
      </c>
      <c r="N12285">
        <v>0</v>
      </c>
      <c r="O12285" t="s">
        <v>8314</v>
      </c>
      <c r="P12285">
        <v>266</v>
      </c>
      <c r="Q12285" t="s">
        <v>8323</v>
      </c>
      <c r="R12285">
        <v>9</v>
      </c>
      <c r="S12285">
        <v>9</v>
      </c>
      <c r="T12285">
        <v>2024</v>
      </c>
      <c r="U12285" t="s">
        <v>8331</v>
      </c>
      <c r="V12285">
        <v>9</v>
      </c>
      <c r="W12285" t="s">
        <v>8340</v>
      </c>
      <c r="X12285">
        <v>0</v>
      </c>
    </row>
    <row r="12286" spans="1:24" x14ac:dyDescent="0.3">
      <c r="A12286">
        <v>129654</v>
      </c>
      <c r="B12286">
        <v>69</v>
      </c>
      <c r="C12286" s="1">
        <v>45543</v>
      </c>
      <c r="D12286" t="s">
        <v>337</v>
      </c>
      <c r="E12286" t="s">
        <v>787</v>
      </c>
      <c r="F12286" t="s">
        <v>3133</v>
      </c>
      <c r="G12286" t="s">
        <v>6809</v>
      </c>
      <c r="H12286" t="s">
        <v>8266</v>
      </c>
      <c r="I12286">
        <v>0</v>
      </c>
      <c r="J12286">
        <v>0</v>
      </c>
      <c r="K12286" t="s">
        <v>8304</v>
      </c>
      <c r="L12286">
        <v>1</v>
      </c>
      <c r="M12286">
        <v>184.46619999999999</v>
      </c>
      <c r="N12286">
        <v>0</v>
      </c>
      <c r="O12286" t="s">
        <v>8314</v>
      </c>
      <c r="P12286">
        <v>266</v>
      </c>
      <c r="Q12286" t="s">
        <v>8323</v>
      </c>
      <c r="R12286">
        <v>9</v>
      </c>
      <c r="S12286">
        <v>9</v>
      </c>
      <c r="T12286">
        <v>2024</v>
      </c>
      <c r="U12286" t="s">
        <v>8331</v>
      </c>
      <c r="V12286">
        <v>9</v>
      </c>
      <c r="W12286" t="s">
        <v>8340</v>
      </c>
      <c r="X12286">
        <v>0</v>
      </c>
    </row>
    <row r="12287" spans="1:24" x14ac:dyDescent="0.3">
      <c r="A12287">
        <v>129718</v>
      </c>
      <c r="B12287">
        <v>69</v>
      </c>
      <c r="C12287" s="1">
        <v>45543</v>
      </c>
      <c r="D12287" t="s">
        <v>337</v>
      </c>
      <c r="E12287" t="s">
        <v>787</v>
      </c>
      <c r="F12287" t="s">
        <v>3164</v>
      </c>
      <c r="G12287" t="s">
        <v>6840</v>
      </c>
      <c r="H12287" t="s">
        <v>8266</v>
      </c>
      <c r="I12287">
        <v>0</v>
      </c>
      <c r="J12287">
        <v>0</v>
      </c>
      <c r="K12287" t="s">
        <v>8304</v>
      </c>
      <c r="L12287">
        <v>1</v>
      </c>
      <c r="M12287">
        <v>137.47980000000001</v>
      </c>
      <c r="N12287">
        <v>0</v>
      </c>
      <c r="O12287" t="s">
        <v>8314</v>
      </c>
      <c r="P12287">
        <v>266</v>
      </c>
      <c r="Q12287" t="s">
        <v>8323</v>
      </c>
      <c r="R12287">
        <v>9</v>
      </c>
      <c r="S12287">
        <v>9</v>
      </c>
      <c r="T12287">
        <v>2024</v>
      </c>
      <c r="U12287" t="s">
        <v>8331</v>
      </c>
      <c r="V12287">
        <v>9</v>
      </c>
      <c r="W12287" t="s">
        <v>8340</v>
      </c>
      <c r="X12287">
        <v>0</v>
      </c>
    </row>
    <row r="12288" spans="1:24" x14ac:dyDescent="0.3">
      <c r="A12288">
        <v>129709</v>
      </c>
      <c r="B12288">
        <v>69</v>
      </c>
      <c r="C12288" s="1">
        <v>45543</v>
      </c>
      <c r="D12288" t="s">
        <v>337</v>
      </c>
      <c r="E12288" t="s">
        <v>787</v>
      </c>
      <c r="F12288" t="s">
        <v>3162</v>
      </c>
      <c r="G12288" t="s">
        <v>6838</v>
      </c>
      <c r="H12288" t="s">
        <v>8266</v>
      </c>
      <c r="I12288">
        <v>0</v>
      </c>
      <c r="J12288">
        <v>0</v>
      </c>
      <c r="K12288" t="s">
        <v>8304</v>
      </c>
      <c r="L12288">
        <v>1</v>
      </c>
      <c r="M12288">
        <v>318.46559999999999</v>
      </c>
      <c r="N12288">
        <v>0</v>
      </c>
      <c r="O12288" t="s">
        <v>8314</v>
      </c>
      <c r="P12288">
        <v>266</v>
      </c>
      <c r="Q12288" t="s">
        <v>8323</v>
      </c>
      <c r="R12288">
        <v>9</v>
      </c>
      <c r="S12288">
        <v>9</v>
      </c>
      <c r="T12288">
        <v>2024</v>
      </c>
      <c r="U12288" t="s">
        <v>8331</v>
      </c>
      <c r="V12288">
        <v>9</v>
      </c>
      <c r="W12288" t="s">
        <v>8340</v>
      </c>
      <c r="X12288">
        <v>0</v>
      </c>
    </row>
    <row r="12289" spans="1:24" x14ac:dyDescent="0.3">
      <c r="A12289">
        <v>129653</v>
      </c>
      <c r="B12289">
        <v>69</v>
      </c>
      <c r="C12289" s="1">
        <v>45543</v>
      </c>
      <c r="D12289" t="s">
        <v>337</v>
      </c>
      <c r="E12289" t="s">
        <v>787</v>
      </c>
      <c r="F12289" t="s">
        <v>3165</v>
      </c>
      <c r="G12289" t="s">
        <v>6841</v>
      </c>
      <c r="H12289" t="s">
        <v>8266</v>
      </c>
      <c r="I12289">
        <v>0</v>
      </c>
      <c r="J12289">
        <v>0</v>
      </c>
      <c r="K12289" t="s">
        <v>8304</v>
      </c>
      <c r="L12289">
        <v>1</v>
      </c>
      <c r="M12289">
        <v>142.70009999999999</v>
      </c>
      <c r="N12289">
        <v>0</v>
      </c>
      <c r="O12289" t="s">
        <v>8314</v>
      </c>
      <c r="P12289">
        <v>266</v>
      </c>
      <c r="Q12289" t="s">
        <v>8323</v>
      </c>
      <c r="R12289">
        <v>9</v>
      </c>
      <c r="S12289">
        <v>9</v>
      </c>
      <c r="T12289">
        <v>2024</v>
      </c>
      <c r="U12289" t="s">
        <v>8331</v>
      </c>
      <c r="V12289">
        <v>9</v>
      </c>
      <c r="W12289" t="s">
        <v>8340</v>
      </c>
      <c r="X12289">
        <v>0</v>
      </c>
    </row>
    <row r="12290" spans="1:24" x14ac:dyDescent="0.3">
      <c r="A12290">
        <v>129656</v>
      </c>
      <c r="B12290">
        <v>69</v>
      </c>
      <c r="C12290" s="1">
        <v>45543</v>
      </c>
      <c r="D12290" t="s">
        <v>337</v>
      </c>
      <c r="E12290" t="s">
        <v>787</v>
      </c>
      <c r="F12290" t="s">
        <v>3180</v>
      </c>
      <c r="G12290" t="s">
        <v>6856</v>
      </c>
      <c r="H12290" t="s">
        <v>8266</v>
      </c>
      <c r="I12290">
        <v>0</v>
      </c>
      <c r="J12290">
        <v>0</v>
      </c>
      <c r="K12290" t="s">
        <v>8304</v>
      </c>
      <c r="L12290">
        <v>1</v>
      </c>
      <c r="M12290">
        <v>212.31059999999999</v>
      </c>
      <c r="N12290">
        <v>0</v>
      </c>
      <c r="O12290" t="s">
        <v>8314</v>
      </c>
      <c r="P12290">
        <v>266</v>
      </c>
      <c r="Q12290" t="s">
        <v>8323</v>
      </c>
      <c r="R12290">
        <v>9</v>
      </c>
      <c r="S12290">
        <v>9</v>
      </c>
      <c r="T12290">
        <v>2024</v>
      </c>
      <c r="U12290" t="s">
        <v>8331</v>
      </c>
      <c r="V12290">
        <v>9</v>
      </c>
      <c r="W12290" t="s">
        <v>8340</v>
      </c>
      <c r="X12290">
        <v>0</v>
      </c>
    </row>
    <row r="12291" spans="1:24" x14ac:dyDescent="0.3">
      <c r="A12291">
        <v>129695</v>
      </c>
      <c r="B12291">
        <v>69</v>
      </c>
      <c r="C12291" s="1">
        <v>45543</v>
      </c>
      <c r="D12291" t="s">
        <v>337</v>
      </c>
      <c r="E12291" t="s">
        <v>787</v>
      </c>
      <c r="F12291" t="s">
        <v>1560</v>
      </c>
      <c r="G12291" t="s">
        <v>5239</v>
      </c>
      <c r="H12291" t="s">
        <v>8266</v>
      </c>
      <c r="I12291">
        <v>0</v>
      </c>
      <c r="J12291">
        <v>0</v>
      </c>
      <c r="K12291" t="s">
        <v>8304</v>
      </c>
      <c r="L12291">
        <v>1</v>
      </c>
      <c r="M12291">
        <v>212.31059999999999</v>
      </c>
      <c r="N12291">
        <v>0</v>
      </c>
      <c r="O12291" t="s">
        <v>8314</v>
      </c>
      <c r="P12291">
        <v>266</v>
      </c>
      <c r="Q12291" t="s">
        <v>8323</v>
      </c>
      <c r="R12291">
        <v>9</v>
      </c>
      <c r="S12291">
        <v>9</v>
      </c>
      <c r="T12291">
        <v>2024</v>
      </c>
      <c r="U12291" t="s">
        <v>8331</v>
      </c>
      <c r="V12291">
        <v>9</v>
      </c>
      <c r="W12291" t="s">
        <v>8340</v>
      </c>
      <c r="X12291">
        <v>0</v>
      </c>
    </row>
    <row r="12292" spans="1:24" x14ac:dyDescent="0.3">
      <c r="A12292">
        <v>129751</v>
      </c>
      <c r="B12292">
        <v>69</v>
      </c>
      <c r="C12292" s="1">
        <v>45543</v>
      </c>
      <c r="D12292" t="s">
        <v>337</v>
      </c>
      <c r="E12292" t="s">
        <v>787</v>
      </c>
      <c r="F12292" t="s">
        <v>3182</v>
      </c>
      <c r="G12292" t="s">
        <v>6858</v>
      </c>
      <c r="H12292" t="s">
        <v>8266</v>
      </c>
      <c r="I12292">
        <v>0</v>
      </c>
      <c r="J12292">
        <v>0</v>
      </c>
      <c r="K12292" t="s">
        <v>8304</v>
      </c>
      <c r="L12292">
        <v>1</v>
      </c>
      <c r="M12292">
        <v>69.609700000000004</v>
      </c>
      <c r="N12292">
        <v>0</v>
      </c>
      <c r="O12292" t="s">
        <v>8314</v>
      </c>
      <c r="P12292">
        <v>266</v>
      </c>
      <c r="Q12292" t="s">
        <v>8323</v>
      </c>
      <c r="R12292">
        <v>9</v>
      </c>
      <c r="S12292">
        <v>9</v>
      </c>
      <c r="T12292">
        <v>2024</v>
      </c>
      <c r="U12292" t="s">
        <v>8331</v>
      </c>
      <c r="V12292">
        <v>9</v>
      </c>
      <c r="W12292" t="s">
        <v>8340</v>
      </c>
      <c r="X12292">
        <v>0</v>
      </c>
    </row>
    <row r="12293" spans="1:24" x14ac:dyDescent="0.3">
      <c r="A12293">
        <v>129725</v>
      </c>
      <c r="B12293">
        <v>69</v>
      </c>
      <c r="C12293" s="1">
        <v>45543</v>
      </c>
      <c r="D12293" t="s">
        <v>337</v>
      </c>
      <c r="E12293" t="s">
        <v>787</v>
      </c>
      <c r="F12293" t="s">
        <v>3172</v>
      </c>
      <c r="G12293" t="s">
        <v>6848</v>
      </c>
      <c r="H12293" t="s">
        <v>8266</v>
      </c>
      <c r="I12293">
        <v>0</v>
      </c>
      <c r="J12293">
        <v>0</v>
      </c>
      <c r="K12293" t="s">
        <v>8304</v>
      </c>
      <c r="L12293">
        <v>1</v>
      </c>
      <c r="M12293">
        <v>172.2843</v>
      </c>
      <c r="N12293">
        <v>0</v>
      </c>
      <c r="O12293" t="s">
        <v>8314</v>
      </c>
      <c r="P12293">
        <v>266</v>
      </c>
      <c r="Q12293" t="s">
        <v>8323</v>
      </c>
      <c r="R12293">
        <v>9</v>
      </c>
      <c r="S12293">
        <v>9</v>
      </c>
      <c r="T12293">
        <v>2024</v>
      </c>
      <c r="U12293" t="s">
        <v>8331</v>
      </c>
      <c r="V12293">
        <v>9</v>
      </c>
      <c r="W12293" t="s">
        <v>8340</v>
      </c>
      <c r="X12293">
        <v>0</v>
      </c>
    </row>
    <row r="12294" spans="1:24" x14ac:dyDescent="0.3">
      <c r="A12294">
        <v>129743</v>
      </c>
      <c r="B12294">
        <v>69</v>
      </c>
      <c r="C12294" s="1">
        <v>45543</v>
      </c>
      <c r="D12294" t="s">
        <v>337</v>
      </c>
      <c r="E12294" t="s">
        <v>787</v>
      </c>
      <c r="F12294" t="s">
        <v>2124</v>
      </c>
      <c r="G12294" t="s">
        <v>5804</v>
      </c>
      <c r="H12294" t="s">
        <v>8266</v>
      </c>
      <c r="I12294">
        <v>0</v>
      </c>
      <c r="J12294">
        <v>0</v>
      </c>
      <c r="K12294" t="s">
        <v>8304</v>
      </c>
      <c r="L12294">
        <v>1</v>
      </c>
      <c r="M12294">
        <v>147.92099999999999</v>
      </c>
      <c r="N12294">
        <v>0</v>
      </c>
      <c r="O12294" t="s">
        <v>8314</v>
      </c>
      <c r="P12294">
        <v>266</v>
      </c>
      <c r="Q12294" t="s">
        <v>8323</v>
      </c>
      <c r="R12294">
        <v>9</v>
      </c>
      <c r="S12294">
        <v>9</v>
      </c>
      <c r="T12294">
        <v>2024</v>
      </c>
      <c r="U12294" t="s">
        <v>8331</v>
      </c>
      <c r="V12294">
        <v>9</v>
      </c>
      <c r="W12294" t="s">
        <v>8340</v>
      </c>
      <c r="X12294">
        <v>0</v>
      </c>
    </row>
    <row r="12295" spans="1:24" x14ac:dyDescent="0.3">
      <c r="A12295">
        <v>129742</v>
      </c>
      <c r="B12295">
        <v>69</v>
      </c>
      <c r="C12295" s="1">
        <v>45543</v>
      </c>
      <c r="D12295" t="s">
        <v>337</v>
      </c>
      <c r="E12295" t="s">
        <v>787</v>
      </c>
      <c r="F12295" t="s">
        <v>2084</v>
      </c>
      <c r="G12295" t="s">
        <v>5763</v>
      </c>
      <c r="H12295" t="s">
        <v>8266</v>
      </c>
      <c r="I12295">
        <v>0</v>
      </c>
      <c r="J12295">
        <v>0</v>
      </c>
      <c r="K12295" t="s">
        <v>8304</v>
      </c>
      <c r="L12295">
        <v>1</v>
      </c>
      <c r="M12295">
        <v>156.62260000000001</v>
      </c>
      <c r="N12295">
        <v>0</v>
      </c>
      <c r="O12295" t="s">
        <v>8314</v>
      </c>
      <c r="P12295">
        <v>266</v>
      </c>
      <c r="Q12295" t="s">
        <v>8323</v>
      </c>
      <c r="R12295">
        <v>9</v>
      </c>
      <c r="S12295">
        <v>9</v>
      </c>
      <c r="T12295">
        <v>2024</v>
      </c>
      <c r="U12295" t="s">
        <v>8331</v>
      </c>
      <c r="V12295">
        <v>9</v>
      </c>
      <c r="W12295" t="s">
        <v>8340</v>
      </c>
      <c r="X12295">
        <v>0</v>
      </c>
    </row>
    <row r="12296" spans="1:24" x14ac:dyDescent="0.3">
      <c r="A12296">
        <v>129747</v>
      </c>
      <c r="B12296">
        <v>69</v>
      </c>
      <c r="C12296" s="1">
        <v>45543</v>
      </c>
      <c r="D12296" t="s">
        <v>337</v>
      </c>
      <c r="E12296" t="s">
        <v>787</v>
      </c>
      <c r="F12296" t="s">
        <v>3170</v>
      </c>
      <c r="G12296" t="s">
        <v>6846</v>
      </c>
      <c r="H12296" t="s">
        <v>8266</v>
      </c>
      <c r="I12296">
        <v>0</v>
      </c>
      <c r="J12296">
        <v>0</v>
      </c>
      <c r="K12296" t="s">
        <v>8304</v>
      </c>
      <c r="L12296">
        <v>1</v>
      </c>
      <c r="M12296">
        <v>85.272300000000001</v>
      </c>
      <c r="N12296">
        <v>0</v>
      </c>
      <c r="O12296" t="s">
        <v>8314</v>
      </c>
      <c r="P12296">
        <v>266</v>
      </c>
      <c r="Q12296" t="s">
        <v>8323</v>
      </c>
      <c r="R12296">
        <v>9</v>
      </c>
      <c r="S12296">
        <v>9</v>
      </c>
      <c r="T12296">
        <v>2024</v>
      </c>
      <c r="U12296" t="s">
        <v>8331</v>
      </c>
      <c r="V12296">
        <v>9</v>
      </c>
      <c r="W12296" t="s">
        <v>8340</v>
      </c>
      <c r="X12296">
        <v>0</v>
      </c>
    </row>
    <row r="12297" spans="1:24" x14ac:dyDescent="0.3">
      <c r="A12297">
        <v>129668</v>
      </c>
      <c r="B12297">
        <v>69</v>
      </c>
      <c r="C12297" s="1">
        <v>45543</v>
      </c>
      <c r="D12297" t="s">
        <v>337</v>
      </c>
      <c r="E12297" t="s">
        <v>787</v>
      </c>
      <c r="F12297" t="s">
        <v>3048</v>
      </c>
      <c r="G12297" t="s">
        <v>6724</v>
      </c>
      <c r="H12297" t="s">
        <v>8266</v>
      </c>
      <c r="I12297">
        <v>0</v>
      </c>
      <c r="J12297">
        <v>0</v>
      </c>
      <c r="K12297" t="s">
        <v>8304</v>
      </c>
      <c r="L12297">
        <v>1</v>
      </c>
      <c r="M12297">
        <v>133.99940000000001</v>
      </c>
      <c r="N12297">
        <v>0</v>
      </c>
      <c r="O12297" t="s">
        <v>8314</v>
      </c>
      <c r="P12297">
        <v>266</v>
      </c>
      <c r="Q12297" t="s">
        <v>8323</v>
      </c>
      <c r="R12297">
        <v>9</v>
      </c>
      <c r="S12297">
        <v>9</v>
      </c>
      <c r="T12297">
        <v>2024</v>
      </c>
      <c r="U12297" t="s">
        <v>8331</v>
      </c>
      <c r="V12297">
        <v>9</v>
      </c>
      <c r="W12297" t="s">
        <v>8340</v>
      </c>
      <c r="X12297">
        <v>0</v>
      </c>
    </row>
    <row r="12298" spans="1:24" x14ac:dyDescent="0.3">
      <c r="A12298">
        <v>129057</v>
      </c>
      <c r="B12298">
        <v>69</v>
      </c>
      <c r="C12298" s="1">
        <v>45543</v>
      </c>
      <c r="D12298" t="s">
        <v>337</v>
      </c>
      <c r="E12298" t="s">
        <v>787</v>
      </c>
      <c r="F12298" t="s">
        <v>3029</v>
      </c>
      <c r="G12298" t="s">
        <v>6705</v>
      </c>
      <c r="H12298" t="s">
        <v>8266</v>
      </c>
      <c r="I12298">
        <v>0</v>
      </c>
      <c r="J12298">
        <v>0</v>
      </c>
      <c r="K12298" t="s">
        <v>8304</v>
      </c>
      <c r="L12298">
        <v>1</v>
      </c>
      <c r="M12298">
        <v>290.20650000000001</v>
      </c>
      <c r="N12298">
        <v>0</v>
      </c>
      <c r="O12298" t="s">
        <v>8314</v>
      </c>
      <c r="P12298">
        <v>266</v>
      </c>
      <c r="Q12298" t="s">
        <v>8323</v>
      </c>
      <c r="R12298">
        <v>9</v>
      </c>
      <c r="S12298">
        <v>9</v>
      </c>
      <c r="T12298">
        <v>2024</v>
      </c>
      <c r="U12298" t="s">
        <v>8331</v>
      </c>
      <c r="V12298">
        <v>9</v>
      </c>
      <c r="W12298" t="s">
        <v>8340</v>
      </c>
      <c r="X12298">
        <v>0</v>
      </c>
    </row>
    <row r="12299" spans="1:24" x14ac:dyDescent="0.3">
      <c r="A12299">
        <v>129697</v>
      </c>
      <c r="B12299">
        <v>69</v>
      </c>
      <c r="C12299" s="1">
        <v>45543</v>
      </c>
      <c r="D12299" t="s">
        <v>337</v>
      </c>
      <c r="E12299" t="s">
        <v>787</v>
      </c>
      <c r="F12299" t="s">
        <v>3025</v>
      </c>
      <c r="G12299" t="s">
        <v>6701</v>
      </c>
      <c r="H12299" t="s">
        <v>8266</v>
      </c>
      <c r="I12299">
        <v>0</v>
      </c>
      <c r="J12299">
        <v>0</v>
      </c>
      <c r="K12299" t="s">
        <v>8304</v>
      </c>
      <c r="L12299">
        <v>1</v>
      </c>
      <c r="M12299">
        <v>212.31059999999999</v>
      </c>
      <c r="N12299">
        <v>0</v>
      </c>
      <c r="O12299" t="s">
        <v>8314</v>
      </c>
      <c r="P12299">
        <v>266</v>
      </c>
      <c r="Q12299" t="s">
        <v>8323</v>
      </c>
      <c r="R12299">
        <v>9</v>
      </c>
      <c r="S12299">
        <v>9</v>
      </c>
      <c r="T12299">
        <v>2024</v>
      </c>
      <c r="U12299" t="s">
        <v>8331</v>
      </c>
      <c r="V12299">
        <v>9</v>
      </c>
      <c r="W12299" t="s">
        <v>8340</v>
      </c>
      <c r="X12299">
        <v>0</v>
      </c>
    </row>
    <row r="12300" spans="1:24" x14ac:dyDescent="0.3">
      <c r="A12300">
        <v>129666</v>
      </c>
      <c r="B12300">
        <v>69</v>
      </c>
      <c r="C12300" s="1">
        <v>45543</v>
      </c>
      <c r="D12300" t="s">
        <v>337</v>
      </c>
      <c r="E12300" t="s">
        <v>787</v>
      </c>
      <c r="F12300" t="s">
        <v>2042</v>
      </c>
      <c r="G12300" t="s">
        <v>5721</v>
      </c>
      <c r="H12300" t="s">
        <v>8266</v>
      </c>
      <c r="I12300">
        <v>0</v>
      </c>
      <c r="J12300">
        <v>0</v>
      </c>
      <c r="K12300" t="s">
        <v>8304</v>
      </c>
      <c r="L12300">
        <v>1</v>
      </c>
      <c r="M12300">
        <v>175.7647</v>
      </c>
      <c r="N12300">
        <v>0</v>
      </c>
      <c r="O12300" t="s">
        <v>8314</v>
      </c>
      <c r="P12300">
        <v>266</v>
      </c>
      <c r="Q12300" t="s">
        <v>8323</v>
      </c>
      <c r="R12300">
        <v>9</v>
      </c>
      <c r="S12300">
        <v>9</v>
      </c>
      <c r="T12300">
        <v>2024</v>
      </c>
      <c r="U12300" t="s">
        <v>8331</v>
      </c>
      <c r="V12300">
        <v>9</v>
      </c>
      <c r="W12300" t="s">
        <v>8340</v>
      </c>
      <c r="X12300">
        <v>0</v>
      </c>
    </row>
    <row r="12301" spans="1:24" x14ac:dyDescent="0.3">
      <c r="A12301">
        <v>129667</v>
      </c>
      <c r="B12301">
        <v>69</v>
      </c>
      <c r="C12301" s="1">
        <v>45543</v>
      </c>
      <c r="D12301" t="s">
        <v>337</v>
      </c>
      <c r="E12301" t="s">
        <v>787</v>
      </c>
      <c r="F12301" t="s">
        <v>3161</v>
      </c>
      <c r="G12301" t="s">
        <v>6837</v>
      </c>
      <c r="H12301" t="s">
        <v>8266</v>
      </c>
      <c r="I12301">
        <v>0</v>
      </c>
      <c r="J12301">
        <v>0</v>
      </c>
      <c r="K12301" t="s">
        <v>8304</v>
      </c>
      <c r="L12301">
        <v>1</v>
      </c>
      <c r="M12301">
        <v>224.49180000000001</v>
      </c>
      <c r="N12301">
        <v>0</v>
      </c>
      <c r="O12301" t="s">
        <v>8314</v>
      </c>
      <c r="P12301">
        <v>266</v>
      </c>
      <c r="Q12301" t="s">
        <v>8323</v>
      </c>
      <c r="R12301">
        <v>9</v>
      </c>
      <c r="S12301">
        <v>9</v>
      </c>
      <c r="T12301">
        <v>2024</v>
      </c>
      <c r="U12301" t="s">
        <v>8331</v>
      </c>
      <c r="V12301">
        <v>9</v>
      </c>
      <c r="W12301" t="s">
        <v>8340</v>
      </c>
      <c r="X12301">
        <v>0</v>
      </c>
    </row>
    <row r="12302" spans="1:24" x14ac:dyDescent="0.3">
      <c r="A12302">
        <v>129671</v>
      </c>
      <c r="B12302">
        <v>69</v>
      </c>
      <c r="C12302" s="1">
        <v>45543</v>
      </c>
      <c r="D12302" t="s">
        <v>337</v>
      </c>
      <c r="E12302" t="s">
        <v>787</v>
      </c>
      <c r="F12302" t="s">
        <v>3167</v>
      </c>
      <c r="G12302" t="s">
        <v>6843</v>
      </c>
      <c r="H12302" t="s">
        <v>8266</v>
      </c>
      <c r="I12302">
        <v>0</v>
      </c>
      <c r="J12302">
        <v>0</v>
      </c>
      <c r="K12302" t="s">
        <v>8304</v>
      </c>
      <c r="L12302">
        <v>1</v>
      </c>
      <c r="M12302">
        <v>85.272300000000001</v>
      </c>
      <c r="N12302">
        <v>0</v>
      </c>
      <c r="O12302" t="s">
        <v>8314</v>
      </c>
      <c r="P12302">
        <v>266</v>
      </c>
      <c r="Q12302" t="s">
        <v>8323</v>
      </c>
      <c r="R12302">
        <v>9</v>
      </c>
      <c r="S12302">
        <v>9</v>
      </c>
      <c r="T12302">
        <v>2024</v>
      </c>
      <c r="U12302" t="s">
        <v>8331</v>
      </c>
      <c r="V12302">
        <v>9</v>
      </c>
      <c r="W12302" t="s">
        <v>8340</v>
      </c>
      <c r="X12302">
        <v>0</v>
      </c>
    </row>
    <row r="12303" spans="1:24" x14ac:dyDescent="0.3">
      <c r="A12303">
        <v>129056</v>
      </c>
      <c r="B12303">
        <v>69</v>
      </c>
      <c r="C12303" s="1">
        <v>45543</v>
      </c>
      <c r="D12303" t="s">
        <v>337</v>
      </c>
      <c r="E12303" t="s">
        <v>787</v>
      </c>
      <c r="F12303" t="s">
        <v>3032</v>
      </c>
      <c r="G12303" t="s">
        <v>6708</v>
      </c>
      <c r="H12303" t="s">
        <v>8266</v>
      </c>
      <c r="I12303">
        <v>0</v>
      </c>
      <c r="J12303">
        <v>0</v>
      </c>
      <c r="K12303" t="s">
        <v>8304</v>
      </c>
      <c r="L12303">
        <v>1</v>
      </c>
      <c r="M12303">
        <v>169.28710000000001</v>
      </c>
      <c r="N12303">
        <v>0</v>
      </c>
      <c r="O12303" t="s">
        <v>8314</v>
      </c>
      <c r="P12303">
        <v>266</v>
      </c>
      <c r="Q12303" t="s">
        <v>8323</v>
      </c>
      <c r="R12303">
        <v>9</v>
      </c>
      <c r="S12303">
        <v>9</v>
      </c>
      <c r="T12303">
        <v>2024</v>
      </c>
      <c r="U12303" t="s">
        <v>8331</v>
      </c>
      <c r="V12303">
        <v>9</v>
      </c>
      <c r="W12303" t="s">
        <v>8340</v>
      </c>
      <c r="X12303">
        <v>0</v>
      </c>
    </row>
    <row r="12304" spans="1:24" x14ac:dyDescent="0.3">
      <c r="A12304">
        <v>129693</v>
      </c>
      <c r="B12304">
        <v>69</v>
      </c>
      <c r="C12304" s="1">
        <v>45543</v>
      </c>
      <c r="D12304" t="s">
        <v>337</v>
      </c>
      <c r="E12304" t="s">
        <v>787</v>
      </c>
      <c r="F12304" t="s">
        <v>3145</v>
      </c>
      <c r="G12304" t="s">
        <v>6821</v>
      </c>
      <c r="H12304" t="s">
        <v>8266</v>
      </c>
      <c r="I12304">
        <v>0</v>
      </c>
      <c r="J12304">
        <v>0</v>
      </c>
      <c r="K12304" t="s">
        <v>8304</v>
      </c>
      <c r="L12304">
        <v>1</v>
      </c>
      <c r="M12304">
        <v>308.02420000000001</v>
      </c>
      <c r="N12304">
        <v>0</v>
      </c>
      <c r="O12304" t="s">
        <v>8314</v>
      </c>
      <c r="P12304">
        <v>266</v>
      </c>
      <c r="Q12304" t="s">
        <v>8323</v>
      </c>
      <c r="R12304">
        <v>9</v>
      </c>
      <c r="S12304">
        <v>9</v>
      </c>
      <c r="T12304">
        <v>2024</v>
      </c>
      <c r="U12304" t="s">
        <v>8331</v>
      </c>
      <c r="V12304">
        <v>9</v>
      </c>
      <c r="W12304" t="s">
        <v>8340</v>
      </c>
      <c r="X12304">
        <v>0</v>
      </c>
    </row>
    <row r="12305" spans="1:24" x14ac:dyDescent="0.3">
      <c r="A12305">
        <v>129670</v>
      </c>
      <c r="B12305">
        <v>69</v>
      </c>
      <c r="C12305" s="1">
        <v>45543</v>
      </c>
      <c r="D12305" t="s">
        <v>337</v>
      </c>
      <c r="E12305" t="s">
        <v>787</v>
      </c>
      <c r="F12305" t="s">
        <v>1973</v>
      </c>
      <c r="G12305" t="s">
        <v>5652</v>
      </c>
      <c r="H12305" t="s">
        <v>8266</v>
      </c>
      <c r="I12305">
        <v>0</v>
      </c>
      <c r="J12305">
        <v>0</v>
      </c>
      <c r="K12305" t="s">
        <v>8304</v>
      </c>
      <c r="L12305">
        <v>1</v>
      </c>
      <c r="M12305">
        <v>501.19119999999998</v>
      </c>
      <c r="N12305">
        <v>0</v>
      </c>
      <c r="O12305" t="s">
        <v>8314</v>
      </c>
      <c r="P12305">
        <v>266</v>
      </c>
      <c r="Q12305" t="s">
        <v>8323</v>
      </c>
      <c r="R12305">
        <v>9</v>
      </c>
      <c r="S12305">
        <v>9</v>
      </c>
      <c r="T12305">
        <v>2024</v>
      </c>
      <c r="U12305" t="s">
        <v>8331</v>
      </c>
      <c r="V12305">
        <v>9</v>
      </c>
      <c r="W12305" t="s">
        <v>8340</v>
      </c>
      <c r="X12305">
        <v>0</v>
      </c>
    </row>
    <row r="12306" spans="1:24" x14ac:dyDescent="0.3">
      <c r="A12306">
        <v>129686</v>
      </c>
      <c r="B12306">
        <v>69</v>
      </c>
      <c r="C12306" s="1">
        <v>45543</v>
      </c>
      <c r="D12306" t="s">
        <v>337</v>
      </c>
      <c r="E12306" t="s">
        <v>787</v>
      </c>
      <c r="F12306" t="s">
        <v>3177</v>
      </c>
      <c r="G12306" t="s">
        <v>6853</v>
      </c>
      <c r="H12306" t="s">
        <v>8266</v>
      </c>
      <c r="I12306">
        <v>0</v>
      </c>
      <c r="J12306">
        <v>0</v>
      </c>
      <c r="K12306" t="s">
        <v>8304</v>
      </c>
      <c r="L12306">
        <v>1</v>
      </c>
      <c r="M12306">
        <v>638.67060000000004</v>
      </c>
      <c r="N12306">
        <v>0</v>
      </c>
      <c r="O12306" t="s">
        <v>8314</v>
      </c>
      <c r="P12306">
        <v>266</v>
      </c>
      <c r="Q12306" t="s">
        <v>8323</v>
      </c>
      <c r="R12306">
        <v>9</v>
      </c>
      <c r="S12306">
        <v>9</v>
      </c>
      <c r="T12306">
        <v>2024</v>
      </c>
      <c r="U12306" t="s">
        <v>8331</v>
      </c>
      <c r="V12306">
        <v>9</v>
      </c>
      <c r="W12306" t="s">
        <v>8340</v>
      </c>
      <c r="X12306">
        <v>0</v>
      </c>
    </row>
    <row r="12307" spans="1:24" x14ac:dyDescent="0.3">
      <c r="A12307">
        <v>129691</v>
      </c>
      <c r="B12307">
        <v>69</v>
      </c>
      <c r="C12307" s="1">
        <v>45543</v>
      </c>
      <c r="D12307" t="s">
        <v>337</v>
      </c>
      <c r="E12307" t="s">
        <v>787</v>
      </c>
      <c r="F12307" t="s">
        <v>3144</v>
      </c>
      <c r="G12307" t="s">
        <v>6820</v>
      </c>
      <c r="H12307" t="s">
        <v>8266</v>
      </c>
      <c r="I12307">
        <v>0</v>
      </c>
      <c r="J12307">
        <v>0</v>
      </c>
      <c r="K12307" t="s">
        <v>8304</v>
      </c>
      <c r="L12307">
        <v>1</v>
      </c>
      <c r="M12307">
        <v>85.272300000000001</v>
      </c>
      <c r="N12307">
        <v>0</v>
      </c>
      <c r="O12307" t="s">
        <v>8314</v>
      </c>
      <c r="P12307">
        <v>266</v>
      </c>
      <c r="Q12307" t="s">
        <v>8323</v>
      </c>
      <c r="R12307">
        <v>9</v>
      </c>
      <c r="S12307">
        <v>9</v>
      </c>
      <c r="T12307">
        <v>2024</v>
      </c>
      <c r="U12307" t="s">
        <v>8331</v>
      </c>
      <c r="V12307">
        <v>9</v>
      </c>
      <c r="W12307" t="s">
        <v>8340</v>
      </c>
      <c r="X12307">
        <v>0</v>
      </c>
    </row>
    <row r="12308" spans="1:24" x14ac:dyDescent="0.3">
      <c r="A12308">
        <v>129720</v>
      </c>
      <c r="B12308">
        <v>69</v>
      </c>
      <c r="C12308" s="1">
        <v>45543</v>
      </c>
      <c r="D12308" t="s">
        <v>337</v>
      </c>
      <c r="E12308" t="s">
        <v>787</v>
      </c>
      <c r="F12308" t="s">
        <v>1519</v>
      </c>
      <c r="G12308" t="s">
        <v>5198</v>
      </c>
      <c r="H12308" t="s">
        <v>8266</v>
      </c>
      <c r="I12308">
        <v>0</v>
      </c>
      <c r="J12308">
        <v>0</v>
      </c>
      <c r="K12308" t="s">
        <v>8304</v>
      </c>
      <c r="L12308">
        <v>1</v>
      </c>
      <c r="M12308">
        <v>525.5548</v>
      </c>
      <c r="N12308">
        <v>0</v>
      </c>
      <c r="O12308" t="s">
        <v>8314</v>
      </c>
      <c r="P12308">
        <v>266</v>
      </c>
      <c r="Q12308" t="s">
        <v>8323</v>
      </c>
      <c r="R12308">
        <v>9</v>
      </c>
      <c r="S12308">
        <v>9</v>
      </c>
      <c r="T12308">
        <v>2024</v>
      </c>
      <c r="U12308" t="s">
        <v>8331</v>
      </c>
      <c r="V12308">
        <v>9</v>
      </c>
      <c r="W12308" t="s">
        <v>8340</v>
      </c>
      <c r="X12308">
        <v>0</v>
      </c>
    </row>
    <row r="12309" spans="1:24" x14ac:dyDescent="0.3">
      <c r="A12309">
        <v>129682</v>
      </c>
      <c r="B12309">
        <v>69</v>
      </c>
      <c r="C12309" s="1">
        <v>45543</v>
      </c>
      <c r="D12309" t="s">
        <v>337</v>
      </c>
      <c r="E12309" t="s">
        <v>787</v>
      </c>
      <c r="F12309" t="s">
        <v>2122</v>
      </c>
      <c r="G12309" t="s">
        <v>5802</v>
      </c>
      <c r="H12309" t="s">
        <v>8266</v>
      </c>
      <c r="I12309">
        <v>0</v>
      </c>
      <c r="J12309">
        <v>0</v>
      </c>
      <c r="K12309" t="s">
        <v>8304</v>
      </c>
      <c r="L12309">
        <v>1</v>
      </c>
      <c r="M12309">
        <v>76.570700000000002</v>
      </c>
      <c r="N12309">
        <v>0</v>
      </c>
      <c r="O12309" t="s">
        <v>8314</v>
      </c>
      <c r="P12309">
        <v>266</v>
      </c>
      <c r="Q12309" t="s">
        <v>8323</v>
      </c>
      <c r="R12309">
        <v>9</v>
      </c>
      <c r="S12309">
        <v>9</v>
      </c>
      <c r="T12309">
        <v>2024</v>
      </c>
      <c r="U12309" t="s">
        <v>8331</v>
      </c>
      <c r="V12309">
        <v>9</v>
      </c>
      <c r="W12309" t="s">
        <v>8340</v>
      </c>
      <c r="X12309">
        <v>0</v>
      </c>
    </row>
    <row r="12310" spans="1:24" x14ac:dyDescent="0.3">
      <c r="A12310">
        <v>129674</v>
      </c>
      <c r="B12310">
        <v>69</v>
      </c>
      <c r="C12310" s="1">
        <v>45543</v>
      </c>
      <c r="D12310" t="s">
        <v>337</v>
      </c>
      <c r="E12310" t="s">
        <v>787</v>
      </c>
      <c r="F12310" t="s">
        <v>2075</v>
      </c>
      <c r="G12310" t="s">
        <v>5754</v>
      </c>
      <c r="H12310" t="s">
        <v>8266</v>
      </c>
      <c r="I12310">
        <v>0</v>
      </c>
      <c r="J12310">
        <v>0</v>
      </c>
      <c r="K12310" t="s">
        <v>8304</v>
      </c>
      <c r="L12310">
        <v>1</v>
      </c>
      <c r="M12310">
        <v>128.7784</v>
      </c>
      <c r="N12310">
        <v>0</v>
      </c>
      <c r="O12310" t="s">
        <v>8314</v>
      </c>
      <c r="P12310">
        <v>266</v>
      </c>
      <c r="Q12310" t="s">
        <v>8323</v>
      </c>
      <c r="R12310">
        <v>9</v>
      </c>
      <c r="S12310">
        <v>9</v>
      </c>
      <c r="T12310">
        <v>2024</v>
      </c>
      <c r="U12310" t="s">
        <v>8331</v>
      </c>
      <c r="V12310">
        <v>9</v>
      </c>
      <c r="W12310" t="s">
        <v>8340</v>
      </c>
      <c r="X12310">
        <v>0</v>
      </c>
    </row>
    <row r="12311" spans="1:24" x14ac:dyDescent="0.3">
      <c r="A12311">
        <v>129675</v>
      </c>
      <c r="B12311">
        <v>69</v>
      </c>
      <c r="C12311" s="1">
        <v>45543</v>
      </c>
      <c r="D12311" t="s">
        <v>337</v>
      </c>
      <c r="E12311" t="s">
        <v>787</v>
      </c>
      <c r="F12311" t="s">
        <v>1985</v>
      </c>
      <c r="G12311" t="s">
        <v>5664</v>
      </c>
      <c r="H12311" t="s">
        <v>8266</v>
      </c>
      <c r="I12311">
        <v>0</v>
      </c>
      <c r="J12311">
        <v>0</v>
      </c>
      <c r="K12311" t="s">
        <v>8304</v>
      </c>
      <c r="L12311">
        <v>1</v>
      </c>
      <c r="M12311">
        <v>370.67309999999998</v>
      </c>
      <c r="N12311">
        <v>0</v>
      </c>
      <c r="O12311" t="s">
        <v>8314</v>
      </c>
      <c r="P12311">
        <v>266</v>
      </c>
      <c r="Q12311" t="s">
        <v>8323</v>
      </c>
      <c r="R12311">
        <v>9</v>
      </c>
      <c r="S12311">
        <v>9</v>
      </c>
      <c r="T12311">
        <v>2024</v>
      </c>
      <c r="U12311" t="s">
        <v>8331</v>
      </c>
      <c r="V12311">
        <v>9</v>
      </c>
      <c r="W12311" t="s">
        <v>8340</v>
      </c>
      <c r="X12311">
        <v>0</v>
      </c>
    </row>
    <row r="12312" spans="1:24" x14ac:dyDescent="0.3">
      <c r="A12312">
        <v>129713</v>
      </c>
      <c r="B12312">
        <v>69</v>
      </c>
      <c r="C12312" s="1">
        <v>45543</v>
      </c>
      <c r="D12312" t="s">
        <v>337</v>
      </c>
      <c r="E12312" t="s">
        <v>787</v>
      </c>
      <c r="F12312" t="s">
        <v>3146</v>
      </c>
      <c r="G12312" t="s">
        <v>6822</v>
      </c>
      <c r="H12312" t="s">
        <v>8266</v>
      </c>
      <c r="I12312">
        <v>0</v>
      </c>
      <c r="J12312">
        <v>0</v>
      </c>
      <c r="K12312" t="s">
        <v>8304</v>
      </c>
      <c r="L12312">
        <v>1</v>
      </c>
      <c r="M12312">
        <v>92.233099999999993</v>
      </c>
      <c r="N12312">
        <v>0</v>
      </c>
      <c r="O12312" t="s">
        <v>8314</v>
      </c>
      <c r="P12312">
        <v>266</v>
      </c>
      <c r="Q12312" t="s">
        <v>8323</v>
      </c>
      <c r="R12312">
        <v>9</v>
      </c>
      <c r="S12312">
        <v>9</v>
      </c>
      <c r="T12312">
        <v>2024</v>
      </c>
      <c r="U12312" t="s">
        <v>8331</v>
      </c>
      <c r="V12312">
        <v>9</v>
      </c>
      <c r="W12312" t="s">
        <v>8340</v>
      </c>
      <c r="X12312">
        <v>0</v>
      </c>
    </row>
    <row r="12313" spans="1:24" x14ac:dyDescent="0.3">
      <c r="A12313">
        <v>129660</v>
      </c>
      <c r="B12313">
        <v>69</v>
      </c>
      <c r="C12313" s="1">
        <v>45543</v>
      </c>
      <c r="D12313" t="s">
        <v>337</v>
      </c>
      <c r="E12313" t="s">
        <v>787</v>
      </c>
      <c r="F12313" t="s">
        <v>3179</v>
      </c>
      <c r="G12313" t="s">
        <v>6855</v>
      </c>
      <c r="H12313" t="s">
        <v>8266</v>
      </c>
      <c r="I12313">
        <v>0</v>
      </c>
      <c r="J12313">
        <v>0</v>
      </c>
      <c r="K12313" t="s">
        <v>8304</v>
      </c>
      <c r="L12313">
        <v>1</v>
      </c>
      <c r="M12313">
        <v>243.6345</v>
      </c>
      <c r="N12313">
        <v>0</v>
      </c>
      <c r="O12313" t="s">
        <v>8314</v>
      </c>
      <c r="P12313">
        <v>266</v>
      </c>
      <c r="Q12313" t="s">
        <v>8323</v>
      </c>
      <c r="R12313">
        <v>9</v>
      </c>
      <c r="S12313">
        <v>9</v>
      </c>
      <c r="T12313">
        <v>2024</v>
      </c>
      <c r="U12313" t="s">
        <v>8331</v>
      </c>
      <c r="V12313">
        <v>9</v>
      </c>
      <c r="W12313" t="s">
        <v>8340</v>
      </c>
      <c r="X12313">
        <v>0</v>
      </c>
    </row>
    <row r="12314" spans="1:24" x14ac:dyDescent="0.3">
      <c r="A12314">
        <v>129680</v>
      </c>
      <c r="B12314">
        <v>69</v>
      </c>
      <c r="C12314" s="1">
        <v>45543</v>
      </c>
      <c r="D12314" t="s">
        <v>337</v>
      </c>
      <c r="E12314" t="s">
        <v>787</v>
      </c>
      <c r="F12314" t="s">
        <v>3175</v>
      </c>
      <c r="G12314" t="s">
        <v>6851</v>
      </c>
      <c r="H12314" t="s">
        <v>8266</v>
      </c>
      <c r="I12314">
        <v>0</v>
      </c>
      <c r="J12314">
        <v>0</v>
      </c>
      <c r="K12314" t="s">
        <v>8304</v>
      </c>
      <c r="L12314">
        <v>1</v>
      </c>
      <c r="M12314">
        <v>233.1934</v>
      </c>
      <c r="N12314">
        <v>0</v>
      </c>
      <c r="O12314" t="s">
        <v>8314</v>
      </c>
      <c r="P12314">
        <v>266</v>
      </c>
      <c r="Q12314" t="s">
        <v>8323</v>
      </c>
      <c r="R12314">
        <v>9</v>
      </c>
      <c r="S12314">
        <v>9</v>
      </c>
      <c r="T12314">
        <v>2024</v>
      </c>
      <c r="U12314" t="s">
        <v>8331</v>
      </c>
      <c r="V12314">
        <v>9</v>
      </c>
      <c r="W12314" t="s">
        <v>8340</v>
      </c>
      <c r="X12314">
        <v>0</v>
      </c>
    </row>
    <row r="12315" spans="1:24" x14ac:dyDescent="0.3">
      <c r="A12315">
        <v>129649</v>
      </c>
      <c r="B12315">
        <v>69</v>
      </c>
      <c r="C12315" s="1">
        <v>45543</v>
      </c>
      <c r="D12315" t="s">
        <v>337</v>
      </c>
      <c r="E12315" t="s">
        <v>787</v>
      </c>
      <c r="F12315" t="s">
        <v>3173</v>
      </c>
      <c r="G12315" t="s">
        <v>6849</v>
      </c>
      <c r="H12315" t="s">
        <v>8266</v>
      </c>
      <c r="I12315">
        <v>0</v>
      </c>
      <c r="J12315">
        <v>0</v>
      </c>
      <c r="K12315" t="s">
        <v>8304</v>
      </c>
      <c r="L12315">
        <v>1</v>
      </c>
      <c r="M12315">
        <v>73.090199999999996</v>
      </c>
      <c r="N12315">
        <v>0</v>
      </c>
      <c r="O12315" t="s">
        <v>8314</v>
      </c>
      <c r="P12315">
        <v>266</v>
      </c>
      <c r="Q12315" t="s">
        <v>8323</v>
      </c>
      <c r="R12315">
        <v>9</v>
      </c>
      <c r="S12315">
        <v>9</v>
      </c>
      <c r="T12315">
        <v>2024</v>
      </c>
      <c r="U12315" t="s">
        <v>8331</v>
      </c>
      <c r="V12315">
        <v>9</v>
      </c>
      <c r="W12315" t="s">
        <v>8340</v>
      </c>
      <c r="X12315">
        <v>0</v>
      </c>
    </row>
    <row r="12316" spans="1:24" x14ac:dyDescent="0.3">
      <c r="A12316">
        <v>129681</v>
      </c>
      <c r="B12316">
        <v>69</v>
      </c>
      <c r="C12316" s="1">
        <v>45543</v>
      </c>
      <c r="D12316" t="s">
        <v>337</v>
      </c>
      <c r="E12316" t="s">
        <v>787</v>
      </c>
      <c r="F12316" t="s">
        <v>3171</v>
      </c>
      <c r="G12316" t="s">
        <v>6847</v>
      </c>
      <c r="H12316" t="s">
        <v>8266</v>
      </c>
      <c r="I12316">
        <v>0</v>
      </c>
      <c r="J12316">
        <v>0</v>
      </c>
      <c r="K12316" t="s">
        <v>8304</v>
      </c>
      <c r="L12316">
        <v>1</v>
      </c>
      <c r="M12316">
        <v>212.31059999999999</v>
      </c>
      <c r="N12316">
        <v>0</v>
      </c>
      <c r="O12316" t="s">
        <v>8314</v>
      </c>
      <c r="P12316">
        <v>266</v>
      </c>
      <c r="Q12316" t="s">
        <v>8323</v>
      </c>
      <c r="R12316">
        <v>9</v>
      </c>
      <c r="S12316">
        <v>9</v>
      </c>
      <c r="T12316">
        <v>2024</v>
      </c>
      <c r="U12316" t="s">
        <v>8331</v>
      </c>
      <c r="V12316">
        <v>9</v>
      </c>
      <c r="W12316" t="s">
        <v>8340</v>
      </c>
      <c r="X12316">
        <v>0</v>
      </c>
    </row>
    <row r="12317" spans="1:24" x14ac:dyDescent="0.3">
      <c r="A12317">
        <v>129679</v>
      </c>
      <c r="B12317">
        <v>69</v>
      </c>
      <c r="C12317" s="1">
        <v>45543</v>
      </c>
      <c r="D12317" t="s">
        <v>337</v>
      </c>
      <c r="E12317" t="s">
        <v>787</v>
      </c>
      <c r="F12317" t="s">
        <v>3154</v>
      </c>
      <c r="G12317" t="s">
        <v>6830</v>
      </c>
      <c r="H12317" t="s">
        <v>8266</v>
      </c>
      <c r="I12317">
        <v>0</v>
      </c>
      <c r="J12317">
        <v>0</v>
      </c>
      <c r="K12317" t="s">
        <v>8304</v>
      </c>
      <c r="L12317">
        <v>1</v>
      </c>
      <c r="M12317">
        <v>656.07389999999998</v>
      </c>
      <c r="N12317">
        <v>0</v>
      </c>
      <c r="O12317" t="s">
        <v>8314</v>
      </c>
      <c r="P12317">
        <v>266</v>
      </c>
      <c r="Q12317" t="s">
        <v>8323</v>
      </c>
      <c r="R12317">
        <v>9</v>
      </c>
      <c r="S12317">
        <v>9</v>
      </c>
      <c r="T12317">
        <v>2024</v>
      </c>
      <c r="U12317" t="s">
        <v>8331</v>
      </c>
      <c r="V12317">
        <v>9</v>
      </c>
      <c r="W12317" t="s">
        <v>8340</v>
      </c>
      <c r="X12317">
        <v>0</v>
      </c>
    </row>
    <row r="12318" spans="1:24" x14ac:dyDescent="0.3">
      <c r="A12318">
        <v>129738</v>
      </c>
      <c r="B12318">
        <v>69</v>
      </c>
      <c r="C12318" s="1">
        <v>45543</v>
      </c>
      <c r="D12318" t="s">
        <v>337</v>
      </c>
      <c r="E12318" t="s">
        <v>787</v>
      </c>
      <c r="F12318" t="s">
        <v>2089</v>
      </c>
      <c r="G12318" t="s">
        <v>5769</v>
      </c>
      <c r="H12318" t="s">
        <v>8266</v>
      </c>
      <c r="I12318">
        <v>0</v>
      </c>
      <c r="J12318">
        <v>0</v>
      </c>
      <c r="K12318" t="s">
        <v>8304</v>
      </c>
      <c r="L12318">
        <v>1</v>
      </c>
      <c r="M12318">
        <v>133.99940000000001</v>
      </c>
      <c r="N12318">
        <v>0</v>
      </c>
      <c r="O12318" t="s">
        <v>8314</v>
      </c>
      <c r="P12318">
        <v>266</v>
      </c>
      <c r="Q12318" t="s">
        <v>8323</v>
      </c>
      <c r="R12318">
        <v>9</v>
      </c>
      <c r="S12318">
        <v>9</v>
      </c>
      <c r="T12318">
        <v>2024</v>
      </c>
      <c r="U12318" t="s">
        <v>8331</v>
      </c>
      <c r="V12318">
        <v>9</v>
      </c>
      <c r="W12318" t="s">
        <v>8340</v>
      </c>
      <c r="X12318">
        <v>0</v>
      </c>
    </row>
    <row r="12319" spans="1:24" x14ac:dyDescent="0.3">
      <c r="A12319">
        <v>129753</v>
      </c>
      <c r="B12319">
        <v>69</v>
      </c>
      <c r="C12319" s="1">
        <v>45543</v>
      </c>
      <c r="D12319" t="s">
        <v>337</v>
      </c>
      <c r="E12319" t="s">
        <v>787</v>
      </c>
      <c r="F12319" t="s">
        <v>3148</v>
      </c>
      <c r="G12319" t="s">
        <v>6824</v>
      </c>
      <c r="H12319" t="s">
        <v>8266</v>
      </c>
      <c r="I12319">
        <v>0</v>
      </c>
      <c r="J12319">
        <v>0</v>
      </c>
      <c r="K12319" t="s">
        <v>8304</v>
      </c>
      <c r="L12319">
        <v>1</v>
      </c>
      <c r="M12319">
        <v>88.750100000000003</v>
      </c>
      <c r="N12319">
        <v>0</v>
      </c>
      <c r="O12319" t="s">
        <v>8314</v>
      </c>
      <c r="P12319">
        <v>266</v>
      </c>
      <c r="Q12319" t="s">
        <v>8323</v>
      </c>
      <c r="R12319">
        <v>9</v>
      </c>
      <c r="S12319">
        <v>9</v>
      </c>
      <c r="T12319">
        <v>2024</v>
      </c>
      <c r="U12319" t="s">
        <v>8331</v>
      </c>
      <c r="V12319">
        <v>9</v>
      </c>
      <c r="W12319" t="s">
        <v>8340</v>
      </c>
      <c r="X12319">
        <v>0</v>
      </c>
    </row>
    <row r="12320" spans="1:24" x14ac:dyDescent="0.3">
      <c r="A12320">
        <v>129711</v>
      </c>
      <c r="B12320">
        <v>69</v>
      </c>
      <c r="C12320" s="1">
        <v>45543</v>
      </c>
      <c r="D12320" t="s">
        <v>337</v>
      </c>
      <c r="E12320" t="s">
        <v>787</v>
      </c>
      <c r="F12320" t="s">
        <v>3176</v>
      </c>
      <c r="G12320" t="s">
        <v>6852</v>
      </c>
      <c r="H12320" t="s">
        <v>8266</v>
      </c>
      <c r="I12320">
        <v>0</v>
      </c>
      <c r="J12320">
        <v>0</v>
      </c>
      <c r="K12320" t="s">
        <v>8304</v>
      </c>
      <c r="L12320">
        <v>1</v>
      </c>
      <c r="M12320">
        <v>184.46619999999999</v>
      </c>
      <c r="N12320">
        <v>0</v>
      </c>
      <c r="O12320" t="s">
        <v>8314</v>
      </c>
      <c r="P12320">
        <v>266</v>
      </c>
      <c r="Q12320" t="s">
        <v>8323</v>
      </c>
      <c r="R12320">
        <v>9</v>
      </c>
      <c r="S12320">
        <v>9</v>
      </c>
      <c r="T12320">
        <v>2024</v>
      </c>
      <c r="U12320" t="s">
        <v>8331</v>
      </c>
      <c r="V12320">
        <v>9</v>
      </c>
      <c r="W12320" t="s">
        <v>8340</v>
      </c>
      <c r="X12320">
        <v>0</v>
      </c>
    </row>
    <row r="12321" spans="1:24" x14ac:dyDescent="0.3">
      <c r="A12321">
        <v>129694</v>
      </c>
      <c r="B12321">
        <v>69</v>
      </c>
      <c r="C12321" s="1">
        <v>45543</v>
      </c>
      <c r="D12321" t="s">
        <v>337</v>
      </c>
      <c r="E12321" t="s">
        <v>787</v>
      </c>
      <c r="F12321" t="s">
        <v>3152</v>
      </c>
      <c r="G12321" t="s">
        <v>6828</v>
      </c>
      <c r="H12321" t="s">
        <v>8266</v>
      </c>
      <c r="I12321">
        <v>0</v>
      </c>
      <c r="J12321">
        <v>0</v>
      </c>
      <c r="K12321" t="s">
        <v>8304</v>
      </c>
      <c r="L12321">
        <v>1</v>
      </c>
      <c r="M12321">
        <v>95.7136</v>
      </c>
      <c r="N12321">
        <v>0</v>
      </c>
      <c r="O12321" t="s">
        <v>8314</v>
      </c>
      <c r="P12321">
        <v>266</v>
      </c>
      <c r="Q12321" t="s">
        <v>8323</v>
      </c>
      <c r="R12321">
        <v>9</v>
      </c>
      <c r="S12321">
        <v>9</v>
      </c>
      <c r="T12321">
        <v>2024</v>
      </c>
      <c r="U12321" t="s">
        <v>8331</v>
      </c>
      <c r="V12321">
        <v>9</v>
      </c>
      <c r="W12321" t="s">
        <v>8340</v>
      </c>
      <c r="X12321">
        <v>0</v>
      </c>
    </row>
    <row r="12322" spans="1:24" x14ac:dyDescent="0.3">
      <c r="A12322">
        <v>129735</v>
      </c>
      <c r="B12322">
        <v>69</v>
      </c>
      <c r="C12322" s="1">
        <v>45543</v>
      </c>
      <c r="D12322" t="s">
        <v>337</v>
      </c>
      <c r="E12322" t="s">
        <v>787</v>
      </c>
      <c r="F12322" t="s">
        <v>1930</v>
      </c>
      <c r="G12322" t="s">
        <v>5609</v>
      </c>
      <c r="H12322" t="s">
        <v>8266</v>
      </c>
      <c r="I12322">
        <v>0</v>
      </c>
      <c r="J12322">
        <v>0</v>
      </c>
      <c r="K12322" t="s">
        <v>8304</v>
      </c>
      <c r="L12322">
        <v>1</v>
      </c>
      <c r="M12322">
        <v>229.71299999999999</v>
      </c>
      <c r="N12322">
        <v>0</v>
      </c>
      <c r="O12322" t="s">
        <v>8314</v>
      </c>
      <c r="P12322">
        <v>266</v>
      </c>
      <c r="Q12322" t="s">
        <v>8323</v>
      </c>
      <c r="R12322">
        <v>9</v>
      </c>
      <c r="S12322">
        <v>9</v>
      </c>
      <c r="T12322">
        <v>2024</v>
      </c>
      <c r="U12322" t="s">
        <v>8331</v>
      </c>
      <c r="V12322">
        <v>9</v>
      </c>
      <c r="W12322" t="s">
        <v>8340</v>
      </c>
      <c r="X12322">
        <v>0</v>
      </c>
    </row>
    <row r="12323" spans="1:24" x14ac:dyDescent="0.3">
      <c r="A12323">
        <v>129729</v>
      </c>
      <c r="B12323">
        <v>69</v>
      </c>
      <c r="C12323" s="1">
        <v>45543</v>
      </c>
      <c r="D12323" t="s">
        <v>337</v>
      </c>
      <c r="E12323" t="s">
        <v>787</v>
      </c>
      <c r="F12323" t="s">
        <v>3069</v>
      </c>
      <c r="G12323" t="s">
        <v>6745</v>
      </c>
      <c r="H12323" t="s">
        <v>8266</v>
      </c>
      <c r="I12323">
        <v>0</v>
      </c>
      <c r="J12323">
        <v>0</v>
      </c>
      <c r="K12323" t="s">
        <v>8304</v>
      </c>
      <c r="L12323">
        <v>1</v>
      </c>
      <c r="M12323">
        <v>85.272300000000001</v>
      </c>
      <c r="N12323">
        <v>0</v>
      </c>
      <c r="O12323" t="s">
        <v>8314</v>
      </c>
      <c r="P12323">
        <v>266</v>
      </c>
      <c r="Q12323" t="s">
        <v>8323</v>
      </c>
      <c r="R12323">
        <v>9</v>
      </c>
      <c r="S12323">
        <v>9</v>
      </c>
      <c r="T12323">
        <v>2024</v>
      </c>
      <c r="U12323" t="s">
        <v>8331</v>
      </c>
      <c r="V12323">
        <v>9</v>
      </c>
      <c r="W12323" t="s">
        <v>8340</v>
      </c>
      <c r="X12323">
        <v>0</v>
      </c>
    </row>
    <row r="12324" spans="1:24" x14ac:dyDescent="0.3">
      <c r="A12324">
        <v>129736</v>
      </c>
      <c r="B12324">
        <v>69</v>
      </c>
      <c r="C12324" s="1">
        <v>45543</v>
      </c>
      <c r="D12324" t="s">
        <v>337</v>
      </c>
      <c r="E12324" t="s">
        <v>787</v>
      </c>
      <c r="F12324" t="s">
        <v>2073</v>
      </c>
      <c r="G12324" t="s">
        <v>5752</v>
      </c>
      <c r="H12324" t="s">
        <v>8266</v>
      </c>
      <c r="I12324">
        <v>0</v>
      </c>
      <c r="J12324">
        <v>0</v>
      </c>
      <c r="K12324" t="s">
        <v>8304</v>
      </c>
      <c r="L12324">
        <v>1</v>
      </c>
      <c r="M12324">
        <v>205.34899999999999</v>
      </c>
      <c r="N12324">
        <v>0</v>
      </c>
      <c r="O12324" t="s">
        <v>8314</v>
      </c>
      <c r="P12324">
        <v>266</v>
      </c>
      <c r="Q12324" t="s">
        <v>8323</v>
      </c>
      <c r="R12324">
        <v>9</v>
      </c>
      <c r="S12324">
        <v>9</v>
      </c>
      <c r="T12324">
        <v>2024</v>
      </c>
      <c r="U12324" t="s">
        <v>8331</v>
      </c>
      <c r="V12324">
        <v>9</v>
      </c>
      <c r="W12324" t="s">
        <v>8340</v>
      </c>
      <c r="X12324">
        <v>0</v>
      </c>
    </row>
    <row r="12325" spans="1:24" x14ac:dyDescent="0.3">
      <c r="A12325">
        <v>129728</v>
      </c>
      <c r="B12325">
        <v>69</v>
      </c>
      <c r="C12325" s="1">
        <v>45543</v>
      </c>
      <c r="D12325" t="s">
        <v>337</v>
      </c>
      <c r="E12325" t="s">
        <v>787</v>
      </c>
      <c r="F12325" t="s">
        <v>3150</v>
      </c>
      <c r="G12325" t="s">
        <v>6826</v>
      </c>
      <c r="H12325" t="s">
        <v>8266</v>
      </c>
      <c r="I12325">
        <v>0</v>
      </c>
      <c r="J12325">
        <v>0</v>
      </c>
      <c r="K12325" t="s">
        <v>8304</v>
      </c>
      <c r="L12325">
        <v>1</v>
      </c>
      <c r="M12325">
        <v>57.427799999999998</v>
      </c>
      <c r="N12325">
        <v>0</v>
      </c>
      <c r="O12325" t="s">
        <v>8314</v>
      </c>
      <c r="P12325">
        <v>266</v>
      </c>
      <c r="Q12325" t="s">
        <v>8323</v>
      </c>
      <c r="R12325">
        <v>9</v>
      </c>
      <c r="S12325">
        <v>9</v>
      </c>
      <c r="T12325">
        <v>2024</v>
      </c>
      <c r="U12325" t="s">
        <v>8331</v>
      </c>
      <c r="V12325">
        <v>9</v>
      </c>
      <c r="W12325" t="s">
        <v>8340</v>
      </c>
      <c r="X12325">
        <v>0</v>
      </c>
    </row>
    <row r="12326" spans="1:24" x14ac:dyDescent="0.3">
      <c r="A12326">
        <v>129706</v>
      </c>
      <c r="B12326">
        <v>69</v>
      </c>
      <c r="C12326" s="1">
        <v>45543</v>
      </c>
      <c r="D12326" t="s">
        <v>337</v>
      </c>
      <c r="E12326" t="s">
        <v>787</v>
      </c>
      <c r="F12326" t="s">
        <v>1811</v>
      </c>
      <c r="G12326" t="s">
        <v>5490</v>
      </c>
      <c r="H12326" t="s">
        <v>8266</v>
      </c>
      <c r="I12326">
        <v>0</v>
      </c>
      <c r="J12326">
        <v>0</v>
      </c>
      <c r="K12326" t="s">
        <v>8304</v>
      </c>
      <c r="L12326">
        <v>1</v>
      </c>
      <c r="M12326">
        <v>78.311199999999999</v>
      </c>
      <c r="N12326">
        <v>0</v>
      </c>
      <c r="O12326" t="s">
        <v>8314</v>
      </c>
      <c r="P12326">
        <v>266</v>
      </c>
      <c r="Q12326" t="s">
        <v>8323</v>
      </c>
      <c r="R12326">
        <v>9</v>
      </c>
      <c r="S12326">
        <v>9</v>
      </c>
      <c r="T12326">
        <v>2024</v>
      </c>
      <c r="U12326" t="s">
        <v>8331</v>
      </c>
      <c r="V12326">
        <v>9</v>
      </c>
      <c r="W12326" t="s">
        <v>8340</v>
      </c>
      <c r="X12326">
        <v>0</v>
      </c>
    </row>
    <row r="12327" spans="1:24" x14ac:dyDescent="0.3">
      <c r="A12327">
        <v>129698</v>
      </c>
      <c r="B12327">
        <v>69</v>
      </c>
      <c r="C12327" s="1">
        <v>45543</v>
      </c>
      <c r="D12327" t="s">
        <v>337</v>
      </c>
      <c r="E12327" t="s">
        <v>787</v>
      </c>
      <c r="F12327" t="s">
        <v>2134</v>
      </c>
      <c r="G12327" t="s">
        <v>5814</v>
      </c>
      <c r="H12327" t="s">
        <v>8266</v>
      </c>
      <c r="I12327">
        <v>0</v>
      </c>
      <c r="J12327">
        <v>0</v>
      </c>
      <c r="K12327" t="s">
        <v>8304</v>
      </c>
      <c r="L12327">
        <v>1</v>
      </c>
      <c r="M12327">
        <v>102.67440000000001</v>
      </c>
      <c r="N12327">
        <v>0</v>
      </c>
      <c r="O12327" t="s">
        <v>8314</v>
      </c>
      <c r="P12327">
        <v>266</v>
      </c>
      <c r="Q12327" t="s">
        <v>8323</v>
      </c>
      <c r="R12327">
        <v>9</v>
      </c>
      <c r="S12327">
        <v>9</v>
      </c>
      <c r="T12327">
        <v>2024</v>
      </c>
      <c r="U12327" t="s">
        <v>8331</v>
      </c>
      <c r="V12327">
        <v>9</v>
      </c>
      <c r="W12327" t="s">
        <v>8340</v>
      </c>
      <c r="X12327">
        <v>0</v>
      </c>
    </row>
    <row r="12328" spans="1:24" x14ac:dyDescent="0.3">
      <c r="A12328">
        <v>129731</v>
      </c>
      <c r="B12328">
        <v>69</v>
      </c>
      <c r="C12328" s="1">
        <v>45543</v>
      </c>
      <c r="D12328" t="s">
        <v>337</v>
      </c>
      <c r="E12328" t="s">
        <v>787</v>
      </c>
      <c r="F12328" t="s">
        <v>2156</v>
      </c>
      <c r="G12328" t="s">
        <v>5836</v>
      </c>
      <c r="H12328" t="s">
        <v>8266</v>
      </c>
      <c r="I12328">
        <v>0</v>
      </c>
      <c r="J12328">
        <v>0</v>
      </c>
      <c r="K12328" t="s">
        <v>8304</v>
      </c>
      <c r="L12328">
        <v>1</v>
      </c>
      <c r="M12328">
        <v>186.20679999999999</v>
      </c>
      <c r="N12328">
        <v>0</v>
      </c>
      <c r="O12328" t="s">
        <v>8314</v>
      </c>
      <c r="P12328">
        <v>266</v>
      </c>
      <c r="Q12328" t="s">
        <v>8323</v>
      </c>
      <c r="R12328">
        <v>9</v>
      </c>
      <c r="S12328">
        <v>9</v>
      </c>
      <c r="T12328">
        <v>2024</v>
      </c>
      <c r="U12328" t="s">
        <v>8331</v>
      </c>
      <c r="V12328">
        <v>9</v>
      </c>
      <c r="W12328" t="s">
        <v>8340</v>
      </c>
      <c r="X12328">
        <v>0</v>
      </c>
    </row>
    <row r="12329" spans="1:24" x14ac:dyDescent="0.3">
      <c r="A12329">
        <v>129749</v>
      </c>
      <c r="B12329">
        <v>69</v>
      </c>
      <c r="C12329" s="1">
        <v>45543</v>
      </c>
      <c r="D12329" t="s">
        <v>337</v>
      </c>
      <c r="E12329" t="s">
        <v>787</v>
      </c>
      <c r="F12329" t="s">
        <v>2041</v>
      </c>
      <c r="G12329" t="s">
        <v>5720</v>
      </c>
      <c r="H12329" t="s">
        <v>8266</v>
      </c>
      <c r="I12329">
        <v>0</v>
      </c>
      <c r="J12329">
        <v>0</v>
      </c>
      <c r="K12329" t="s">
        <v>8304</v>
      </c>
      <c r="L12329">
        <v>1</v>
      </c>
      <c r="M12329">
        <v>111.3759</v>
      </c>
      <c r="N12329">
        <v>0</v>
      </c>
      <c r="O12329" t="s">
        <v>8314</v>
      </c>
      <c r="P12329">
        <v>266</v>
      </c>
      <c r="Q12329" t="s">
        <v>8323</v>
      </c>
      <c r="R12329">
        <v>9</v>
      </c>
      <c r="S12329">
        <v>9</v>
      </c>
      <c r="T12329">
        <v>2024</v>
      </c>
      <c r="U12329" t="s">
        <v>8331</v>
      </c>
      <c r="V12329">
        <v>9</v>
      </c>
      <c r="W12329" t="s">
        <v>8340</v>
      </c>
      <c r="X12329">
        <v>0</v>
      </c>
    </row>
    <row r="12330" spans="1:24" x14ac:dyDescent="0.3">
      <c r="A12330">
        <v>129677</v>
      </c>
      <c r="B12330">
        <v>69</v>
      </c>
      <c r="C12330" s="1">
        <v>45543</v>
      </c>
      <c r="D12330" t="s">
        <v>337</v>
      </c>
      <c r="E12330" t="s">
        <v>787</v>
      </c>
      <c r="F12330" t="s">
        <v>3153</v>
      </c>
      <c r="G12330" t="s">
        <v>6829</v>
      </c>
      <c r="H12330" t="s">
        <v>8266</v>
      </c>
      <c r="I12330">
        <v>0</v>
      </c>
      <c r="J12330">
        <v>0</v>
      </c>
      <c r="K12330" t="s">
        <v>8304</v>
      </c>
      <c r="L12330">
        <v>1</v>
      </c>
      <c r="M12330">
        <v>490.74979999999999</v>
      </c>
      <c r="N12330">
        <v>0</v>
      </c>
      <c r="O12330" t="s">
        <v>8314</v>
      </c>
      <c r="P12330">
        <v>266</v>
      </c>
      <c r="Q12330" t="s">
        <v>8323</v>
      </c>
      <c r="R12330">
        <v>9</v>
      </c>
      <c r="S12330">
        <v>9</v>
      </c>
      <c r="T12330">
        <v>2024</v>
      </c>
      <c r="U12330" t="s">
        <v>8331</v>
      </c>
      <c r="V12330">
        <v>9</v>
      </c>
      <c r="W12330" t="s">
        <v>8340</v>
      </c>
      <c r="X12330">
        <v>0</v>
      </c>
    </row>
    <row r="12331" spans="1:24" x14ac:dyDescent="0.3">
      <c r="A12331">
        <v>129727</v>
      </c>
      <c r="B12331">
        <v>69</v>
      </c>
      <c r="C12331" s="1">
        <v>45543</v>
      </c>
      <c r="D12331" t="s">
        <v>337</v>
      </c>
      <c r="E12331" t="s">
        <v>787</v>
      </c>
      <c r="F12331" t="s">
        <v>1939</v>
      </c>
      <c r="G12331" t="s">
        <v>5618</v>
      </c>
      <c r="H12331" t="s">
        <v>8266</v>
      </c>
      <c r="I12331">
        <v>0</v>
      </c>
      <c r="J12331">
        <v>0</v>
      </c>
      <c r="K12331" t="s">
        <v>8304</v>
      </c>
      <c r="L12331">
        <v>1</v>
      </c>
      <c r="M12331">
        <v>426.36079999999998</v>
      </c>
      <c r="N12331">
        <v>0</v>
      </c>
      <c r="O12331" t="s">
        <v>8314</v>
      </c>
      <c r="P12331">
        <v>266</v>
      </c>
      <c r="Q12331" t="s">
        <v>8323</v>
      </c>
      <c r="R12331">
        <v>9</v>
      </c>
      <c r="S12331">
        <v>9</v>
      </c>
      <c r="T12331">
        <v>2024</v>
      </c>
      <c r="U12331" t="s">
        <v>8331</v>
      </c>
      <c r="V12331">
        <v>9</v>
      </c>
      <c r="W12331" t="s">
        <v>8340</v>
      </c>
      <c r="X12331">
        <v>0</v>
      </c>
    </row>
    <row r="12332" spans="1:24" x14ac:dyDescent="0.3">
      <c r="A12332">
        <v>129704</v>
      </c>
      <c r="B12332">
        <v>69</v>
      </c>
      <c r="C12332" s="1">
        <v>45543</v>
      </c>
      <c r="D12332" t="s">
        <v>337</v>
      </c>
      <c r="E12332" t="s">
        <v>787</v>
      </c>
      <c r="F12332" t="s">
        <v>1615</v>
      </c>
      <c r="G12332" t="s">
        <v>5294</v>
      </c>
      <c r="H12332" t="s">
        <v>8266</v>
      </c>
      <c r="I12332">
        <v>0</v>
      </c>
      <c r="J12332">
        <v>0</v>
      </c>
      <c r="K12332" t="s">
        <v>8304</v>
      </c>
      <c r="L12332">
        <v>1</v>
      </c>
      <c r="M12332">
        <v>255.81659999999999</v>
      </c>
      <c r="N12332">
        <v>0</v>
      </c>
      <c r="O12332" t="s">
        <v>8314</v>
      </c>
      <c r="P12332">
        <v>266</v>
      </c>
      <c r="Q12332" t="s">
        <v>8323</v>
      </c>
      <c r="R12332">
        <v>9</v>
      </c>
      <c r="S12332">
        <v>9</v>
      </c>
      <c r="T12332">
        <v>2024</v>
      </c>
      <c r="U12332" t="s">
        <v>8331</v>
      </c>
      <c r="V12332">
        <v>9</v>
      </c>
      <c r="W12332" t="s">
        <v>8340</v>
      </c>
      <c r="X12332">
        <v>0</v>
      </c>
    </row>
    <row r="12333" spans="1:24" x14ac:dyDescent="0.3">
      <c r="A12333">
        <v>129750</v>
      </c>
      <c r="B12333">
        <v>69</v>
      </c>
      <c r="C12333" s="1">
        <v>45543</v>
      </c>
      <c r="D12333" t="s">
        <v>337</v>
      </c>
      <c r="E12333" t="s">
        <v>787</v>
      </c>
      <c r="F12333" t="s">
        <v>3140</v>
      </c>
      <c r="G12333" t="s">
        <v>6816</v>
      </c>
      <c r="H12333" t="s">
        <v>8266</v>
      </c>
      <c r="I12333">
        <v>0</v>
      </c>
      <c r="J12333">
        <v>0</v>
      </c>
      <c r="K12333" t="s">
        <v>8304</v>
      </c>
      <c r="L12333">
        <v>1</v>
      </c>
      <c r="M12333">
        <v>95.7136</v>
      </c>
      <c r="N12333">
        <v>0</v>
      </c>
      <c r="O12333" t="s">
        <v>8314</v>
      </c>
      <c r="P12333">
        <v>266</v>
      </c>
      <c r="Q12333" t="s">
        <v>8323</v>
      </c>
      <c r="R12333">
        <v>9</v>
      </c>
      <c r="S12333">
        <v>9</v>
      </c>
      <c r="T12333">
        <v>2024</v>
      </c>
      <c r="U12333" t="s">
        <v>8331</v>
      </c>
      <c r="V12333">
        <v>9</v>
      </c>
      <c r="W12333" t="s">
        <v>8340</v>
      </c>
      <c r="X12333">
        <v>0</v>
      </c>
    </row>
    <row r="12334" spans="1:24" x14ac:dyDescent="0.3">
      <c r="A12334">
        <v>129692</v>
      </c>
      <c r="B12334">
        <v>69</v>
      </c>
      <c r="C12334" s="1">
        <v>45543</v>
      </c>
      <c r="D12334" t="s">
        <v>337</v>
      </c>
      <c r="E12334" t="s">
        <v>787</v>
      </c>
      <c r="F12334" t="s">
        <v>3142</v>
      </c>
      <c r="G12334" t="s">
        <v>6818</v>
      </c>
      <c r="H12334" t="s">
        <v>8266</v>
      </c>
      <c r="I12334">
        <v>0</v>
      </c>
      <c r="J12334">
        <v>0</v>
      </c>
      <c r="K12334" t="s">
        <v>8304</v>
      </c>
      <c r="L12334">
        <v>1</v>
      </c>
      <c r="M12334">
        <v>184.46619999999999</v>
      </c>
      <c r="N12334">
        <v>0</v>
      </c>
      <c r="O12334" t="s">
        <v>8314</v>
      </c>
      <c r="P12334">
        <v>266</v>
      </c>
      <c r="Q12334" t="s">
        <v>8323</v>
      </c>
      <c r="R12334">
        <v>9</v>
      </c>
      <c r="S12334">
        <v>9</v>
      </c>
      <c r="T12334">
        <v>2024</v>
      </c>
      <c r="U12334" t="s">
        <v>8331</v>
      </c>
      <c r="V12334">
        <v>9</v>
      </c>
      <c r="W12334" t="s">
        <v>8340</v>
      </c>
      <c r="X12334">
        <v>0</v>
      </c>
    </row>
    <row r="12335" spans="1:24" x14ac:dyDescent="0.3">
      <c r="A12335">
        <v>129744</v>
      </c>
      <c r="B12335">
        <v>69</v>
      </c>
      <c r="C12335" s="1">
        <v>45543</v>
      </c>
      <c r="D12335" t="s">
        <v>337</v>
      </c>
      <c r="E12335" t="s">
        <v>787</v>
      </c>
      <c r="F12335" t="s">
        <v>1951</v>
      </c>
      <c r="G12335" t="s">
        <v>5630</v>
      </c>
      <c r="H12335" t="s">
        <v>8266</v>
      </c>
      <c r="I12335">
        <v>0</v>
      </c>
      <c r="J12335">
        <v>0</v>
      </c>
      <c r="K12335" t="s">
        <v>8304</v>
      </c>
      <c r="L12335">
        <v>1</v>
      </c>
      <c r="M12335">
        <v>140.96019999999999</v>
      </c>
      <c r="N12335">
        <v>0</v>
      </c>
      <c r="O12335" t="s">
        <v>8314</v>
      </c>
      <c r="P12335">
        <v>266</v>
      </c>
      <c r="Q12335" t="s">
        <v>8323</v>
      </c>
      <c r="R12335">
        <v>9</v>
      </c>
      <c r="S12335">
        <v>9</v>
      </c>
      <c r="T12335">
        <v>2024</v>
      </c>
      <c r="U12335" t="s">
        <v>8331</v>
      </c>
      <c r="V12335">
        <v>9</v>
      </c>
      <c r="W12335" t="s">
        <v>8340</v>
      </c>
      <c r="X12335">
        <v>0</v>
      </c>
    </row>
    <row r="12336" spans="1:24" x14ac:dyDescent="0.3">
      <c r="A12336">
        <v>129699</v>
      </c>
      <c r="B12336">
        <v>69</v>
      </c>
      <c r="C12336" s="1">
        <v>45543</v>
      </c>
      <c r="D12336" t="s">
        <v>337</v>
      </c>
      <c r="E12336" t="s">
        <v>787</v>
      </c>
      <c r="F12336" t="s">
        <v>2018</v>
      </c>
      <c r="G12336" t="s">
        <v>5697</v>
      </c>
      <c r="H12336" t="s">
        <v>8266</v>
      </c>
      <c r="I12336">
        <v>0</v>
      </c>
      <c r="J12336">
        <v>0</v>
      </c>
      <c r="K12336" t="s">
        <v>8304</v>
      </c>
      <c r="L12336">
        <v>1</v>
      </c>
      <c r="M12336">
        <v>972.98389999999995</v>
      </c>
      <c r="N12336">
        <v>0</v>
      </c>
      <c r="O12336" t="s">
        <v>8314</v>
      </c>
      <c r="P12336">
        <v>266</v>
      </c>
      <c r="Q12336" t="s">
        <v>8323</v>
      </c>
      <c r="R12336">
        <v>9</v>
      </c>
      <c r="S12336">
        <v>9</v>
      </c>
      <c r="T12336">
        <v>2024</v>
      </c>
      <c r="U12336" t="s">
        <v>8331</v>
      </c>
      <c r="V12336">
        <v>9</v>
      </c>
      <c r="W12336" t="s">
        <v>8340</v>
      </c>
      <c r="X12336">
        <v>0</v>
      </c>
    </row>
    <row r="12337" spans="1:24" x14ac:dyDescent="0.3">
      <c r="A12337">
        <v>129659</v>
      </c>
      <c r="B12337">
        <v>69</v>
      </c>
      <c r="C12337" s="1">
        <v>45543</v>
      </c>
      <c r="D12337" t="s">
        <v>337</v>
      </c>
      <c r="E12337" t="s">
        <v>787</v>
      </c>
      <c r="F12337" t="s">
        <v>1755</v>
      </c>
      <c r="G12337" t="s">
        <v>5434</v>
      </c>
      <c r="H12337" t="s">
        <v>8266</v>
      </c>
      <c r="I12337">
        <v>0</v>
      </c>
      <c r="J12337">
        <v>0</v>
      </c>
      <c r="K12337" t="s">
        <v>8304</v>
      </c>
      <c r="L12337">
        <v>1</v>
      </c>
      <c r="M12337">
        <v>100.9346</v>
      </c>
      <c r="N12337">
        <v>0</v>
      </c>
      <c r="O12337" t="s">
        <v>8314</v>
      </c>
      <c r="P12337">
        <v>266</v>
      </c>
      <c r="Q12337" t="s">
        <v>8323</v>
      </c>
      <c r="R12337">
        <v>9</v>
      </c>
      <c r="S12337">
        <v>9</v>
      </c>
      <c r="T12337">
        <v>2024</v>
      </c>
      <c r="U12337" t="s">
        <v>8331</v>
      </c>
      <c r="V12337">
        <v>9</v>
      </c>
      <c r="W12337" t="s">
        <v>8340</v>
      </c>
      <c r="X12337">
        <v>0</v>
      </c>
    </row>
    <row r="12338" spans="1:24" x14ac:dyDescent="0.3">
      <c r="A12338">
        <v>129650</v>
      </c>
      <c r="B12338">
        <v>69</v>
      </c>
      <c r="C12338" s="1">
        <v>45543</v>
      </c>
      <c r="D12338" t="s">
        <v>337</v>
      </c>
      <c r="E12338" t="s">
        <v>787</v>
      </c>
      <c r="F12338" t="s">
        <v>3136</v>
      </c>
      <c r="G12338" t="s">
        <v>6812</v>
      </c>
      <c r="H12338" t="s">
        <v>8266</v>
      </c>
      <c r="I12338">
        <v>0</v>
      </c>
      <c r="J12338">
        <v>0</v>
      </c>
      <c r="K12338" t="s">
        <v>8304</v>
      </c>
      <c r="L12338">
        <v>1</v>
      </c>
      <c r="M12338">
        <v>69.609700000000004</v>
      </c>
      <c r="N12338">
        <v>0</v>
      </c>
      <c r="O12338" t="s">
        <v>8314</v>
      </c>
      <c r="P12338">
        <v>266</v>
      </c>
      <c r="Q12338" t="s">
        <v>8323</v>
      </c>
      <c r="R12338">
        <v>9</v>
      </c>
      <c r="S12338">
        <v>9</v>
      </c>
      <c r="T12338">
        <v>2024</v>
      </c>
      <c r="U12338" t="s">
        <v>8331</v>
      </c>
      <c r="V12338">
        <v>9</v>
      </c>
      <c r="W12338" t="s">
        <v>8340</v>
      </c>
      <c r="X12338">
        <v>0</v>
      </c>
    </row>
    <row r="12339" spans="1:24" x14ac:dyDescent="0.3">
      <c r="A12339">
        <v>129707</v>
      </c>
      <c r="B12339">
        <v>69</v>
      </c>
      <c r="C12339" s="1">
        <v>45543</v>
      </c>
      <c r="D12339" t="s">
        <v>337</v>
      </c>
      <c r="E12339" t="s">
        <v>787</v>
      </c>
      <c r="F12339" t="s">
        <v>2017</v>
      </c>
      <c r="G12339" t="s">
        <v>5696</v>
      </c>
      <c r="H12339" t="s">
        <v>8266</v>
      </c>
      <c r="I12339">
        <v>0</v>
      </c>
      <c r="J12339">
        <v>0</v>
      </c>
      <c r="K12339" t="s">
        <v>8304</v>
      </c>
      <c r="L12339">
        <v>1</v>
      </c>
      <c r="M12339">
        <v>274.95949999999999</v>
      </c>
      <c r="N12339">
        <v>0</v>
      </c>
      <c r="O12339" t="s">
        <v>8314</v>
      </c>
      <c r="P12339">
        <v>266</v>
      </c>
      <c r="Q12339" t="s">
        <v>8323</v>
      </c>
      <c r="R12339">
        <v>9</v>
      </c>
      <c r="S12339">
        <v>9</v>
      </c>
      <c r="T12339">
        <v>2024</v>
      </c>
      <c r="U12339" t="s">
        <v>8331</v>
      </c>
      <c r="V12339">
        <v>9</v>
      </c>
      <c r="W12339" t="s">
        <v>8340</v>
      </c>
      <c r="X12339">
        <v>0</v>
      </c>
    </row>
    <row r="12340" spans="1:24" x14ac:dyDescent="0.3">
      <c r="A12340">
        <v>129703</v>
      </c>
      <c r="B12340">
        <v>69</v>
      </c>
      <c r="C12340" s="1">
        <v>45543</v>
      </c>
      <c r="D12340" t="s">
        <v>337</v>
      </c>
      <c r="E12340" t="s">
        <v>787</v>
      </c>
      <c r="F12340" t="s">
        <v>3156</v>
      </c>
      <c r="G12340" t="s">
        <v>6832</v>
      </c>
      <c r="H12340" t="s">
        <v>8266</v>
      </c>
      <c r="I12340">
        <v>0</v>
      </c>
      <c r="J12340">
        <v>0</v>
      </c>
      <c r="K12340" t="s">
        <v>8304</v>
      </c>
      <c r="L12340">
        <v>1</v>
      </c>
      <c r="M12340">
        <v>184.46619999999999</v>
      </c>
      <c r="N12340">
        <v>0</v>
      </c>
      <c r="O12340" t="s">
        <v>8314</v>
      </c>
      <c r="P12340">
        <v>266</v>
      </c>
      <c r="Q12340" t="s">
        <v>8323</v>
      </c>
      <c r="R12340">
        <v>9</v>
      </c>
      <c r="S12340">
        <v>9</v>
      </c>
      <c r="T12340">
        <v>2024</v>
      </c>
      <c r="U12340" t="s">
        <v>8331</v>
      </c>
      <c r="V12340">
        <v>9</v>
      </c>
      <c r="W12340" t="s">
        <v>8340</v>
      </c>
      <c r="X12340">
        <v>0</v>
      </c>
    </row>
    <row r="12341" spans="1:24" x14ac:dyDescent="0.3">
      <c r="A12341">
        <v>129661</v>
      </c>
      <c r="B12341">
        <v>69</v>
      </c>
      <c r="C12341" s="1">
        <v>45543</v>
      </c>
      <c r="D12341" t="s">
        <v>337</v>
      </c>
      <c r="E12341" t="s">
        <v>787</v>
      </c>
      <c r="F12341" t="s">
        <v>1996</v>
      </c>
      <c r="G12341" t="s">
        <v>5675</v>
      </c>
      <c r="H12341" t="s">
        <v>8266</v>
      </c>
      <c r="I12341">
        <v>0</v>
      </c>
      <c r="J12341">
        <v>0</v>
      </c>
      <c r="K12341" t="s">
        <v>8304</v>
      </c>
      <c r="L12341">
        <v>1</v>
      </c>
      <c r="M12341">
        <v>229.71299999999999</v>
      </c>
      <c r="N12341">
        <v>0</v>
      </c>
      <c r="O12341" t="s">
        <v>8314</v>
      </c>
      <c r="P12341">
        <v>266</v>
      </c>
      <c r="Q12341" t="s">
        <v>8323</v>
      </c>
      <c r="R12341">
        <v>9</v>
      </c>
      <c r="S12341">
        <v>9</v>
      </c>
      <c r="T12341">
        <v>2024</v>
      </c>
      <c r="U12341" t="s">
        <v>8331</v>
      </c>
      <c r="V12341">
        <v>9</v>
      </c>
      <c r="W12341" t="s">
        <v>8340</v>
      </c>
      <c r="X12341">
        <v>0</v>
      </c>
    </row>
    <row r="12342" spans="1:24" x14ac:dyDescent="0.3">
      <c r="A12342">
        <v>129665</v>
      </c>
      <c r="B12342">
        <v>69</v>
      </c>
      <c r="C12342" s="1">
        <v>45543</v>
      </c>
      <c r="D12342" t="s">
        <v>337</v>
      </c>
      <c r="E12342" t="s">
        <v>787</v>
      </c>
      <c r="F12342" t="s">
        <v>2172</v>
      </c>
      <c r="G12342" t="s">
        <v>5852</v>
      </c>
      <c r="H12342" t="s">
        <v>8266</v>
      </c>
      <c r="I12342">
        <v>0</v>
      </c>
      <c r="J12342">
        <v>0</v>
      </c>
      <c r="K12342" t="s">
        <v>8304</v>
      </c>
      <c r="L12342">
        <v>1</v>
      </c>
      <c r="M12342">
        <v>85.272300000000001</v>
      </c>
      <c r="N12342">
        <v>0</v>
      </c>
      <c r="O12342" t="s">
        <v>8314</v>
      </c>
      <c r="P12342">
        <v>266</v>
      </c>
      <c r="Q12342" t="s">
        <v>8323</v>
      </c>
      <c r="R12342">
        <v>9</v>
      </c>
      <c r="S12342">
        <v>9</v>
      </c>
      <c r="T12342">
        <v>2024</v>
      </c>
      <c r="U12342" t="s">
        <v>8331</v>
      </c>
      <c r="V12342">
        <v>9</v>
      </c>
      <c r="W12342" t="s">
        <v>8340</v>
      </c>
      <c r="X12342">
        <v>0</v>
      </c>
    </row>
    <row r="12343" spans="1:24" x14ac:dyDescent="0.3">
      <c r="A12343">
        <v>129726</v>
      </c>
      <c r="B12343">
        <v>69</v>
      </c>
      <c r="C12343" s="1">
        <v>45543</v>
      </c>
      <c r="D12343" t="s">
        <v>337</v>
      </c>
      <c r="E12343" t="s">
        <v>787</v>
      </c>
      <c r="F12343" t="s">
        <v>2155</v>
      </c>
      <c r="G12343" t="s">
        <v>5835</v>
      </c>
      <c r="H12343" t="s">
        <v>8266</v>
      </c>
      <c r="I12343">
        <v>0</v>
      </c>
      <c r="J12343">
        <v>0</v>
      </c>
      <c r="K12343" t="s">
        <v>8304</v>
      </c>
      <c r="L12343">
        <v>1</v>
      </c>
      <c r="M12343">
        <v>135.73920000000001</v>
      </c>
      <c r="N12343">
        <v>0</v>
      </c>
      <c r="O12343" t="s">
        <v>8314</v>
      </c>
      <c r="P12343">
        <v>266</v>
      </c>
      <c r="Q12343" t="s">
        <v>8323</v>
      </c>
      <c r="R12343">
        <v>9</v>
      </c>
      <c r="S12343">
        <v>9</v>
      </c>
      <c r="T12343">
        <v>2024</v>
      </c>
      <c r="U12343" t="s">
        <v>8331</v>
      </c>
      <c r="V12343">
        <v>9</v>
      </c>
      <c r="W12343" t="s">
        <v>8340</v>
      </c>
      <c r="X12343">
        <v>0</v>
      </c>
    </row>
    <row r="12344" spans="1:24" x14ac:dyDescent="0.3">
      <c r="A12344">
        <v>129652</v>
      </c>
      <c r="B12344">
        <v>69</v>
      </c>
      <c r="C12344" s="1">
        <v>45543</v>
      </c>
      <c r="D12344" t="s">
        <v>337</v>
      </c>
      <c r="E12344" t="s">
        <v>787</v>
      </c>
      <c r="F12344" t="s">
        <v>3155</v>
      </c>
      <c r="G12344" t="s">
        <v>6993</v>
      </c>
      <c r="H12344" t="s">
        <v>8266</v>
      </c>
      <c r="I12344">
        <v>0</v>
      </c>
      <c r="J12344">
        <v>0</v>
      </c>
      <c r="K12344" t="s">
        <v>8304</v>
      </c>
      <c r="L12344">
        <v>1</v>
      </c>
      <c r="M12344">
        <v>546.43769999999995</v>
      </c>
      <c r="N12344">
        <v>0</v>
      </c>
      <c r="O12344" t="s">
        <v>8314</v>
      </c>
      <c r="P12344">
        <v>266</v>
      </c>
      <c r="Q12344" t="s">
        <v>8323</v>
      </c>
      <c r="R12344">
        <v>9</v>
      </c>
      <c r="S12344">
        <v>9</v>
      </c>
      <c r="T12344">
        <v>2024</v>
      </c>
      <c r="U12344" t="s">
        <v>8331</v>
      </c>
      <c r="V12344">
        <v>9</v>
      </c>
      <c r="W12344" t="s">
        <v>8340</v>
      </c>
      <c r="X12344">
        <v>0</v>
      </c>
    </row>
    <row r="12345" spans="1:24" x14ac:dyDescent="0.3">
      <c r="A12345">
        <v>129714</v>
      </c>
      <c r="B12345">
        <v>69</v>
      </c>
      <c r="C12345" s="1">
        <v>45543</v>
      </c>
      <c r="D12345" t="s">
        <v>337</v>
      </c>
      <c r="E12345" t="s">
        <v>787</v>
      </c>
      <c r="F12345" t="s">
        <v>3174</v>
      </c>
      <c r="G12345" t="s">
        <v>6850</v>
      </c>
      <c r="H12345" t="s">
        <v>8266</v>
      </c>
      <c r="I12345">
        <v>0</v>
      </c>
      <c r="J12345">
        <v>0</v>
      </c>
      <c r="K12345" t="s">
        <v>8304</v>
      </c>
      <c r="L12345">
        <v>1</v>
      </c>
      <c r="M12345">
        <v>137.47980000000001</v>
      </c>
      <c r="N12345">
        <v>0</v>
      </c>
      <c r="O12345" t="s">
        <v>8314</v>
      </c>
      <c r="P12345">
        <v>266</v>
      </c>
      <c r="Q12345" t="s">
        <v>8323</v>
      </c>
      <c r="R12345">
        <v>9</v>
      </c>
      <c r="S12345">
        <v>9</v>
      </c>
      <c r="T12345">
        <v>2024</v>
      </c>
      <c r="U12345" t="s">
        <v>8331</v>
      </c>
      <c r="V12345">
        <v>9</v>
      </c>
      <c r="W12345" t="s">
        <v>8340</v>
      </c>
      <c r="X12345">
        <v>0</v>
      </c>
    </row>
    <row r="12346" spans="1:24" x14ac:dyDescent="0.3">
      <c r="A12346">
        <v>129734</v>
      </c>
      <c r="B12346">
        <v>69</v>
      </c>
      <c r="C12346" s="1">
        <v>45543</v>
      </c>
      <c r="D12346" t="s">
        <v>337</v>
      </c>
      <c r="E12346" t="s">
        <v>787</v>
      </c>
      <c r="F12346" t="s">
        <v>1950</v>
      </c>
      <c r="G12346" t="s">
        <v>5629</v>
      </c>
      <c r="H12346" t="s">
        <v>8266</v>
      </c>
      <c r="I12346">
        <v>0</v>
      </c>
      <c r="J12346">
        <v>0</v>
      </c>
      <c r="K12346" t="s">
        <v>8304</v>
      </c>
      <c r="L12346">
        <v>1</v>
      </c>
      <c r="M12346">
        <v>706.54039999999998</v>
      </c>
      <c r="N12346">
        <v>0</v>
      </c>
      <c r="O12346" t="s">
        <v>8314</v>
      </c>
      <c r="P12346">
        <v>266</v>
      </c>
      <c r="Q12346" t="s">
        <v>8323</v>
      </c>
      <c r="R12346">
        <v>9</v>
      </c>
      <c r="S12346">
        <v>9</v>
      </c>
      <c r="T12346">
        <v>2024</v>
      </c>
      <c r="U12346" t="s">
        <v>8331</v>
      </c>
      <c r="V12346">
        <v>9</v>
      </c>
      <c r="W12346" t="s">
        <v>8340</v>
      </c>
      <c r="X12346">
        <v>0</v>
      </c>
    </row>
    <row r="12347" spans="1:24" x14ac:dyDescent="0.3">
      <c r="A12347">
        <v>129669</v>
      </c>
      <c r="B12347">
        <v>69</v>
      </c>
      <c r="C12347" s="1">
        <v>45543</v>
      </c>
      <c r="D12347" t="s">
        <v>337</v>
      </c>
      <c r="E12347" t="s">
        <v>787</v>
      </c>
      <c r="F12347" t="s">
        <v>3141</v>
      </c>
      <c r="G12347" t="s">
        <v>6817</v>
      </c>
      <c r="H12347" t="s">
        <v>8266</v>
      </c>
      <c r="I12347">
        <v>0</v>
      </c>
      <c r="J12347">
        <v>0</v>
      </c>
      <c r="K12347" t="s">
        <v>8304</v>
      </c>
      <c r="L12347">
        <v>1</v>
      </c>
      <c r="M12347">
        <v>142.70009999999999</v>
      </c>
      <c r="N12347">
        <v>0</v>
      </c>
      <c r="O12347" t="s">
        <v>8314</v>
      </c>
      <c r="P12347">
        <v>266</v>
      </c>
      <c r="Q12347" t="s">
        <v>8323</v>
      </c>
      <c r="R12347">
        <v>9</v>
      </c>
      <c r="S12347">
        <v>9</v>
      </c>
      <c r="T12347">
        <v>2024</v>
      </c>
      <c r="U12347" t="s">
        <v>8331</v>
      </c>
      <c r="V12347">
        <v>9</v>
      </c>
      <c r="W12347" t="s">
        <v>8340</v>
      </c>
      <c r="X12347">
        <v>0</v>
      </c>
    </row>
    <row r="12348" spans="1:24" x14ac:dyDescent="0.3">
      <c r="A12348">
        <v>129676</v>
      </c>
      <c r="B12348">
        <v>69</v>
      </c>
      <c r="C12348" s="1">
        <v>45543</v>
      </c>
      <c r="D12348" t="s">
        <v>337</v>
      </c>
      <c r="E12348" t="s">
        <v>787</v>
      </c>
      <c r="F12348" t="s">
        <v>2128</v>
      </c>
      <c r="G12348" t="s">
        <v>5808</v>
      </c>
      <c r="H12348" t="s">
        <v>8266</v>
      </c>
      <c r="I12348">
        <v>0</v>
      </c>
      <c r="J12348">
        <v>0</v>
      </c>
      <c r="K12348" t="s">
        <v>8304</v>
      </c>
      <c r="L12348">
        <v>1</v>
      </c>
      <c r="M12348">
        <v>140.96029999999999</v>
      </c>
      <c r="N12348">
        <v>0</v>
      </c>
      <c r="O12348" t="s">
        <v>8314</v>
      </c>
      <c r="P12348">
        <v>266</v>
      </c>
      <c r="Q12348" t="s">
        <v>8323</v>
      </c>
      <c r="R12348">
        <v>9</v>
      </c>
      <c r="S12348">
        <v>9</v>
      </c>
      <c r="T12348">
        <v>2024</v>
      </c>
      <c r="U12348" t="s">
        <v>8331</v>
      </c>
      <c r="V12348">
        <v>9</v>
      </c>
      <c r="W12348" t="s">
        <v>8340</v>
      </c>
      <c r="X12348">
        <v>0</v>
      </c>
    </row>
    <row r="12349" spans="1:24" x14ac:dyDescent="0.3">
      <c r="A12349">
        <v>129719</v>
      </c>
      <c r="B12349">
        <v>69</v>
      </c>
      <c r="C12349" s="1">
        <v>45543</v>
      </c>
      <c r="D12349" t="s">
        <v>337</v>
      </c>
      <c r="E12349" t="s">
        <v>787</v>
      </c>
      <c r="F12349" t="s">
        <v>3147</v>
      </c>
      <c r="G12349" t="s">
        <v>6823</v>
      </c>
      <c r="H12349" t="s">
        <v>8266</v>
      </c>
      <c r="I12349">
        <v>0</v>
      </c>
      <c r="J12349">
        <v>0</v>
      </c>
      <c r="K12349" t="s">
        <v>8304</v>
      </c>
      <c r="L12349">
        <v>1</v>
      </c>
      <c r="M12349">
        <v>64.389499999999998</v>
      </c>
      <c r="N12349">
        <v>0</v>
      </c>
      <c r="O12349" t="s">
        <v>8314</v>
      </c>
      <c r="P12349">
        <v>266</v>
      </c>
      <c r="Q12349" t="s">
        <v>8323</v>
      </c>
      <c r="R12349">
        <v>9</v>
      </c>
      <c r="S12349">
        <v>9</v>
      </c>
      <c r="T12349">
        <v>2024</v>
      </c>
      <c r="U12349" t="s">
        <v>8331</v>
      </c>
      <c r="V12349">
        <v>9</v>
      </c>
      <c r="W12349" t="s">
        <v>8340</v>
      </c>
      <c r="X12349">
        <v>0</v>
      </c>
    </row>
    <row r="12350" spans="1:24" x14ac:dyDescent="0.3">
      <c r="A12350">
        <v>129741</v>
      </c>
      <c r="B12350">
        <v>69</v>
      </c>
      <c r="C12350" s="1">
        <v>45543</v>
      </c>
      <c r="D12350" t="s">
        <v>337</v>
      </c>
      <c r="E12350" t="s">
        <v>787</v>
      </c>
      <c r="F12350" t="s">
        <v>3139</v>
      </c>
      <c r="G12350" t="s">
        <v>6815</v>
      </c>
      <c r="H12350" t="s">
        <v>8266</v>
      </c>
      <c r="I12350">
        <v>0</v>
      </c>
      <c r="J12350">
        <v>0</v>
      </c>
      <c r="K12350" t="s">
        <v>8304</v>
      </c>
      <c r="L12350">
        <v>1</v>
      </c>
      <c r="M12350">
        <v>170.54429999999999</v>
      </c>
      <c r="N12350">
        <v>0</v>
      </c>
      <c r="O12350" t="s">
        <v>8314</v>
      </c>
      <c r="P12350">
        <v>266</v>
      </c>
      <c r="Q12350" t="s">
        <v>8323</v>
      </c>
      <c r="R12350">
        <v>9</v>
      </c>
      <c r="S12350">
        <v>9</v>
      </c>
      <c r="T12350">
        <v>2024</v>
      </c>
      <c r="U12350" t="s">
        <v>8331</v>
      </c>
      <c r="V12350">
        <v>9</v>
      </c>
      <c r="W12350" t="s">
        <v>8340</v>
      </c>
      <c r="X12350">
        <v>0</v>
      </c>
    </row>
    <row r="12351" spans="1:24" x14ac:dyDescent="0.3">
      <c r="A12351">
        <v>129752</v>
      </c>
      <c r="B12351">
        <v>69</v>
      </c>
      <c r="C12351" s="1">
        <v>45543</v>
      </c>
      <c r="D12351" t="s">
        <v>337</v>
      </c>
      <c r="E12351" t="s">
        <v>787</v>
      </c>
      <c r="F12351" t="s">
        <v>3159</v>
      </c>
      <c r="G12351" t="s">
        <v>6835</v>
      </c>
      <c r="H12351" t="s">
        <v>8266</v>
      </c>
      <c r="I12351">
        <v>0</v>
      </c>
      <c r="J12351">
        <v>0</v>
      </c>
      <c r="K12351" t="s">
        <v>8304</v>
      </c>
      <c r="L12351">
        <v>1</v>
      </c>
      <c r="M12351">
        <v>224.49119999999999</v>
      </c>
      <c r="N12351">
        <v>0</v>
      </c>
      <c r="O12351" t="s">
        <v>8314</v>
      </c>
      <c r="P12351">
        <v>266</v>
      </c>
      <c r="Q12351" t="s">
        <v>8323</v>
      </c>
      <c r="R12351">
        <v>9</v>
      </c>
      <c r="S12351">
        <v>9</v>
      </c>
      <c r="T12351">
        <v>2024</v>
      </c>
      <c r="U12351" t="s">
        <v>8331</v>
      </c>
      <c r="V12351">
        <v>9</v>
      </c>
      <c r="W12351" t="s">
        <v>8340</v>
      </c>
      <c r="X12351">
        <v>0</v>
      </c>
    </row>
    <row r="12352" spans="1:24" x14ac:dyDescent="0.3">
      <c r="A12352">
        <v>131109</v>
      </c>
      <c r="B12352">
        <v>69</v>
      </c>
      <c r="C12352" s="1">
        <v>45600</v>
      </c>
      <c r="D12352" t="s">
        <v>337</v>
      </c>
      <c r="E12352" t="s">
        <v>787</v>
      </c>
      <c r="F12352" t="s">
        <v>1855</v>
      </c>
      <c r="G12352" t="s">
        <v>5534</v>
      </c>
      <c r="H12352" t="s">
        <v>8266</v>
      </c>
      <c r="I12352">
        <v>0</v>
      </c>
      <c r="J12352">
        <v>0</v>
      </c>
      <c r="K12352" t="s">
        <v>8304</v>
      </c>
      <c r="L12352">
        <v>1</v>
      </c>
      <c r="M12352">
        <v>269.25240000000002</v>
      </c>
      <c r="N12352">
        <v>0</v>
      </c>
      <c r="O12352" t="s">
        <v>8314</v>
      </c>
      <c r="P12352">
        <v>209</v>
      </c>
      <c r="Q12352" t="s">
        <v>8330</v>
      </c>
      <c r="R12352">
        <v>11</v>
      </c>
      <c r="S12352">
        <v>7</v>
      </c>
      <c r="T12352">
        <v>2024</v>
      </c>
      <c r="U12352" t="s">
        <v>8333</v>
      </c>
      <c r="V12352">
        <v>11</v>
      </c>
      <c r="W12352" t="s">
        <v>8342</v>
      </c>
      <c r="X12352">
        <v>0</v>
      </c>
    </row>
    <row r="12353" spans="1:24" x14ac:dyDescent="0.3">
      <c r="A12353">
        <v>131102</v>
      </c>
      <c r="B12353">
        <v>69</v>
      </c>
      <c r="C12353" s="1">
        <v>45600</v>
      </c>
      <c r="D12353" t="s">
        <v>337</v>
      </c>
      <c r="E12353" t="s">
        <v>787</v>
      </c>
      <c r="F12353" t="s">
        <v>1948</v>
      </c>
      <c r="G12353" t="s">
        <v>5627</v>
      </c>
      <c r="H12353" t="s">
        <v>8266</v>
      </c>
      <c r="I12353">
        <v>0</v>
      </c>
      <c r="J12353">
        <v>0</v>
      </c>
      <c r="K12353" t="s">
        <v>8304</v>
      </c>
      <c r="L12353">
        <v>1</v>
      </c>
      <c r="M12353">
        <v>382.16559999999998</v>
      </c>
      <c r="N12353">
        <v>0</v>
      </c>
      <c r="O12353" t="s">
        <v>8314</v>
      </c>
      <c r="P12353">
        <v>209</v>
      </c>
      <c r="Q12353" t="s">
        <v>8330</v>
      </c>
      <c r="R12353">
        <v>11</v>
      </c>
      <c r="S12353">
        <v>7</v>
      </c>
      <c r="T12353">
        <v>2024</v>
      </c>
      <c r="U12353" t="s">
        <v>8333</v>
      </c>
      <c r="V12353">
        <v>11</v>
      </c>
      <c r="W12353" t="s">
        <v>8342</v>
      </c>
      <c r="X12353">
        <v>0</v>
      </c>
    </row>
    <row r="12354" spans="1:24" x14ac:dyDescent="0.3">
      <c r="A12354">
        <v>131156</v>
      </c>
      <c r="B12354">
        <v>69</v>
      </c>
      <c r="C12354" s="1">
        <v>45600</v>
      </c>
      <c r="D12354" t="s">
        <v>337</v>
      </c>
      <c r="E12354" t="s">
        <v>787</v>
      </c>
      <c r="F12354" t="s">
        <v>3110</v>
      </c>
      <c r="G12354" t="s">
        <v>6786</v>
      </c>
      <c r="H12354" t="s">
        <v>8266</v>
      </c>
      <c r="I12354">
        <v>0</v>
      </c>
      <c r="J12354">
        <v>0</v>
      </c>
      <c r="K12354" t="s">
        <v>8304</v>
      </c>
      <c r="L12354">
        <v>1</v>
      </c>
      <c r="M12354">
        <v>787.12890000000004</v>
      </c>
      <c r="N12354">
        <v>0</v>
      </c>
      <c r="O12354" t="s">
        <v>8314</v>
      </c>
      <c r="P12354">
        <v>209</v>
      </c>
      <c r="Q12354" t="s">
        <v>8330</v>
      </c>
      <c r="R12354">
        <v>11</v>
      </c>
      <c r="S12354">
        <v>7</v>
      </c>
      <c r="T12354">
        <v>2024</v>
      </c>
      <c r="U12354" t="s">
        <v>8333</v>
      </c>
      <c r="V12354">
        <v>11</v>
      </c>
      <c r="W12354" t="s">
        <v>8342</v>
      </c>
      <c r="X12354">
        <v>0</v>
      </c>
    </row>
    <row r="12355" spans="1:24" x14ac:dyDescent="0.3">
      <c r="A12355">
        <v>131090</v>
      </c>
      <c r="B12355">
        <v>69</v>
      </c>
      <c r="C12355" s="1">
        <v>45600</v>
      </c>
      <c r="D12355" t="s">
        <v>337</v>
      </c>
      <c r="E12355" t="s">
        <v>787</v>
      </c>
      <c r="F12355" t="s">
        <v>4231</v>
      </c>
      <c r="G12355" t="s">
        <v>7899</v>
      </c>
      <c r="H12355" t="s">
        <v>8266</v>
      </c>
      <c r="I12355">
        <v>0</v>
      </c>
      <c r="J12355">
        <v>0</v>
      </c>
      <c r="K12355" t="s">
        <v>8304</v>
      </c>
      <c r="L12355">
        <v>1</v>
      </c>
      <c r="M12355">
        <v>1493.6550999999999</v>
      </c>
      <c r="N12355">
        <v>0</v>
      </c>
      <c r="O12355" t="s">
        <v>8314</v>
      </c>
      <c r="P12355">
        <v>209</v>
      </c>
      <c r="Q12355" t="s">
        <v>8330</v>
      </c>
      <c r="R12355">
        <v>11</v>
      </c>
      <c r="S12355">
        <v>7</v>
      </c>
      <c r="T12355">
        <v>2024</v>
      </c>
      <c r="U12355" t="s">
        <v>8333</v>
      </c>
      <c r="V12355">
        <v>11</v>
      </c>
      <c r="W12355" t="s">
        <v>8342</v>
      </c>
      <c r="X12355">
        <v>0</v>
      </c>
    </row>
    <row r="12356" spans="1:24" x14ac:dyDescent="0.3">
      <c r="A12356">
        <v>131142</v>
      </c>
      <c r="B12356">
        <v>69</v>
      </c>
      <c r="C12356" s="1">
        <v>45600</v>
      </c>
      <c r="D12356" t="s">
        <v>337</v>
      </c>
      <c r="E12356" t="s">
        <v>787</v>
      </c>
      <c r="F12356" t="s">
        <v>3088</v>
      </c>
      <c r="G12356" t="s">
        <v>6764</v>
      </c>
      <c r="H12356" t="s">
        <v>8266</v>
      </c>
      <c r="I12356">
        <v>0</v>
      </c>
      <c r="J12356">
        <v>0</v>
      </c>
      <c r="K12356" t="s">
        <v>8304</v>
      </c>
      <c r="L12356">
        <v>1</v>
      </c>
      <c r="M12356">
        <v>269.25240000000002</v>
      </c>
      <c r="N12356">
        <v>0</v>
      </c>
      <c r="O12356" t="s">
        <v>8314</v>
      </c>
      <c r="P12356">
        <v>209</v>
      </c>
      <c r="Q12356" t="s">
        <v>8330</v>
      </c>
      <c r="R12356">
        <v>11</v>
      </c>
      <c r="S12356">
        <v>7</v>
      </c>
      <c r="T12356">
        <v>2024</v>
      </c>
      <c r="U12356" t="s">
        <v>8333</v>
      </c>
      <c r="V12356">
        <v>11</v>
      </c>
      <c r="W12356" t="s">
        <v>8342</v>
      </c>
      <c r="X12356">
        <v>0</v>
      </c>
    </row>
    <row r="12357" spans="1:24" x14ac:dyDescent="0.3">
      <c r="A12357">
        <v>131120</v>
      </c>
      <c r="B12357">
        <v>69</v>
      </c>
      <c r="C12357" s="1">
        <v>45600</v>
      </c>
      <c r="D12357" t="s">
        <v>337</v>
      </c>
      <c r="E12357" t="s">
        <v>787</v>
      </c>
      <c r="F12357" t="s">
        <v>1839</v>
      </c>
      <c r="G12357" t="s">
        <v>5518</v>
      </c>
      <c r="H12357" t="s">
        <v>8266</v>
      </c>
      <c r="I12357">
        <v>0</v>
      </c>
      <c r="J12357">
        <v>0</v>
      </c>
      <c r="K12357" t="s">
        <v>8304</v>
      </c>
      <c r="L12357">
        <v>1</v>
      </c>
      <c r="M12357">
        <v>364.7944</v>
      </c>
      <c r="N12357">
        <v>0</v>
      </c>
      <c r="O12357" t="s">
        <v>8314</v>
      </c>
      <c r="P12357">
        <v>209</v>
      </c>
      <c r="Q12357" t="s">
        <v>8330</v>
      </c>
      <c r="R12357">
        <v>11</v>
      </c>
      <c r="S12357">
        <v>7</v>
      </c>
      <c r="T12357">
        <v>2024</v>
      </c>
      <c r="U12357" t="s">
        <v>8333</v>
      </c>
      <c r="V12357">
        <v>11</v>
      </c>
      <c r="W12357" t="s">
        <v>8342</v>
      </c>
      <c r="X12357">
        <v>0</v>
      </c>
    </row>
    <row r="12358" spans="1:24" x14ac:dyDescent="0.3">
      <c r="A12358">
        <v>131106</v>
      </c>
      <c r="B12358">
        <v>69</v>
      </c>
      <c r="C12358" s="1">
        <v>45600</v>
      </c>
      <c r="D12358" t="s">
        <v>337</v>
      </c>
      <c r="E12358" t="s">
        <v>787</v>
      </c>
      <c r="F12358" t="s">
        <v>3100</v>
      </c>
      <c r="G12358" t="s">
        <v>6776</v>
      </c>
      <c r="H12358" t="s">
        <v>8266</v>
      </c>
      <c r="I12358">
        <v>0</v>
      </c>
      <c r="J12358">
        <v>0</v>
      </c>
      <c r="K12358" t="s">
        <v>8304</v>
      </c>
      <c r="L12358">
        <v>1</v>
      </c>
      <c r="M12358">
        <v>876.7704</v>
      </c>
      <c r="N12358">
        <v>0</v>
      </c>
      <c r="O12358" t="s">
        <v>8314</v>
      </c>
      <c r="P12358">
        <v>209</v>
      </c>
      <c r="Q12358" t="s">
        <v>8330</v>
      </c>
      <c r="R12358">
        <v>11</v>
      </c>
      <c r="S12358">
        <v>7</v>
      </c>
      <c r="T12358">
        <v>2024</v>
      </c>
      <c r="U12358" t="s">
        <v>8333</v>
      </c>
      <c r="V12358">
        <v>11</v>
      </c>
      <c r="W12358" t="s">
        <v>8342</v>
      </c>
      <c r="X12358">
        <v>0</v>
      </c>
    </row>
    <row r="12359" spans="1:24" x14ac:dyDescent="0.3">
      <c r="A12359">
        <v>131125</v>
      </c>
      <c r="B12359">
        <v>69</v>
      </c>
      <c r="C12359" s="1">
        <v>45600</v>
      </c>
      <c r="D12359" t="s">
        <v>337</v>
      </c>
      <c r="E12359" t="s">
        <v>787</v>
      </c>
      <c r="F12359" t="s">
        <v>1841</v>
      </c>
      <c r="G12359" t="s">
        <v>5520</v>
      </c>
      <c r="H12359" t="s">
        <v>8266</v>
      </c>
      <c r="I12359">
        <v>0</v>
      </c>
      <c r="J12359">
        <v>0</v>
      </c>
      <c r="K12359" t="s">
        <v>8304</v>
      </c>
      <c r="L12359">
        <v>1</v>
      </c>
      <c r="M12359">
        <v>1474.5694000000001</v>
      </c>
      <c r="N12359">
        <v>0</v>
      </c>
      <c r="O12359" t="s">
        <v>8314</v>
      </c>
      <c r="P12359">
        <v>209</v>
      </c>
      <c r="Q12359" t="s">
        <v>8330</v>
      </c>
      <c r="R12359">
        <v>11</v>
      </c>
      <c r="S12359">
        <v>7</v>
      </c>
      <c r="T12359">
        <v>2024</v>
      </c>
      <c r="U12359" t="s">
        <v>8333</v>
      </c>
      <c r="V12359">
        <v>11</v>
      </c>
      <c r="W12359" t="s">
        <v>8342</v>
      </c>
      <c r="X12359">
        <v>0</v>
      </c>
    </row>
    <row r="12360" spans="1:24" x14ac:dyDescent="0.3">
      <c r="A12360">
        <v>131138</v>
      </c>
      <c r="B12360">
        <v>69</v>
      </c>
      <c r="C12360" s="1">
        <v>45600</v>
      </c>
      <c r="D12360" t="s">
        <v>337</v>
      </c>
      <c r="E12360" t="s">
        <v>787</v>
      </c>
      <c r="F12360" t="s">
        <v>3088</v>
      </c>
      <c r="G12360" t="s">
        <v>6764</v>
      </c>
      <c r="H12360" t="s">
        <v>8266</v>
      </c>
      <c r="I12360">
        <v>0</v>
      </c>
      <c r="J12360">
        <v>0</v>
      </c>
      <c r="K12360" t="s">
        <v>8304</v>
      </c>
      <c r="L12360">
        <v>1</v>
      </c>
      <c r="M12360">
        <v>269.25240000000002</v>
      </c>
      <c r="N12360">
        <v>0</v>
      </c>
      <c r="O12360" t="s">
        <v>8314</v>
      </c>
      <c r="P12360">
        <v>209</v>
      </c>
      <c r="Q12360" t="s">
        <v>8330</v>
      </c>
      <c r="R12360">
        <v>11</v>
      </c>
      <c r="S12360">
        <v>7</v>
      </c>
      <c r="T12360">
        <v>2024</v>
      </c>
      <c r="U12360" t="s">
        <v>8333</v>
      </c>
      <c r="V12360">
        <v>11</v>
      </c>
      <c r="W12360" t="s">
        <v>8342</v>
      </c>
      <c r="X12360">
        <v>0</v>
      </c>
    </row>
    <row r="12361" spans="1:24" x14ac:dyDescent="0.3">
      <c r="A12361">
        <v>131094</v>
      </c>
      <c r="B12361">
        <v>69</v>
      </c>
      <c r="C12361" s="1">
        <v>45600</v>
      </c>
      <c r="D12361" t="s">
        <v>337</v>
      </c>
      <c r="E12361" t="s">
        <v>787</v>
      </c>
      <c r="F12361" t="s">
        <v>3043</v>
      </c>
      <c r="G12361" t="s">
        <v>6719</v>
      </c>
      <c r="H12361" t="s">
        <v>8266</v>
      </c>
      <c r="I12361">
        <v>0</v>
      </c>
      <c r="J12361">
        <v>0</v>
      </c>
      <c r="K12361" t="s">
        <v>8304</v>
      </c>
      <c r="L12361">
        <v>1</v>
      </c>
      <c r="M12361">
        <v>731.58619999999996</v>
      </c>
      <c r="N12361">
        <v>0</v>
      </c>
      <c r="O12361" t="s">
        <v>8314</v>
      </c>
      <c r="P12361">
        <v>209</v>
      </c>
      <c r="Q12361" t="s">
        <v>8330</v>
      </c>
      <c r="R12361">
        <v>11</v>
      </c>
      <c r="S12361">
        <v>7</v>
      </c>
      <c r="T12361">
        <v>2024</v>
      </c>
      <c r="U12361" t="s">
        <v>8333</v>
      </c>
      <c r="V12361">
        <v>11</v>
      </c>
      <c r="W12361" t="s">
        <v>8342</v>
      </c>
      <c r="X12361">
        <v>0</v>
      </c>
    </row>
    <row r="12362" spans="1:24" x14ac:dyDescent="0.3">
      <c r="A12362">
        <v>131129</v>
      </c>
      <c r="B12362">
        <v>69</v>
      </c>
      <c r="C12362" s="1">
        <v>45600</v>
      </c>
      <c r="D12362" t="s">
        <v>337</v>
      </c>
      <c r="E12362" t="s">
        <v>787</v>
      </c>
      <c r="F12362" t="s">
        <v>3087</v>
      </c>
      <c r="G12362" t="s">
        <v>6763</v>
      </c>
      <c r="H12362" t="s">
        <v>8266</v>
      </c>
      <c r="I12362">
        <v>0</v>
      </c>
      <c r="J12362">
        <v>0</v>
      </c>
      <c r="K12362" t="s">
        <v>8304</v>
      </c>
      <c r="L12362">
        <v>1</v>
      </c>
      <c r="M12362">
        <v>386.50839999999999</v>
      </c>
      <c r="N12362">
        <v>0</v>
      </c>
      <c r="O12362" t="s">
        <v>8314</v>
      </c>
      <c r="P12362">
        <v>209</v>
      </c>
      <c r="Q12362" t="s">
        <v>8330</v>
      </c>
      <c r="R12362">
        <v>11</v>
      </c>
      <c r="S12362">
        <v>7</v>
      </c>
      <c r="T12362">
        <v>2024</v>
      </c>
      <c r="U12362" t="s">
        <v>8333</v>
      </c>
      <c r="V12362">
        <v>11</v>
      </c>
      <c r="W12362" t="s">
        <v>8342</v>
      </c>
      <c r="X12362">
        <v>0</v>
      </c>
    </row>
    <row r="12363" spans="1:24" x14ac:dyDescent="0.3">
      <c r="A12363">
        <v>131095</v>
      </c>
      <c r="B12363">
        <v>69</v>
      </c>
      <c r="C12363" s="1">
        <v>45600</v>
      </c>
      <c r="D12363" t="s">
        <v>337</v>
      </c>
      <c r="E12363" t="s">
        <v>787</v>
      </c>
      <c r="F12363" t="s">
        <v>1564</v>
      </c>
      <c r="G12363" t="s">
        <v>5243</v>
      </c>
      <c r="H12363" t="s">
        <v>8266</v>
      </c>
      <c r="I12363">
        <v>0</v>
      </c>
      <c r="J12363">
        <v>0</v>
      </c>
      <c r="K12363" t="s">
        <v>8304</v>
      </c>
      <c r="L12363">
        <v>1</v>
      </c>
      <c r="M12363">
        <v>1295.5173</v>
      </c>
      <c r="N12363">
        <v>0</v>
      </c>
      <c r="O12363" t="s">
        <v>8314</v>
      </c>
      <c r="P12363">
        <v>209</v>
      </c>
      <c r="Q12363" t="s">
        <v>8330</v>
      </c>
      <c r="R12363">
        <v>11</v>
      </c>
      <c r="S12363">
        <v>7</v>
      </c>
      <c r="T12363">
        <v>2024</v>
      </c>
      <c r="U12363" t="s">
        <v>8333</v>
      </c>
      <c r="V12363">
        <v>11</v>
      </c>
      <c r="W12363" t="s">
        <v>8342</v>
      </c>
      <c r="X12363">
        <v>0</v>
      </c>
    </row>
    <row r="12364" spans="1:24" x14ac:dyDescent="0.3">
      <c r="A12364">
        <v>131149</v>
      </c>
      <c r="B12364">
        <v>69</v>
      </c>
      <c r="C12364" s="1">
        <v>45600</v>
      </c>
      <c r="D12364" t="s">
        <v>337</v>
      </c>
      <c r="E12364" t="s">
        <v>787</v>
      </c>
      <c r="F12364" t="s">
        <v>3092</v>
      </c>
      <c r="G12364" t="s">
        <v>6768</v>
      </c>
      <c r="H12364" t="s">
        <v>8266</v>
      </c>
      <c r="I12364">
        <v>0</v>
      </c>
      <c r="J12364">
        <v>0</v>
      </c>
      <c r="K12364" t="s">
        <v>8304</v>
      </c>
      <c r="L12364">
        <v>1</v>
      </c>
      <c r="M12364">
        <v>439.70580000000001</v>
      </c>
      <c r="N12364">
        <v>0</v>
      </c>
      <c r="O12364" t="s">
        <v>8314</v>
      </c>
      <c r="P12364">
        <v>209</v>
      </c>
      <c r="Q12364" t="s">
        <v>8330</v>
      </c>
      <c r="R12364">
        <v>11</v>
      </c>
      <c r="S12364">
        <v>7</v>
      </c>
      <c r="T12364">
        <v>2024</v>
      </c>
      <c r="U12364" t="s">
        <v>8333</v>
      </c>
      <c r="V12364">
        <v>11</v>
      </c>
      <c r="W12364" t="s">
        <v>8342</v>
      </c>
      <c r="X12364">
        <v>0</v>
      </c>
    </row>
    <row r="12365" spans="1:24" x14ac:dyDescent="0.3">
      <c r="A12365">
        <v>131127</v>
      </c>
      <c r="B12365">
        <v>69</v>
      </c>
      <c r="C12365" s="1">
        <v>45600</v>
      </c>
      <c r="D12365" t="s">
        <v>337</v>
      </c>
      <c r="E12365" t="s">
        <v>787</v>
      </c>
      <c r="F12365" t="s">
        <v>1858</v>
      </c>
      <c r="G12365" t="s">
        <v>5537</v>
      </c>
      <c r="H12365" t="s">
        <v>8266</v>
      </c>
      <c r="I12365">
        <v>0</v>
      </c>
      <c r="J12365">
        <v>0</v>
      </c>
      <c r="K12365" t="s">
        <v>8304</v>
      </c>
      <c r="L12365">
        <v>1</v>
      </c>
      <c r="M12365">
        <v>364.7944</v>
      </c>
      <c r="N12365">
        <v>0</v>
      </c>
      <c r="O12365" t="s">
        <v>8314</v>
      </c>
      <c r="P12365">
        <v>209</v>
      </c>
      <c r="Q12365" t="s">
        <v>8330</v>
      </c>
      <c r="R12365">
        <v>11</v>
      </c>
      <c r="S12365">
        <v>7</v>
      </c>
      <c r="T12365">
        <v>2024</v>
      </c>
      <c r="U12365" t="s">
        <v>8333</v>
      </c>
      <c r="V12365">
        <v>11</v>
      </c>
      <c r="W12365" t="s">
        <v>8342</v>
      </c>
      <c r="X12365">
        <v>0</v>
      </c>
    </row>
    <row r="12366" spans="1:24" x14ac:dyDescent="0.3">
      <c r="A12366">
        <v>131110</v>
      </c>
      <c r="B12366">
        <v>69</v>
      </c>
      <c r="C12366" s="1">
        <v>45600</v>
      </c>
      <c r="D12366" t="s">
        <v>337</v>
      </c>
      <c r="E12366" t="s">
        <v>787</v>
      </c>
      <c r="F12366" t="s">
        <v>3083</v>
      </c>
      <c r="G12366" t="s">
        <v>6759</v>
      </c>
      <c r="H12366" t="s">
        <v>8266</v>
      </c>
      <c r="I12366">
        <v>0</v>
      </c>
      <c r="J12366">
        <v>0</v>
      </c>
      <c r="K12366" t="s">
        <v>8304</v>
      </c>
      <c r="L12366">
        <v>1</v>
      </c>
      <c r="M12366">
        <v>625.36120000000005</v>
      </c>
      <c r="N12366">
        <v>0</v>
      </c>
      <c r="O12366" t="s">
        <v>8314</v>
      </c>
      <c r="P12366">
        <v>209</v>
      </c>
      <c r="Q12366" t="s">
        <v>8330</v>
      </c>
      <c r="R12366">
        <v>11</v>
      </c>
      <c r="S12366">
        <v>7</v>
      </c>
      <c r="T12366">
        <v>2024</v>
      </c>
      <c r="U12366" t="s">
        <v>8333</v>
      </c>
      <c r="V12366">
        <v>11</v>
      </c>
      <c r="W12366" t="s">
        <v>8342</v>
      </c>
      <c r="X12366">
        <v>0</v>
      </c>
    </row>
    <row r="12367" spans="1:24" x14ac:dyDescent="0.3">
      <c r="A12367">
        <v>131134</v>
      </c>
      <c r="B12367">
        <v>69</v>
      </c>
      <c r="C12367" s="1">
        <v>45600</v>
      </c>
      <c r="D12367" t="s">
        <v>337</v>
      </c>
      <c r="E12367" t="s">
        <v>787</v>
      </c>
      <c r="F12367" t="s">
        <v>3104</v>
      </c>
      <c r="G12367" t="s">
        <v>6780</v>
      </c>
      <c r="H12367" t="s">
        <v>8266</v>
      </c>
      <c r="I12367">
        <v>0</v>
      </c>
      <c r="J12367">
        <v>0</v>
      </c>
      <c r="K12367" t="s">
        <v>8304</v>
      </c>
      <c r="L12367">
        <v>1</v>
      </c>
      <c r="M12367">
        <v>369.13729999999998</v>
      </c>
      <c r="N12367">
        <v>0</v>
      </c>
      <c r="O12367" t="s">
        <v>8314</v>
      </c>
      <c r="P12367">
        <v>209</v>
      </c>
      <c r="Q12367" t="s">
        <v>8330</v>
      </c>
      <c r="R12367">
        <v>11</v>
      </c>
      <c r="S12367">
        <v>7</v>
      </c>
      <c r="T12367">
        <v>2024</v>
      </c>
      <c r="U12367" t="s">
        <v>8333</v>
      </c>
      <c r="V12367">
        <v>11</v>
      </c>
      <c r="W12367" t="s">
        <v>8342</v>
      </c>
      <c r="X12367">
        <v>0</v>
      </c>
    </row>
    <row r="12368" spans="1:24" x14ac:dyDescent="0.3">
      <c r="A12368">
        <v>131115</v>
      </c>
      <c r="B12368">
        <v>69</v>
      </c>
      <c r="C12368" s="1">
        <v>45600</v>
      </c>
      <c r="D12368" t="s">
        <v>337</v>
      </c>
      <c r="E12368" t="s">
        <v>787</v>
      </c>
      <c r="F12368" t="s">
        <v>3127</v>
      </c>
      <c r="G12368" t="s">
        <v>6803</v>
      </c>
      <c r="H12368" t="s">
        <v>8266</v>
      </c>
      <c r="I12368">
        <v>0</v>
      </c>
      <c r="J12368">
        <v>0</v>
      </c>
      <c r="K12368" t="s">
        <v>8304</v>
      </c>
      <c r="L12368">
        <v>1</v>
      </c>
      <c r="M12368">
        <v>790.38599999999997</v>
      </c>
      <c r="N12368">
        <v>0</v>
      </c>
      <c r="O12368" t="s">
        <v>8314</v>
      </c>
      <c r="P12368">
        <v>209</v>
      </c>
      <c r="Q12368" t="s">
        <v>8330</v>
      </c>
      <c r="R12368">
        <v>11</v>
      </c>
      <c r="S12368">
        <v>7</v>
      </c>
      <c r="T12368">
        <v>2024</v>
      </c>
      <c r="U12368" t="s">
        <v>8333</v>
      </c>
      <c r="V12368">
        <v>11</v>
      </c>
      <c r="W12368" t="s">
        <v>8342</v>
      </c>
      <c r="X12368">
        <v>0</v>
      </c>
    </row>
    <row r="12369" spans="1:24" x14ac:dyDescent="0.3">
      <c r="A12369">
        <v>131131</v>
      </c>
      <c r="B12369">
        <v>69</v>
      </c>
      <c r="C12369" s="1">
        <v>45600</v>
      </c>
      <c r="D12369" t="s">
        <v>337</v>
      </c>
      <c r="E12369" t="s">
        <v>787</v>
      </c>
      <c r="F12369" t="s">
        <v>3117</v>
      </c>
      <c r="G12369" t="s">
        <v>6793</v>
      </c>
      <c r="H12369" t="s">
        <v>8266</v>
      </c>
      <c r="I12369">
        <v>0</v>
      </c>
      <c r="J12369">
        <v>0</v>
      </c>
      <c r="K12369" t="s">
        <v>8304</v>
      </c>
      <c r="L12369">
        <v>1</v>
      </c>
      <c r="M12369">
        <v>217.1386</v>
      </c>
      <c r="N12369">
        <v>0</v>
      </c>
      <c r="O12369" t="s">
        <v>8314</v>
      </c>
      <c r="P12369">
        <v>209</v>
      </c>
      <c r="Q12369" t="s">
        <v>8330</v>
      </c>
      <c r="R12369">
        <v>11</v>
      </c>
      <c r="S12369">
        <v>7</v>
      </c>
      <c r="T12369">
        <v>2024</v>
      </c>
      <c r="U12369" t="s">
        <v>8333</v>
      </c>
      <c r="V12369">
        <v>11</v>
      </c>
      <c r="W12369" t="s">
        <v>8342</v>
      </c>
      <c r="X12369">
        <v>0</v>
      </c>
    </row>
    <row r="12370" spans="1:24" x14ac:dyDescent="0.3">
      <c r="A12370">
        <v>131105</v>
      </c>
      <c r="B12370">
        <v>69</v>
      </c>
      <c r="C12370" s="1">
        <v>45600</v>
      </c>
      <c r="D12370" t="s">
        <v>337</v>
      </c>
      <c r="E12370" t="s">
        <v>787</v>
      </c>
      <c r="F12370" t="s">
        <v>1890</v>
      </c>
      <c r="G12370" t="s">
        <v>5569</v>
      </c>
      <c r="H12370" t="s">
        <v>8266</v>
      </c>
      <c r="I12370">
        <v>0</v>
      </c>
      <c r="J12370">
        <v>0</v>
      </c>
      <c r="K12370" t="s">
        <v>8304</v>
      </c>
      <c r="L12370">
        <v>1</v>
      </c>
      <c r="M12370">
        <v>564.58799999999997</v>
      </c>
      <c r="N12370">
        <v>0</v>
      </c>
      <c r="O12370" t="s">
        <v>8314</v>
      </c>
      <c r="P12370">
        <v>209</v>
      </c>
      <c r="Q12370" t="s">
        <v>8330</v>
      </c>
      <c r="R12370">
        <v>11</v>
      </c>
      <c r="S12370">
        <v>7</v>
      </c>
      <c r="T12370">
        <v>2024</v>
      </c>
      <c r="U12370" t="s">
        <v>8333</v>
      </c>
      <c r="V12370">
        <v>11</v>
      </c>
      <c r="W12370" t="s">
        <v>8342</v>
      </c>
      <c r="X12370">
        <v>0</v>
      </c>
    </row>
    <row r="12371" spans="1:24" x14ac:dyDescent="0.3">
      <c r="A12371">
        <v>131092</v>
      </c>
      <c r="B12371">
        <v>69</v>
      </c>
      <c r="C12371" s="1">
        <v>45600</v>
      </c>
      <c r="D12371" t="s">
        <v>337</v>
      </c>
      <c r="E12371" t="s">
        <v>787</v>
      </c>
      <c r="F12371" t="s">
        <v>3063</v>
      </c>
      <c r="G12371" t="s">
        <v>6739</v>
      </c>
      <c r="H12371" t="s">
        <v>8266</v>
      </c>
      <c r="I12371">
        <v>0</v>
      </c>
      <c r="J12371">
        <v>0</v>
      </c>
      <c r="K12371" t="s">
        <v>8304</v>
      </c>
      <c r="L12371">
        <v>1</v>
      </c>
      <c r="M12371">
        <v>997.04809999999998</v>
      </c>
      <c r="N12371">
        <v>0</v>
      </c>
      <c r="O12371" t="s">
        <v>8314</v>
      </c>
      <c r="P12371">
        <v>209</v>
      </c>
      <c r="Q12371" t="s">
        <v>8330</v>
      </c>
      <c r="R12371">
        <v>11</v>
      </c>
      <c r="S12371">
        <v>7</v>
      </c>
      <c r="T12371">
        <v>2024</v>
      </c>
      <c r="U12371" t="s">
        <v>8333</v>
      </c>
      <c r="V12371">
        <v>11</v>
      </c>
      <c r="W12371" t="s">
        <v>8342</v>
      </c>
      <c r="X12371">
        <v>0</v>
      </c>
    </row>
    <row r="12372" spans="1:24" x14ac:dyDescent="0.3">
      <c r="A12372">
        <v>131097</v>
      </c>
      <c r="B12372">
        <v>69</v>
      </c>
      <c r="C12372" s="1">
        <v>45600</v>
      </c>
      <c r="D12372" t="s">
        <v>337</v>
      </c>
      <c r="E12372" t="s">
        <v>787</v>
      </c>
      <c r="F12372" t="s">
        <v>4232</v>
      </c>
      <c r="G12372" t="s">
        <v>7900</v>
      </c>
      <c r="H12372" t="s">
        <v>8266</v>
      </c>
      <c r="I12372">
        <v>0</v>
      </c>
      <c r="J12372">
        <v>0</v>
      </c>
      <c r="K12372" t="s">
        <v>8304</v>
      </c>
      <c r="L12372">
        <v>1</v>
      </c>
      <c r="M12372">
        <v>3338.5140000000001</v>
      </c>
      <c r="N12372">
        <v>0</v>
      </c>
      <c r="O12372" t="s">
        <v>8314</v>
      </c>
      <c r="P12372">
        <v>209</v>
      </c>
      <c r="Q12372" t="s">
        <v>8330</v>
      </c>
      <c r="R12372">
        <v>11</v>
      </c>
      <c r="S12372">
        <v>7</v>
      </c>
      <c r="T12372">
        <v>2024</v>
      </c>
      <c r="U12372" t="s">
        <v>8333</v>
      </c>
      <c r="V12372">
        <v>11</v>
      </c>
      <c r="W12372" t="s">
        <v>8342</v>
      </c>
      <c r="X12372">
        <v>0</v>
      </c>
    </row>
    <row r="12373" spans="1:24" x14ac:dyDescent="0.3">
      <c r="A12373">
        <v>131150</v>
      </c>
      <c r="B12373">
        <v>69</v>
      </c>
      <c r="C12373" s="1">
        <v>45600</v>
      </c>
      <c r="D12373" t="s">
        <v>337</v>
      </c>
      <c r="E12373" t="s">
        <v>787</v>
      </c>
      <c r="F12373" t="s">
        <v>3097</v>
      </c>
      <c r="G12373" t="s">
        <v>6773</v>
      </c>
      <c r="H12373" t="s">
        <v>8266</v>
      </c>
      <c r="I12373">
        <v>0</v>
      </c>
      <c r="J12373">
        <v>0</v>
      </c>
      <c r="K12373" t="s">
        <v>8304</v>
      </c>
      <c r="L12373">
        <v>1</v>
      </c>
      <c r="M12373">
        <v>521.1336</v>
      </c>
      <c r="N12373">
        <v>0</v>
      </c>
      <c r="O12373" t="s">
        <v>8314</v>
      </c>
      <c r="P12373">
        <v>209</v>
      </c>
      <c r="Q12373" t="s">
        <v>8330</v>
      </c>
      <c r="R12373">
        <v>11</v>
      </c>
      <c r="S12373">
        <v>7</v>
      </c>
      <c r="T12373">
        <v>2024</v>
      </c>
      <c r="U12373" t="s">
        <v>8333</v>
      </c>
      <c r="V12373">
        <v>11</v>
      </c>
      <c r="W12373" t="s">
        <v>8342</v>
      </c>
      <c r="X12373">
        <v>0</v>
      </c>
    </row>
    <row r="12374" spans="1:24" x14ac:dyDescent="0.3">
      <c r="A12374">
        <v>131152</v>
      </c>
      <c r="B12374">
        <v>69</v>
      </c>
      <c r="C12374" s="1">
        <v>45600</v>
      </c>
      <c r="D12374" t="s">
        <v>337</v>
      </c>
      <c r="E12374" t="s">
        <v>787</v>
      </c>
      <c r="F12374" t="s">
        <v>3084</v>
      </c>
      <c r="G12374" t="s">
        <v>6760</v>
      </c>
      <c r="H12374" t="s">
        <v>8266</v>
      </c>
      <c r="I12374">
        <v>0</v>
      </c>
      <c r="J12374">
        <v>0</v>
      </c>
      <c r="K12374" t="s">
        <v>8304</v>
      </c>
      <c r="L12374">
        <v>1</v>
      </c>
      <c r="M12374">
        <v>445.1343</v>
      </c>
      <c r="N12374">
        <v>0</v>
      </c>
      <c r="O12374" t="s">
        <v>8314</v>
      </c>
      <c r="P12374">
        <v>209</v>
      </c>
      <c r="Q12374" t="s">
        <v>8330</v>
      </c>
      <c r="R12374">
        <v>11</v>
      </c>
      <c r="S12374">
        <v>7</v>
      </c>
      <c r="T12374">
        <v>2024</v>
      </c>
      <c r="U12374" t="s">
        <v>8333</v>
      </c>
      <c r="V12374">
        <v>11</v>
      </c>
      <c r="W12374" t="s">
        <v>8342</v>
      </c>
      <c r="X12374">
        <v>0</v>
      </c>
    </row>
    <row r="12375" spans="1:24" x14ac:dyDescent="0.3">
      <c r="A12375">
        <v>131130</v>
      </c>
      <c r="B12375">
        <v>69</v>
      </c>
      <c r="C12375" s="1">
        <v>45600</v>
      </c>
      <c r="D12375" t="s">
        <v>337</v>
      </c>
      <c r="E12375" t="s">
        <v>787</v>
      </c>
      <c r="F12375" t="s">
        <v>3129</v>
      </c>
      <c r="G12375" t="s">
        <v>6805</v>
      </c>
      <c r="H12375" t="s">
        <v>8266</v>
      </c>
      <c r="I12375">
        <v>0</v>
      </c>
      <c r="J12375">
        <v>0</v>
      </c>
      <c r="K12375" t="s">
        <v>8304</v>
      </c>
      <c r="L12375">
        <v>1</v>
      </c>
      <c r="M12375">
        <v>156.33920000000001</v>
      </c>
      <c r="N12375">
        <v>0</v>
      </c>
      <c r="O12375" t="s">
        <v>8314</v>
      </c>
      <c r="P12375">
        <v>209</v>
      </c>
      <c r="Q12375" t="s">
        <v>8330</v>
      </c>
      <c r="R12375">
        <v>11</v>
      </c>
      <c r="S12375">
        <v>7</v>
      </c>
      <c r="T12375">
        <v>2024</v>
      </c>
      <c r="U12375" t="s">
        <v>8333</v>
      </c>
      <c r="V12375">
        <v>11</v>
      </c>
      <c r="W12375" t="s">
        <v>8342</v>
      </c>
      <c r="X12375">
        <v>0</v>
      </c>
    </row>
    <row r="12376" spans="1:24" x14ac:dyDescent="0.3">
      <c r="A12376">
        <v>131116</v>
      </c>
      <c r="B12376">
        <v>69</v>
      </c>
      <c r="C12376" s="1">
        <v>45600</v>
      </c>
      <c r="D12376" t="s">
        <v>337</v>
      </c>
      <c r="E12376" t="s">
        <v>787</v>
      </c>
      <c r="F12376" t="s">
        <v>3102</v>
      </c>
      <c r="G12376" t="s">
        <v>6778</v>
      </c>
      <c r="H12376" t="s">
        <v>8266</v>
      </c>
      <c r="I12376">
        <v>0</v>
      </c>
      <c r="J12376">
        <v>0</v>
      </c>
      <c r="K12376" t="s">
        <v>8304</v>
      </c>
      <c r="L12376">
        <v>1</v>
      </c>
      <c r="M12376">
        <v>351.76589999999999</v>
      </c>
      <c r="N12376">
        <v>0</v>
      </c>
      <c r="O12376" t="s">
        <v>8314</v>
      </c>
      <c r="P12376">
        <v>209</v>
      </c>
      <c r="Q12376" t="s">
        <v>8330</v>
      </c>
      <c r="R12376">
        <v>11</v>
      </c>
      <c r="S12376">
        <v>7</v>
      </c>
      <c r="T12376">
        <v>2024</v>
      </c>
      <c r="U12376" t="s">
        <v>8333</v>
      </c>
      <c r="V12376">
        <v>11</v>
      </c>
      <c r="W12376" t="s">
        <v>8342</v>
      </c>
      <c r="X12376">
        <v>0</v>
      </c>
    </row>
    <row r="12377" spans="1:24" x14ac:dyDescent="0.3">
      <c r="A12377">
        <v>131098</v>
      </c>
      <c r="B12377">
        <v>69</v>
      </c>
      <c r="C12377" s="1">
        <v>45600</v>
      </c>
      <c r="D12377" t="s">
        <v>337</v>
      </c>
      <c r="E12377" t="s">
        <v>787</v>
      </c>
      <c r="F12377" t="s">
        <v>3123</v>
      </c>
      <c r="G12377" t="s">
        <v>6799</v>
      </c>
      <c r="H12377" t="s">
        <v>8266</v>
      </c>
      <c r="I12377">
        <v>0</v>
      </c>
      <c r="J12377">
        <v>0</v>
      </c>
      <c r="K12377" t="s">
        <v>8304</v>
      </c>
      <c r="L12377">
        <v>1</v>
      </c>
      <c r="M12377">
        <v>3270.1167999999998</v>
      </c>
      <c r="N12377">
        <v>0</v>
      </c>
      <c r="O12377" t="s">
        <v>8314</v>
      </c>
      <c r="P12377">
        <v>209</v>
      </c>
      <c r="Q12377" t="s">
        <v>8330</v>
      </c>
      <c r="R12377">
        <v>11</v>
      </c>
      <c r="S12377">
        <v>7</v>
      </c>
      <c r="T12377">
        <v>2024</v>
      </c>
      <c r="U12377" t="s">
        <v>8333</v>
      </c>
      <c r="V12377">
        <v>11</v>
      </c>
      <c r="W12377" t="s">
        <v>8342</v>
      </c>
      <c r="X12377">
        <v>0</v>
      </c>
    </row>
    <row r="12378" spans="1:24" x14ac:dyDescent="0.3">
      <c r="A12378">
        <v>131107</v>
      </c>
      <c r="B12378">
        <v>69</v>
      </c>
      <c r="C12378" s="1">
        <v>45600</v>
      </c>
      <c r="D12378" t="s">
        <v>337</v>
      </c>
      <c r="E12378" t="s">
        <v>787</v>
      </c>
      <c r="F12378" t="s">
        <v>1837</v>
      </c>
      <c r="G12378" t="s">
        <v>5516</v>
      </c>
      <c r="H12378" t="s">
        <v>8266</v>
      </c>
      <c r="I12378">
        <v>0</v>
      </c>
      <c r="J12378">
        <v>0</v>
      </c>
      <c r="K12378" t="s">
        <v>8304</v>
      </c>
      <c r="L12378">
        <v>1</v>
      </c>
      <c r="M12378">
        <v>564.58799999999997</v>
      </c>
      <c r="N12378">
        <v>0</v>
      </c>
      <c r="O12378" t="s">
        <v>8314</v>
      </c>
      <c r="P12378">
        <v>209</v>
      </c>
      <c r="Q12378" t="s">
        <v>8330</v>
      </c>
      <c r="R12378">
        <v>11</v>
      </c>
      <c r="S12378">
        <v>7</v>
      </c>
      <c r="T12378">
        <v>2024</v>
      </c>
      <c r="U12378" t="s">
        <v>8333</v>
      </c>
      <c r="V12378">
        <v>11</v>
      </c>
      <c r="W12378" t="s">
        <v>8342</v>
      </c>
      <c r="X12378">
        <v>0</v>
      </c>
    </row>
    <row r="12379" spans="1:24" x14ac:dyDescent="0.3">
      <c r="A12379">
        <v>131122</v>
      </c>
      <c r="B12379">
        <v>69</v>
      </c>
      <c r="C12379" s="1">
        <v>45600</v>
      </c>
      <c r="D12379" t="s">
        <v>337</v>
      </c>
      <c r="E12379" t="s">
        <v>787</v>
      </c>
      <c r="F12379" t="s">
        <v>1815</v>
      </c>
      <c r="G12379" t="s">
        <v>5494</v>
      </c>
      <c r="H12379" t="s">
        <v>8266</v>
      </c>
      <c r="I12379">
        <v>0</v>
      </c>
      <c r="J12379">
        <v>0</v>
      </c>
      <c r="K12379" t="s">
        <v>8304</v>
      </c>
      <c r="L12379">
        <v>1</v>
      </c>
      <c r="M12379">
        <v>369.13729999999998</v>
      </c>
      <c r="N12379">
        <v>0</v>
      </c>
      <c r="O12379" t="s">
        <v>8314</v>
      </c>
      <c r="P12379">
        <v>209</v>
      </c>
      <c r="Q12379" t="s">
        <v>8330</v>
      </c>
      <c r="R12379">
        <v>11</v>
      </c>
      <c r="S12379">
        <v>7</v>
      </c>
      <c r="T12379">
        <v>2024</v>
      </c>
      <c r="U12379" t="s">
        <v>8333</v>
      </c>
      <c r="V12379">
        <v>11</v>
      </c>
      <c r="W12379" t="s">
        <v>8342</v>
      </c>
      <c r="X12379">
        <v>0</v>
      </c>
    </row>
    <row r="12380" spans="1:24" x14ac:dyDescent="0.3">
      <c r="A12380">
        <v>131137</v>
      </c>
      <c r="B12380">
        <v>69</v>
      </c>
      <c r="C12380" s="1">
        <v>45600</v>
      </c>
      <c r="D12380" t="s">
        <v>337</v>
      </c>
      <c r="E12380" t="s">
        <v>787</v>
      </c>
      <c r="F12380" t="s">
        <v>1782</v>
      </c>
      <c r="G12380" t="s">
        <v>5461</v>
      </c>
      <c r="H12380" t="s">
        <v>8266</v>
      </c>
      <c r="I12380">
        <v>0</v>
      </c>
      <c r="J12380">
        <v>0</v>
      </c>
      <c r="K12380" t="s">
        <v>8304</v>
      </c>
      <c r="L12380">
        <v>1</v>
      </c>
      <c r="M12380">
        <v>356.1087</v>
      </c>
      <c r="N12380">
        <v>0</v>
      </c>
      <c r="O12380" t="s">
        <v>8314</v>
      </c>
      <c r="P12380">
        <v>209</v>
      </c>
      <c r="Q12380" t="s">
        <v>8330</v>
      </c>
      <c r="R12380">
        <v>11</v>
      </c>
      <c r="S12380">
        <v>7</v>
      </c>
      <c r="T12380">
        <v>2024</v>
      </c>
      <c r="U12380" t="s">
        <v>8333</v>
      </c>
      <c r="V12380">
        <v>11</v>
      </c>
      <c r="W12380" t="s">
        <v>8342</v>
      </c>
      <c r="X12380">
        <v>0</v>
      </c>
    </row>
    <row r="12381" spans="1:24" x14ac:dyDescent="0.3">
      <c r="A12381">
        <v>131157</v>
      </c>
      <c r="B12381">
        <v>69</v>
      </c>
      <c r="C12381" s="1">
        <v>45600</v>
      </c>
      <c r="D12381" t="s">
        <v>337</v>
      </c>
      <c r="E12381" t="s">
        <v>787</v>
      </c>
      <c r="F12381" t="s">
        <v>3098</v>
      </c>
      <c r="G12381" t="s">
        <v>6774</v>
      </c>
      <c r="H12381" t="s">
        <v>8266</v>
      </c>
      <c r="I12381">
        <v>0</v>
      </c>
      <c r="J12381">
        <v>0</v>
      </c>
      <c r="K12381" t="s">
        <v>8304</v>
      </c>
      <c r="L12381">
        <v>1</v>
      </c>
      <c r="M12381">
        <v>445.1343</v>
      </c>
      <c r="N12381">
        <v>0</v>
      </c>
      <c r="O12381" t="s">
        <v>8314</v>
      </c>
      <c r="P12381">
        <v>209</v>
      </c>
      <c r="Q12381" t="s">
        <v>8330</v>
      </c>
      <c r="R12381">
        <v>11</v>
      </c>
      <c r="S12381">
        <v>7</v>
      </c>
      <c r="T12381">
        <v>2024</v>
      </c>
      <c r="U12381" t="s">
        <v>8333</v>
      </c>
      <c r="V12381">
        <v>11</v>
      </c>
      <c r="W12381" t="s">
        <v>8342</v>
      </c>
      <c r="X12381">
        <v>0</v>
      </c>
    </row>
    <row r="12382" spans="1:24" x14ac:dyDescent="0.3">
      <c r="A12382">
        <v>131154</v>
      </c>
      <c r="B12382">
        <v>69</v>
      </c>
      <c r="C12382" s="1">
        <v>45600</v>
      </c>
      <c r="D12382" t="s">
        <v>337</v>
      </c>
      <c r="E12382" t="s">
        <v>787</v>
      </c>
      <c r="F12382" t="s">
        <v>3103</v>
      </c>
      <c r="G12382" t="s">
        <v>6779</v>
      </c>
      <c r="H12382" t="s">
        <v>8266</v>
      </c>
      <c r="I12382">
        <v>0</v>
      </c>
      <c r="J12382">
        <v>0</v>
      </c>
      <c r="K12382" t="s">
        <v>8304</v>
      </c>
      <c r="L12382">
        <v>1</v>
      </c>
      <c r="M12382">
        <v>542.84770000000003</v>
      </c>
      <c r="N12382">
        <v>0</v>
      </c>
      <c r="O12382" t="s">
        <v>8314</v>
      </c>
      <c r="P12382">
        <v>209</v>
      </c>
      <c r="Q12382" t="s">
        <v>8330</v>
      </c>
      <c r="R12382">
        <v>11</v>
      </c>
      <c r="S12382">
        <v>7</v>
      </c>
      <c r="T12382">
        <v>2024</v>
      </c>
      <c r="U12382" t="s">
        <v>8333</v>
      </c>
      <c r="V12382">
        <v>11</v>
      </c>
      <c r="W12382" t="s">
        <v>8342</v>
      </c>
      <c r="X12382">
        <v>0</v>
      </c>
    </row>
    <row r="12383" spans="1:24" x14ac:dyDescent="0.3">
      <c r="A12383">
        <v>131161</v>
      </c>
      <c r="B12383">
        <v>69</v>
      </c>
      <c r="C12383" s="1">
        <v>45600</v>
      </c>
      <c r="D12383" t="s">
        <v>337</v>
      </c>
      <c r="E12383" t="s">
        <v>787</v>
      </c>
      <c r="F12383" t="s">
        <v>3079</v>
      </c>
      <c r="G12383" t="s">
        <v>6755</v>
      </c>
      <c r="H12383" t="s">
        <v>8266</v>
      </c>
      <c r="I12383">
        <v>0</v>
      </c>
      <c r="J12383">
        <v>0</v>
      </c>
      <c r="K12383" t="s">
        <v>8304</v>
      </c>
      <c r="L12383">
        <v>1</v>
      </c>
      <c r="M12383">
        <v>445.1386</v>
      </c>
      <c r="N12383">
        <v>0</v>
      </c>
      <c r="O12383" t="s">
        <v>8314</v>
      </c>
      <c r="P12383">
        <v>209</v>
      </c>
      <c r="Q12383" t="s">
        <v>8330</v>
      </c>
      <c r="R12383">
        <v>11</v>
      </c>
      <c r="S12383">
        <v>7</v>
      </c>
      <c r="T12383">
        <v>2024</v>
      </c>
      <c r="U12383" t="s">
        <v>8333</v>
      </c>
      <c r="V12383">
        <v>11</v>
      </c>
      <c r="W12383" t="s">
        <v>8342</v>
      </c>
      <c r="X12383">
        <v>0</v>
      </c>
    </row>
    <row r="12384" spans="1:24" x14ac:dyDescent="0.3">
      <c r="A12384">
        <v>131091</v>
      </c>
      <c r="B12384">
        <v>69</v>
      </c>
      <c r="C12384" s="1">
        <v>45600</v>
      </c>
      <c r="D12384" t="s">
        <v>337</v>
      </c>
      <c r="E12384" t="s">
        <v>787</v>
      </c>
      <c r="F12384" t="s">
        <v>1758</v>
      </c>
      <c r="G12384" t="s">
        <v>5437</v>
      </c>
      <c r="H12384" t="s">
        <v>8266</v>
      </c>
      <c r="I12384">
        <v>0</v>
      </c>
      <c r="J12384">
        <v>0</v>
      </c>
      <c r="K12384" t="s">
        <v>8304</v>
      </c>
      <c r="L12384">
        <v>1</v>
      </c>
      <c r="M12384">
        <v>341.40690000000001</v>
      </c>
      <c r="N12384">
        <v>0</v>
      </c>
      <c r="O12384" t="s">
        <v>8314</v>
      </c>
      <c r="P12384">
        <v>209</v>
      </c>
      <c r="Q12384" t="s">
        <v>8330</v>
      </c>
      <c r="R12384">
        <v>11</v>
      </c>
      <c r="S12384">
        <v>7</v>
      </c>
      <c r="T12384">
        <v>2024</v>
      </c>
      <c r="U12384" t="s">
        <v>8333</v>
      </c>
      <c r="V12384">
        <v>11</v>
      </c>
      <c r="W12384" t="s">
        <v>8342</v>
      </c>
      <c r="X12384">
        <v>0</v>
      </c>
    </row>
    <row r="12385" spans="1:24" x14ac:dyDescent="0.3">
      <c r="A12385">
        <v>131099</v>
      </c>
      <c r="B12385">
        <v>69</v>
      </c>
      <c r="C12385" s="1">
        <v>45600</v>
      </c>
      <c r="D12385" t="s">
        <v>337</v>
      </c>
      <c r="E12385" t="s">
        <v>787</v>
      </c>
      <c r="F12385" t="s">
        <v>3119</v>
      </c>
      <c r="G12385" t="s">
        <v>6795</v>
      </c>
      <c r="H12385" t="s">
        <v>8266</v>
      </c>
      <c r="I12385">
        <v>0</v>
      </c>
      <c r="J12385">
        <v>0</v>
      </c>
      <c r="K12385" t="s">
        <v>8304</v>
      </c>
      <c r="L12385">
        <v>1</v>
      </c>
      <c r="M12385">
        <v>1579.6863000000001</v>
      </c>
      <c r="N12385">
        <v>0</v>
      </c>
      <c r="O12385" t="s">
        <v>8314</v>
      </c>
      <c r="P12385">
        <v>209</v>
      </c>
      <c r="Q12385" t="s">
        <v>8330</v>
      </c>
      <c r="R12385">
        <v>11</v>
      </c>
      <c r="S12385">
        <v>7</v>
      </c>
      <c r="T12385">
        <v>2024</v>
      </c>
      <c r="U12385" t="s">
        <v>8333</v>
      </c>
      <c r="V12385">
        <v>11</v>
      </c>
      <c r="W12385" t="s">
        <v>8342</v>
      </c>
      <c r="X12385">
        <v>0</v>
      </c>
    </row>
    <row r="12386" spans="1:24" x14ac:dyDescent="0.3">
      <c r="A12386">
        <v>131108</v>
      </c>
      <c r="B12386">
        <v>69</v>
      </c>
      <c r="C12386" s="1">
        <v>45600</v>
      </c>
      <c r="D12386" t="s">
        <v>337</v>
      </c>
      <c r="E12386" t="s">
        <v>787</v>
      </c>
      <c r="F12386" t="s">
        <v>3113</v>
      </c>
      <c r="G12386" t="s">
        <v>6789</v>
      </c>
      <c r="H12386" t="s">
        <v>8266</v>
      </c>
      <c r="I12386">
        <v>0</v>
      </c>
      <c r="J12386">
        <v>0</v>
      </c>
      <c r="K12386" t="s">
        <v>8304</v>
      </c>
      <c r="L12386">
        <v>1</v>
      </c>
      <c r="M12386">
        <v>330.05180000000001</v>
      </c>
      <c r="N12386">
        <v>0</v>
      </c>
      <c r="O12386" t="s">
        <v>8314</v>
      </c>
      <c r="P12386">
        <v>209</v>
      </c>
      <c r="Q12386" t="s">
        <v>8330</v>
      </c>
      <c r="R12386">
        <v>11</v>
      </c>
      <c r="S12386">
        <v>7</v>
      </c>
      <c r="T12386">
        <v>2024</v>
      </c>
      <c r="U12386" t="s">
        <v>8333</v>
      </c>
      <c r="V12386">
        <v>11</v>
      </c>
      <c r="W12386" t="s">
        <v>8342</v>
      </c>
      <c r="X12386">
        <v>0</v>
      </c>
    </row>
    <row r="12387" spans="1:24" x14ac:dyDescent="0.3">
      <c r="A12387">
        <v>131113</v>
      </c>
      <c r="B12387">
        <v>69</v>
      </c>
      <c r="C12387" s="1">
        <v>45600</v>
      </c>
      <c r="D12387" t="s">
        <v>337</v>
      </c>
      <c r="E12387" t="s">
        <v>787</v>
      </c>
      <c r="F12387" t="s">
        <v>1814</v>
      </c>
      <c r="G12387" t="s">
        <v>5493</v>
      </c>
      <c r="H12387" t="s">
        <v>8266</v>
      </c>
      <c r="I12387">
        <v>0</v>
      </c>
      <c r="J12387">
        <v>0</v>
      </c>
      <c r="K12387" t="s">
        <v>8304</v>
      </c>
      <c r="L12387">
        <v>1</v>
      </c>
      <c r="M12387">
        <v>356.1087</v>
      </c>
      <c r="N12387">
        <v>0</v>
      </c>
      <c r="O12387" t="s">
        <v>8314</v>
      </c>
      <c r="P12387">
        <v>209</v>
      </c>
      <c r="Q12387" t="s">
        <v>8330</v>
      </c>
      <c r="R12387">
        <v>11</v>
      </c>
      <c r="S12387">
        <v>7</v>
      </c>
      <c r="T12387">
        <v>2024</v>
      </c>
      <c r="U12387" t="s">
        <v>8333</v>
      </c>
      <c r="V12387">
        <v>11</v>
      </c>
      <c r="W12387" t="s">
        <v>8342</v>
      </c>
      <c r="X12387">
        <v>0</v>
      </c>
    </row>
    <row r="12388" spans="1:24" x14ac:dyDescent="0.3">
      <c r="A12388">
        <v>131153</v>
      </c>
      <c r="B12388">
        <v>69</v>
      </c>
      <c r="C12388" s="1">
        <v>45600</v>
      </c>
      <c r="D12388" t="s">
        <v>337</v>
      </c>
      <c r="E12388" t="s">
        <v>787</v>
      </c>
      <c r="F12388" t="s">
        <v>3081</v>
      </c>
      <c r="G12388" t="s">
        <v>6757</v>
      </c>
      <c r="H12388" t="s">
        <v>8266</v>
      </c>
      <c r="I12388">
        <v>0</v>
      </c>
      <c r="J12388">
        <v>0</v>
      </c>
      <c r="K12388" t="s">
        <v>8304</v>
      </c>
      <c r="L12388">
        <v>1</v>
      </c>
      <c r="M12388">
        <v>439.70580000000001</v>
      </c>
      <c r="N12388">
        <v>0</v>
      </c>
      <c r="O12388" t="s">
        <v>8314</v>
      </c>
      <c r="P12388">
        <v>209</v>
      </c>
      <c r="Q12388" t="s">
        <v>8330</v>
      </c>
      <c r="R12388">
        <v>11</v>
      </c>
      <c r="S12388">
        <v>7</v>
      </c>
      <c r="T12388">
        <v>2024</v>
      </c>
      <c r="U12388" t="s">
        <v>8333</v>
      </c>
      <c r="V12388">
        <v>11</v>
      </c>
      <c r="W12388" t="s">
        <v>8342</v>
      </c>
      <c r="X12388">
        <v>0</v>
      </c>
    </row>
    <row r="12389" spans="1:24" x14ac:dyDescent="0.3">
      <c r="A12389">
        <v>131100</v>
      </c>
      <c r="B12389">
        <v>69</v>
      </c>
      <c r="C12389" s="1">
        <v>45600</v>
      </c>
      <c r="D12389" t="s">
        <v>337</v>
      </c>
      <c r="E12389" t="s">
        <v>787</v>
      </c>
      <c r="F12389" t="s">
        <v>3080</v>
      </c>
      <c r="G12389" t="s">
        <v>6756</v>
      </c>
      <c r="H12389" t="s">
        <v>8266</v>
      </c>
      <c r="I12389">
        <v>0</v>
      </c>
      <c r="J12389">
        <v>0</v>
      </c>
      <c r="K12389" t="s">
        <v>8304</v>
      </c>
      <c r="L12389">
        <v>1</v>
      </c>
      <c r="M12389">
        <v>395.19420000000002</v>
      </c>
      <c r="N12389">
        <v>0</v>
      </c>
      <c r="O12389" t="s">
        <v>8314</v>
      </c>
      <c r="P12389">
        <v>209</v>
      </c>
      <c r="Q12389" t="s">
        <v>8330</v>
      </c>
      <c r="R12389">
        <v>11</v>
      </c>
      <c r="S12389">
        <v>7</v>
      </c>
      <c r="T12389">
        <v>2024</v>
      </c>
      <c r="U12389" t="s">
        <v>8333</v>
      </c>
      <c r="V12389">
        <v>11</v>
      </c>
      <c r="W12389" t="s">
        <v>8342</v>
      </c>
      <c r="X12389">
        <v>0</v>
      </c>
    </row>
    <row r="12390" spans="1:24" x14ac:dyDescent="0.3">
      <c r="A12390">
        <v>131096</v>
      </c>
      <c r="B12390">
        <v>69</v>
      </c>
      <c r="C12390" s="1">
        <v>45600</v>
      </c>
      <c r="D12390" t="s">
        <v>337</v>
      </c>
      <c r="E12390" t="s">
        <v>787</v>
      </c>
      <c r="F12390" t="s">
        <v>1506</v>
      </c>
      <c r="G12390" t="s">
        <v>5185</v>
      </c>
      <c r="H12390" t="s">
        <v>8266</v>
      </c>
      <c r="I12390">
        <v>0</v>
      </c>
      <c r="J12390">
        <v>0</v>
      </c>
      <c r="K12390" t="s">
        <v>8304</v>
      </c>
      <c r="L12390">
        <v>1</v>
      </c>
      <c r="M12390">
        <v>1295.5173</v>
      </c>
      <c r="N12390">
        <v>0</v>
      </c>
      <c r="O12390" t="s">
        <v>8314</v>
      </c>
      <c r="P12390">
        <v>209</v>
      </c>
      <c r="Q12390" t="s">
        <v>8330</v>
      </c>
      <c r="R12390">
        <v>11</v>
      </c>
      <c r="S12390">
        <v>7</v>
      </c>
      <c r="T12390">
        <v>2024</v>
      </c>
      <c r="U12390" t="s">
        <v>8333</v>
      </c>
      <c r="V12390">
        <v>11</v>
      </c>
      <c r="W12390" t="s">
        <v>8342</v>
      </c>
      <c r="X12390">
        <v>0</v>
      </c>
    </row>
    <row r="12391" spans="1:24" x14ac:dyDescent="0.3">
      <c r="A12391">
        <v>131119</v>
      </c>
      <c r="B12391">
        <v>69</v>
      </c>
      <c r="C12391" s="1">
        <v>45600</v>
      </c>
      <c r="D12391" t="s">
        <v>337</v>
      </c>
      <c r="E12391" t="s">
        <v>787</v>
      </c>
      <c r="F12391" t="s">
        <v>3128</v>
      </c>
      <c r="G12391" t="s">
        <v>6804</v>
      </c>
      <c r="H12391" t="s">
        <v>8266</v>
      </c>
      <c r="I12391">
        <v>0</v>
      </c>
      <c r="J12391">
        <v>0</v>
      </c>
      <c r="K12391" t="s">
        <v>8304</v>
      </c>
      <c r="L12391">
        <v>1</v>
      </c>
      <c r="M12391">
        <v>364.7944</v>
      </c>
      <c r="N12391">
        <v>0</v>
      </c>
      <c r="O12391" t="s">
        <v>8314</v>
      </c>
      <c r="P12391">
        <v>209</v>
      </c>
      <c r="Q12391" t="s">
        <v>8330</v>
      </c>
      <c r="R12391">
        <v>11</v>
      </c>
      <c r="S12391">
        <v>7</v>
      </c>
      <c r="T12391">
        <v>2024</v>
      </c>
      <c r="U12391" t="s">
        <v>8333</v>
      </c>
      <c r="V12391">
        <v>11</v>
      </c>
      <c r="W12391" t="s">
        <v>8342</v>
      </c>
      <c r="X12391">
        <v>0</v>
      </c>
    </row>
    <row r="12392" spans="1:24" x14ac:dyDescent="0.3">
      <c r="A12392">
        <v>131155</v>
      </c>
      <c r="B12392">
        <v>69</v>
      </c>
      <c r="C12392" s="1">
        <v>45600</v>
      </c>
      <c r="D12392" t="s">
        <v>337</v>
      </c>
      <c r="E12392" t="s">
        <v>787</v>
      </c>
      <c r="F12392" t="s">
        <v>3125</v>
      </c>
      <c r="G12392" t="s">
        <v>6801</v>
      </c>
      <c r="H12392" t="s">
        <v>8266</v>
      </c>
      <c r="I12392">
        <v>0</v>
      </c>
      <c r="J12392">
        <v>0</v>
      </c>
      <c r="K12392" t="s">
        <v>8304</v>
      </c>
      <c r="L12392">
        <v>1</v>
      </c>
      <c r="M12392">
        <v>439.70580000000001</v>
      </c>
      <c r="N12392">
        <v>0</v>
      </c>
      <c r="O12392" t="s">
        <v>8314</v>
      </c>
      <c r="P12392">
        <v>209</v>
      </c>
      <c r="Q12392" t="s">
        <v>8330</v>
      </c>
      <c r="R12392">
        <v>11</v>
      </c>
      <c r="S12392">
        <v>7</v>
      </c>
      <c r="T12392">
        <v>2024</v>
      </c>
      <c r="U12392" t="s">
        <v>8333</v>
      </c>
      <c r="V12392">
        <v>11</v>
      </c>
      <c r="W12392" t="s">
        <v>8342</v>
      </c>
      <c r="X12392">
        <v>0</v>
      </c>
    </row>
    <row r="12393" spans="1:24" x14ac:dyDescent="0.3">
      <c r="A12393">
        <v>131123</v>
      </c>
      <c r="B12393">
        <v>69</v>
      </c>
      <c r="C12393" s="1">
        <v>45600</v>
      </c>
      <c r="D12393" t="s">
        <v>337</v>
      </c>
      <c r="E12393" t="s">
        <v>787</v>
      </c>
      <c r="F12393" t="s">
        <v>1806</v>
      </c>
      <c r="G12393" t="s">
        <v>5485</v>
      </c>
      <c r="H12393" t="s">
        <v>8266</v>
      </c>
      <c r="I12393">
        <v>0</v>
      </c>
      <c r="J12393">
        <v>0</v>
      </c>
      <c r="K12393" t="s">
        <v>8304</v>
      </c>
      <c r="L12393">
        <v>1</v>
      </c>
      <c r="M12393">
        <v>364.7944</v>
      </c>
      <c r="N12393">
        <v>0</v>
      </c>
      <c r="O12393" t="s">
        <v>8314</v>
      </c>
      <c r="P12393">
        <v>209</v>
      </c>
      <c r="Q12393" t="s">
        <v>8330</v>
      </c>
      <c r="R12393">
        <v>11</v>
      </c>
      <c r="S12393">
        <v>7</v>
      </c>
      <c r="T12393">
        <v>2024</v>
      </c>
      <c r="U12393" t="s">
        <v>8333</v>
      </c>
      <c r="V12393">
        <v>11</v>
      </c>
      <c r="W12393" t="s">
        <v>8342</v>
      </c>
      <c r="X12393">
        <v>0</v>
      </c>
    </row>
    <row r="12394" spans="1:24" x14ac:dyDescent="0.3">
      <c r="A12394">
        <v>131093</v>
      </c>
      <c r="B12394">
        <v>69</v>
      </c>
      <c r="C12394" s="1">
        <v>45600</v>
      </c>
      <c r="D12394" t="s">
        <v>337</v>
      </c>
      <c r="E12394" t="s">
        <v>787</v>
      </c>
      <c r="F12394" t="s">
        <v>3040</v>
      </c>
      <c r="G12394" t="s">
        <v>6716</v>
      </c>
      <c r="H12394" t="s">
        <v>8266</v>
      </c>
      <c r="I12394">
        <v>0</v>
      </c>
      <c r="J12394">
        <v>0</v>
      </c>
      <c r="K12394" t="s">
        <v>8304</v>
      </c>
      <c r="L12394">
        <v>1</v>
      </c>
      <c r="M12394">
        <v>1178.8997999999999</v>
      </c>
      <c r="N12394">
        <v>0</v>
      </c>
      <c r="O12394" t="s">
        <v>8314</v>
      </c>
      <c r="P12394">
        <v>209</v>
      </c>
      <c r="Q12394" t="s">
        <v>8330</v>
      </c>
      <c r="R12394">
        <v>11</v>
      </c>
      <c r="S12394">
        <v>7</v>
      </c>
      <c r="T12394">
        <v>2024</v>
      </c>
      <c r="U12394" t="s">
        <v>8333</v>
      </c>
      <c r="V12394">
        <v>11</v>
      </c>
      <c r="W12394" t="s">
        <v>8342</v>
      </c>
      <c r="X12394">
        <v>0</v>
      </c>
    </row>
    <row r="12395" spans="1:24" x14ac:dyDescent="0.3">
      <c r="A12395">
        <v>131132</v>
      </c>
      <c r="B12395">
        <v>69</v>
      </c>
      <c r="C12395" s="1">
        <v>45600</v>
      </c>
      <c r="D12395" t="s">
        <v>337</v>
      </c>
      <c r="E12395" t="s">
        <v>787</v>
      </c>
      <c r="F12395" t="s">
        <v>3082</v>
      </c>
      <c r="G12395" t="s">
        <v>6758</v>
      </c>
      <c r="H12395" t="s">
        <v>8266</v>
      </c>
      <c r="I12395">
        <v>0</v>
      </c>
      <c r="J12395">
        <v>0</v>
      </c>
      <c r="K12395" t="s">
        <v>8304</v>
      </c>
      <c r="L12395">
        <v>1</v>
      </c>
      <c r="M12395">
        <v>351.76589999999999</v>
      </c>
      <c r="N12395">
        <v>0</v>
      </c>
      <c r="O12395" t="s">
        <v>8314</v>
      </c>
      <c r="P12395">
        <v>209</v>
      </c>
      <c r="Q12395" t="s">
        <v>8330</v>
      </c>
      <c r="R12395">
        <v>11</v>
      </c>
      <c r="S12395">
        <v>7</v>
      </c>
      <c r="T12395">
        <v>2024</v>
      </c>
      <c r="U12395" t="s">
        <v>8333</v>
      </c>
      <c r="V12395">
        <v>11</v>
      </c>
      <c r="W12395" t="s">
        <v>8342</v>
      </c>
      <c r="X12395">
        <v>0</v>
      </c>
    </row>
    <row r="12396" spans="1:24" x14ac:dyDescent="0.3">
      <c r="A12396">
        <v>131124</v>
      </c>
      <c r="B12396">
        <v>69</v>
      </c>
      <c r="C12396" s="1">
        <v>45600</v>
      </c>
      <c r="D12396" t="s">
        <v>337</v>
      </c>
      <c r="E12396" t="s">
        <v>787</v>
      </c>
      <c r="F12396" t="s">
        <v>1796</v>
      </c>
      <c r="G12396" t="s">
        <v>5475</v>
      </c>
      <c r="H12396" t="s">
        <v>8266</v>
      </c>
      <c r="I12396">
        <v>0</v>
      </c>
      <c r="J12396">
        <v>0</v>
      </c>
      <c r="K12396" t="s">
        <v>8304</v>
      </c>
      <c r="L12396">
        <v>1</v>
      </c>
      <c r="M12396">
        <v>356.1087</v>
      </c>
      <c r="N12396">
        <v>0</v>
      </c>
      <c r="O12396" t="s">
        <v>8314</v>
      </c>
      <c r="P12396">
        <v>209</v>
      </c>
      <c r="Q12396" t="s">
        <v>8330</v>
      </c>
      <c r="R12396">
        <v>11</v>
      </c>
      <c r="S12396">
        <v>7</v>
      </c>
      <c r="T12396">
        <v>2024</v>
      </c>
      <c r="U12396" t="s">
        <v>8333</v>
      </c>
      <c r="V12396">
        <v>11</v>
      </c>
      <c r="W12396" t="s">
        <v>8342</v>
      </c>
      <c r="X12396">
        <v>0</v>
      </c>
    </row>
    <row r="12397" spans="1:24" x14ac:dyDescent="0.3">
      <c r="A12397">
        <v>131158</v>
      </c>
      <c r="B12397">
        <v>69</v>
      </c>
      <c r="C12397" s="1">
        <v>45600</v>
      </c>
      <c r="D12397" t="s">
        <v>337</v>
      </c>
      <c r="E12397" t="s">
        <v>787</v>
      </c>
      <c r="F12397" t="s">
        <v>3089</v>
      </c>
      <c r="G12397" t="s">
        <v>6765</v>
      </c>
      <c r="H12397" t="s">
        <v>8266</v>
      </c>
      <c r="I12397">
        <v>0</v>
      </c>
      <c r="J12397">
        <v>0</v>
      </c>
      <c r="K12397" t="s">
        <v>8304</v>
      </c>
      <c r="L12397">
        <v>1</v>
      </c>
      <c r="M12397">
        <v>439.70580000000001</v>
      </c>
      <c r="N12397">
        <v>0</v>
      </c>
      <c r="O12397" t="s">
        <v>8314</v>
      </c>
      <c r="P12397">
        <v>209</v>
      </c>
      <c r="Q12397" t="s">
        <v>8330</v>
      </c>
      <c r="R12397">
        <v>11</v>
      </c>
      <c r="S12397">
        <v>7</v>
      </c>
      <c r="T12397">
        <v>2024</v>
      </c>
      <c r="U12397" t="s">
        <v>8333</v>
      </c>
      <c r="V12397">
        <v>11</v>
      </c>
      <c r="W12397" t="s">
        <v>8342</v>
      </c>
      <c r="X12397">
        <v>0</v>
      </c>
    </row>
    <row r="12398" spans="1:24" x14ac:dyDescent="0.3">
      <c r="A12398">
        <v>131112</v>
      </c>
      <c r="B12398">
        <v>69</v>
      </c>
      <c r="C12398" s="1">
        <v>45600</v>
      </c>
      <c r="D12398" t="s">
        <v>337</v>
      </c>
      <c r="E12398" t="s">
        <v>787</v>
      </c>
      <c r="F12398" t="s">
        <v>1998</v>
      </c>
      <c r="G12398" t="s">
        <v>5677</v>
      </c>
      <c r="H12398" t="s">
        <v>8266</v>
      </c>
      <c r="I12398">
        <v>0</v>
      </c>
      <c r="J12398">
        <v>0</v>
      </c>
      <c r="K12398" t="s">
        <v>8304</v>
      </c>
      <c r="L12398">
        <v>1</v>
      </c>
      <c r="M12398">
        <v>364.7944</v>
      </c>
      <c r="N12398">
        <v>0</v>
      </c>
      <c r="O12398" t="s">
        <v>8314</v>
      </c>
      <c r="P12398">
        <v>209</v>
      </c>
      <c r="Q12398" t="s">
        <v>8330</v>
      </c>
      <c r="R12398">
        <v>11</v>
      </c>
      <c r="S12398">
        <v>7</v>
      </c>
      <c r="T12398">
        <v>2024</v>
      </c>
      <c r="U12398" t="s">
        <v>8333</v>
      </c>
      <c r="V12398">
        <v>11</v>
      </c>
      <c r="W12398" t="s">
        <v>8342</v>
      </c>
      <c r="X12398">
        <v>0</v>
      </c>
    </row>
    <row r="12399" spans="1:24" x14ac:dyDescent="0.3">
      <c r="A12399">
        <v>131141</v>
      </c>
      <c r="B12399">
        <v>69</v>
      </c>
      <c r="C12399" s="1">
        <v>45600</v>
      </c>
      <c r="D12399" t="s">
        <v>337</v>
      </c>
      <c r="E12399" t="s">
        <v>787</v>
      </c>
      <c r="F12399" t="s">
        <v>1954</v>
      </c>
      <c r="G12399" t="s">
        <v>5633</v>
      </c>
      <c r="H12399" t="s">
        <v>8266</v>
      </c>
      <c r="I12399">
        <v>0</v>
      </c>
      <c r="J12399">
        <v>0</v>
      </c>
      <c r="K12399" t="s">
        <v>8304</v>
      </c>
      <c r="L12399">
        <v>1</v>
      </c>
      <c r="M12399">
        <v>356.1087</v>
      </c>
      <c r="N12399">
        <v>0</v>
      </c>
      <c r="O12399" t="s">
        <v>8314</v>
      </c>
      <c r="P12399">
        <v>209</v>
      </c>
      <c r="Q12399" t="s">
        <v>8330</v>
      </c>
      <c r="R12399">
        <v>11</v>
      </c>
      <c r="S12399">
        <v>7</v>
      </c>
      <c r="T12399">
        <v>2024</v>
      </c>
      <c r="U12399" t="s">
        <v>8333</v>
      </c>
      <c r="V12399">
        <v>11</v>
      </c>
      <c r="W12399" t="s">
        <v>8342</v>
      </c>
      <c r="X12399">
        <v>0</v>
      </c>
    </row>
    <row r="12400" spans="1:24" x14ac:dyDescent="0.3">
      <c r="A12400">
        <v>131104</v>
      </c>
      <c r="B12400">
        <v>69</v>
      </c>
      <c r="C12400" s="1">
        <v>45600</v>
      </c>
      <c r="D12400" t="s">
        <v>337</v>
      </c>
      <c r="E12400" t="s">
        <v>787</v>
      </c>
      <c r="F12400" t="s">
        <v>3099</v>
      </c>
      <c r="G12400" t="s">
        <v>6775</v>
      </c>
      <c r="H12400" t="s">
        <v>8266</v>
      </c>
      <c r="I12400">
        <v>0</v>
      </c>
      <c r="J12400">
        <v>0</v>
      </c>
      <c r="K12400" t="s">
        <v>8304</v>
      </c>
      <c r="L12400">
        <v>1</v>
      </c>
      <c r="M12400">
        <v>299.65210000000002</v>
      </c>
      <c r="N12400">
        <v>0</v>
      </c>
      <c r="O12400" t="s">
        <v>8314</v>
      </c>
      <c r="P12400">
        <v>209</v>
      </c>
      <c r="Q12400" t="s">
        <v>8330</v>
      </c>
      <c r="R12400">
        <v>11</v>
      </c>
      <c r="S12400">
        <v>7</v>
      </c>
      <c r="T12400">
        <v>2024</v>
      </c>
      <c r="U12400" t="s">
        <v>8333</v>
      </c>
      <c r="V12400">
        <v>11</v>
      </c>
      <c r="W12400" t="s">
        <v>8342</v>
      </c>
      <c r="X12400">
        <v>0</v>
      </c>
    </row>
    <row r="12401" spans="1:24" x14ac:dyDescent="0.3">
      <c r="A12401">
        <v>131114</v>
      </c>
      <c r="B12401">
        <v>69</v>
      </c>
      <c r="C12401" s="1">
        <v>45600</v>
      </c>
      <c r="D12401" t="s">
        <v>337</v>
      </c>
      <c r="E12401" t="s">
        <v>787</v>
      </c>
      <c r="F12401" t="s">
        <v>3094</v>
      </c>
      <c r="G12401" t="s">
        <v>6770</v>
      </c>
      <c r="H12401" t="s">
        <v>8266</v>
      </c>
      <c r="I12401">
        <v>0</v>
      </c>
      <c r="J12401">
        <v>0</v>
      </c>
      <c r="K12401" t="s">
        <v>8304</v>
      </c>
      <c r="L12401">
        <v>1</v>
      </c>
      <c r="M12401">
        <v>191.08170000000001</v>
      </c>
      <c r="N12401">
        <v>0</v>
      </c>
      <c r="O12401" t="s">
        <v>8314</v>
      </c>
      <c r="P12401">
        <v>209</v>
      </c>
      <c r="Q12401" t="s">
        <v>8330</v>
      </c>
      <c r="R12401">
        <v>11</v>
      </c>
      <c r="S12401">
        <v>7</v>
      </c>
      <c r="T12401">
        <v>2024</v>
      </c>
      <c r="U12401" t="s">
        <v>8333</v>
      </c>
      <c r="V12401">
        <v>11</v>
      </c>
      <c r="W12401" t="s">
        <v>8342</v>
      </c>
      <c r="X12401">
        <v>0</v>
      </c>
    </row>
    <row r="12402" spans="1:24" x14ac:dyDescent="0.3">
      <c r="A12402">
        <v>131160</v>
      </c>
      <c r="B12402">
        <v>69</v>
      </c>
      <c r="C12402" s="1">
        <v>45600</v>
      </c>
      <c r="D12402" t="s">
        <v>337</v>
      </c>
      <c r="E12402" t="s">
        <v>787</v>
      </c>
      <c r="F12402" t="s">
        <v>3091</v>
      </c>
      <c r="G12402" t="s">
        <v>6767</v>
      </c>
      <c r="H12402" t="s">
        <v>8266</v>
      </c>
      <c r="I12402">
        <v>0</v>
      </c>
      <c r="J12402">
        <v>0</v>
      </c>
      <c r="K12402" t="s">
        <v>8304</v>
      </c>
      <c r="L12402">
        <v>1</v>
      </c>
      <c r="M12402">
        <v>260.56689999999998</v>
      </c>
      <c r="N12402">
        <v>0</v>
      </c>
      <c r="O12402" t="s">
        <v>8314</v>
      </c>
      <c r="P12402">
        <v>209</v>
      </c>
      <c r="Q12402" t="s">
        <v>8330</v>
      </c>
      <c r="R12402">
        <v>11</v>
      </c>
      <c r="S12402">
        <v>7</v>
      </c>
      <c r="T12402">
        <v>2024</v>
      </c>
      <c r="U12402" t="s">
        <v>8333</v>
      </c>
      <c r="V12402">
        <v>11</v>
      </c>
      <c r="W12402" t="s">
        <v>8342</v>
      </c>
      <c r="X12402">
        <v>0</v>
      </c>
    </row>
    <row r="12403" spans="1:24" x14ac:dyDescent="0.3">
      <c r="A12403">
        <v>131151</v>
      </c>
      <c r="B12403">
        <v>69</v>
      </c>
      <c r="C12403" s="1">
        <v>45600</v>
      </c>
      <c r="D12403" t="s">
        <v>337</v>
      </c>
      <c r="E12403" t="s">
        <v>787</v>
      </c>
      <c r="F12403" t="s">
        <v>3126</v>
      </c>
      <c r="G12403" t="s">
        <v>6802</v>
      </c>
      <c r="H12403" t="s">
        <v>8266</v>
      </c>
      <c r="I12403">
        <v>0</v>
      </c>
      <c r="J12403">
        <v>0</v>
      </c>
      <c r="K12403" t="s">
        <v>8304</v>
      </c>
      <c r="L12403">
        <v>1</v>
      </c>
      <c r="M12403">
        <v>445.1343</v>
      </c>
      <c r="N12403">
        <v>0</v>
      </c>
      <c r="O12403" t="s">
        <v>8314</v>
      </c>
      <c r="P12403">
        <v>209</v>
      </c>
      <c r="Q12403" t="s">
        <v>8330</v>
      </c>
      <c r="R12403">
        <v>11</v>
      </c>
      <c r="S12403">
        <v>7</v>
      </c>
      <c r="T12403">
        <v>2024</v>
      </c>
      <c r="U12403" t="s">
        <v>8333</v>
      </c>
      <c r="V12403">
        <v>11</v>
      </c>
      <c r="W12403" t="s">
        <v>8342</v>
      </c>
      <c r="X12403">
        <v>0</v>
      </c>
    </row>
    <row r="12404" spans="1:24" x14ac:dyDescent="0.3">
      <c r="A12404">
        <v>131126</v>
      </c>
      <c r="B12404">
        <v>69</v>
      </c>
      <c r="C12404" s="1">
        <v>45600</v>
      </c>
      <c r="D12404" t="s">
        <v>337</v>
      </c>
      <c r="E12404" t="s">
        <v>787</v>
      </c>
      <c r="F12404" t="s">
        <v>1833</v>
      </c>
      <c r="G12404" t="s">
        <v>5512</v>
      </c>
      <c r="H12404" t="s">
        <v>8266</v>
      </c>
      <c r="I12404">
        <v>0</v>
      </c>
      <c r="J12404">
        <v>0</v>
      </c>
      <c r="K12404" t="s">
        <v>8304</v>
      </c>
      <c r="L12404">
        <v>1</v>
      </c>
      <c r="M12404">
        <v>521.1336</v>
      </c>
      <c r="N12404">
        <v>0</v>
      </c>
      <c r="O12404" t="s">
        <v>8314</v>
      </c>
      <c r="P12404">
        <v>209</v>
      </c>
      <c r="Q12404" t="s">
        <v>8330</v>
      </c>
      <c r="R12404">
        <v>11</v>
      </c>
      <c r="S12404">
        <v>7</v>
      </c>
      <c r="T12404">
        <v>2024</v>
      </c>
      <c r="U12404" t="s">
        <v>8333</v>
      </c>
      <c r="V12404">
        <v>11</v>
      </c>
      <c r="W12404" t="s">
        <v>8342</v>
      </c>
      <c r="X12404">
        <v>0</v>
      </c>
    </row>
    <row r="12405" spans="1:24" x14ac:dyDescent="0.3">
      <c r="A12405">
        <v>131103</v>
      </c>
      <c r="B12405">
        <v>69</v>
      </c>
      <c r="C12405" s="1">
        <v>45600</v>
      </c>
      <c r="D12405" t="s">
        <v>337</v>
      </c>
      <c r="E12405" t="s">
        <v>787</v>
      </c>
      <c r="F12405" t="s">
        <v>2053</v>
      </c>
      <c r="G12405" t="s">
        <v>5732</v>
      </c>
      <c r="H12405" t="s">
        <v>8266</v>
      </c>
      <c r="I12405">
        <v>0</v>
      </c>
      <c r="J12405">
        <v>0</v>
      </c>
      <c r="K12405" t="s">
        <v>8304</v>
      </c>
      <c r="L12405">
        <v>1</v>
      </c>
      <c r="M12405">
        <v>564.58799999999997</v>
      </c>
      <c r="N12405">
        <v>0</v>
      </c>
      <c r="O12405" t="s">
        <v>8314</v>
      </c>
      <c r="P12405">
        <v>209</v>
      </c>
      <c r="Q12405" t="s">
        <v>8330</v>
      </c>
      <c r="R12405">
        <v>11</v>
      </c>
      <c r="S12405">
        <v>7</v>
      </c>
      <c r="T12405">
        <v>2024</v>
      </c>
      <c r="U12405" t="s">
        <v>8333</v>
      </c>
      <c r="V12405">
        <v>11</v>
      </c>
      <c r="W12405" t="s">
        <v>8342</v>
      </c>
      <c r="X12405">
        <v>0</v>
      </c>
    </row>
    <row r="12406" spans="1:24" x14ac:dyDescent="0.3">
      <c r="A12406">
        <v>131139</v>
      </c>
      <c r="B12406">
        <v>69</v>
      </c>
      <c r="C12406" s="1">
        <v>45600</v>
      </c>
      <c r="D12406" t="s">
        <v>337</v>
      </c>
      <c r="E12406" t="s">
        <v>787</v>
      </c>
      <c r="F12406" t="s">
        <v>3109</v>
      </c>
      <c r="G12406" t="s">
        <v>6785</v>
      </c>
      <c r="H12406" t="s">
        <v>8266</v>
      </c>
      <c r="I12406">
        <v>0</v>
      </c>
      <c r="J12406">
        <v>0</v>
      </c>
      <c r="K12406" t="s">
        <v>8304</v>
      </c>
      <c r="L12406">
        <v>1</v>
      </c>
      <c r="M12406">
        <v>403.87970000000001</v>
      </c>
      <c r="N12406">
        <v>0</v>
      </c>
      <c r="O12406" t="s">
        <v>8314</v>
      </c>
      <c r="P12406">
        <v>209</v>
      </c>
      <c r="Q12406" t="s">
        <v>8330</v>
      </c>
      <c r="R12406">
        <v>11</v>
      </c>
      <c r="S12406">
        <v>7</v>
      </c>
      <c r="T12406">
        <v>2024</v>
      </c>
      <c r="U12406" t="s">
        <v>8333</v>
      </c>
      <c r="V12406">
        <v>11</v>
      </c>
      <c r="W12406" t="s">
        <v>8342</v>
      </c>
      <c r="X12406">
        <v>0</v>
      </c>
    </row>
    <row r="12407" spans="1:24" x14ac:dyDescent="0.3">
      <c r="A12407">
        <v>131159</v>
      </c>
      <c r="B12407">
        <v>69</v>
      </c>
      <c r="C12407" s="1">
        <v>45600</v>
      </c>
      <c r="D12407" t="s">
        <v>337</v>
      </c>
      <c r="E12407" t="s">
        <v>787</v>
      </c>
      <c r="F12407" t="s">
        <v>3090</v>
      </c>
      <c r="G12407" t="s">
        <v>6766</v>
      </c>
      <c r="H12407" t="s">
        <v>8266</v>
      </c>
      <c r="I12407">
        <v>0</v>
      </c>
      <c r="J12407">
        <v>0</v>
      </c>
      <c r="K12407" t="s">
        <v>8304</v>
      </c>
      <c r="L12407">
        <v>1</v>
      </c>
      <c r="M12407">
        <v>439.70580000000001</v>
      </c>
      <c r="N12407">
        <v>0</v>
      </c>
      <c r="O12407" t="s">
        <v>8314</v>
      </c>
      <c r="P12407">
        <v>209</v>
      </c>
      <c r="Q12407" t="s">
        <v>8330</v>
      </c>
      <c r="R12407">
        <v>11</v>
      </c>
      <c r="S12407">
        <v>7</v>
      </c>
      <c r="T12407">
        <v>2024</v>
      </c>
      <c r="U12407" t="s">
        <v>8333</v>
      </c>
      <c r="V12407">
        <v>11</v>
      </c>
      <c r="W12407" t="s">
        <v>8342</v>
      </c>
      <c r="X12407">
        <v>0</v>
      </c>
    </row>
    <row r="12408" spans="1:24" x14ac:dyDescent="0.3">
      <c r="A12408">
        <v>131147</v>
      </c>
      <c r="B12408">
        <v>69</v>
      </c>
      <c r="C12408" s="1">
        <v>45600</v>
      </c>
      <c r="D12408" t="s">
        <v>337</v>
      </c>
      <c r="E12408" t="s">
        <v>787</v>
      </c>
      <c r="F12408" t="s">
        <v>3085</v>
      </c>
      <c r="G12408" t="s">
        <v>6761</v>
      </c>
      <c r="H12408" t="s">
        <v>8266</v>
      </c>
      <c r="I12408">
        <v>0</v>
      </c>
      <c r="J12408">
        <v>0</v>
      </c>
      <c r="K12408" t="s">
        <v>8304</v>
      </c>
      <c r="L12408">
        <v>1</v>
      </c>
      <c r="M12408">
        <v>434.2774</v>
      </c>
      <c r="N12408">
        <v>0</v>
      </c>
      <c r="O12408" t="s">
        <v>8314</v>
      </c>
      <c r="P12408">
        <v>209</v>
      </c>
      <c r="Q12408" t="s">
        <v>8330</v>
      </c>
      <c r="R12408">
        <v>11</v>
      </c>
      <c r="S12408">
        <v>7</v>
      </c>
      <c r="T12408">
        <v>2024</v>
      </c>
      <c r="U12408" t="s">
        <v>8333</v>
      </c>
      <c r="V12408">
        <v>11</v>
      </c>
      <c r="W12408" t="s">
        <v>8342</v>
      </c>
      <c r="X12408">
        <v>0</v>
      </c>
    </row>
    <row r="12409" spans="1:24" x14ac:dyDescent="0.3">
      <c r="A12409">
        <v>131144</v>
      </c>
      <c r="B12409">
        <v>69</v>
      </c>
      <c r="C12409" s="1">
        <v>45600</v>
      </c>
      <c r="D12409" t="s">
        <v>337</v>
      </c>
      <c r="E12409" t="s">
        <v>787</v>
      </c>
      <c r="F12409" t="s">
        <v>3095</v>
      </c>
      <c r="G12409" t="s">
        <v>6771</v>
      </c>
      <c r="H12409" t="s">
        <v>8266</v>
      </c>
      <c r="I12409">
        <v>0</v>
      </c>
      <c r="J12409">
        <v>0</v>
      </c>
      <c r="K12409" t="s">
        <v>8304</v>
      </c>
      <c r="L12409">
        <v>1</v>
      </c>
      <c r="M12409">
        <v>445.1343</v>
      </c>
      <c r="N12409">
        <v>0</v>
      </c>
      <c r="O12409" t="s">
        <v>8314</v>
      </c>
      <c r="P12409">
        <v>209</v>
      </c>
      <c r="Q12409" t="s">
        <v>8330</v>
      </c>
      <c r="R12409">
        <v>11</v>
      </c>
      <c r="S12409">
        <v>7</v>
      </c>
      <c r="T12409">
        <v>2024</v>
      </c>
      <c r="U12409" t="s">
        <v>8333</v>
      </c>
      <c r="V12409">
        <v>11</v>
      </c>
      <c r="W12409" t="s">
        <v>8342</v>
      </c>
      <c r="X12409">
        <v>0</v>
      </c>
    </row>
    <row r="12410" spans="1:24" x14ac:dyDescent="0.3">
      <c r="A12410">
        <v>131146</v>
      </c>
      <c r="B12410">
        <v>69</v>
      </c>
      <c r="C12410" s="1">
        <v>45600</v>
      </c>
      <c r="D12410" t="s">
        <v>337</v>
      </c>
      <c r="E12410" t="s">
        <v>787</v>
      </c>
      <c r="F12410" t="s">
        <v>3086</v>
      </c>
      <c r="G12410" t="s">
        <v>6762</v>
      </c>
      <c r="H12410" t="s">
        <v>8266</v>
      </c>
      <c r="I12410">
        <v>0</v>
      </c>
      <c r="J12410">
        <v>0</v>
      </c>
      <c r="K12410" t="s">
        <v>8304</v>
      </c>
      <c r="L12410">
        <v>1</v>
      </c>
      <c r="M12410">
        <v>445.1343</v>
      </c>
      <c r="N12410">
        <v>0</v>
      </c>
      <c r="O12410" t="s">
        <v>8314</v>
      </c>
      <c r="P12410">
        <v>209</v>
      </c>
      <c r="Q12410" t="s">
        <v>8330</v>
      </c>
      <c r="R12410">
        <v>11</v>
      </c>
      <c r="S12410">
        <v>7</v>
      </c>
      <c r="T12410">
        <v>2024</v>
      </c>
      <c r="U12410" t="s">
        <v>8333</v>
      </c>
      <c r="V12410">
        <v>11</v>
      </c>
      <c r="W12410" t="s">
        <v>8342</v>
      </c>
      <c r="X12410">
        <v>0</v>
      </c>
    </row>
    <row r="12411" spans="1:24" x14ac:dyDescent="0.3">
      <c r="A12411">
        <v>131128</v>
      </c>
      <c r="B12411">
        <v>69</v>
      </c>
      <c r="C12411" s="1">
        <v>45600</v>
      </c>
      <c r="D12411" t="s">
        <v>337</v>
      </c>
      <c r="E12411" t="s">
        <v>787</v>
      </c>
      <c r="F12411" t="s">
        <v>1783</v>
      </c>
      <c r="G12411" t="s">
        <v>5462</v>
      </c>
      <c r="H12411" t="s">
        <v>8266</v>
      </c>
      <c r="I12411">
        <v>0</v>
      </c>
      <c r="J12411">
        <v>0</v>
      </c>
      <c r="K12411" t="s">
        <v>8304</v>
      </c>
      <c r="L12411">
        <v>1</v>
      </c>
      <c r="M12411">
        <v>160.68199999999999</v>
      </c>
      <c r="N12411">
        <v>0</v>
      </c>
      <c r="O12411" t="s">
        <v>8314</v>
      </c>
      <c r="P12411">
        <v>209</v>
      </c>
      <c r="Q12411" t="s">
        <v>8330</v>
      </c>
      <c r="R12411">
        <v>11</v>
      </c>
      <c r="S12411">
        <v>7</v>
      </c>
      <c r="T12411">
        <v>2024</v>
      </c>
      <c r="U12411" t="s">
        <v>8333</v>
      </c>
      <c r="V12411">
        <v>11</v>
      </c>
      <c r="W12411" t="s">
        <v>8342</v>
      </c>
      <c r="X12411">
        <v>0</v>
      </c>
    </row>
    <row r="12412" spans="1:24" x14ac:dyDescent="0.3">
      <c r="A12412">
        <v>131136</v>
      </c>
      <c r="B12412">
        <v>69</v>
      </c>
      <c r="C12412" s="1">
        <v>45600</v>
      </c>
      <c r="D12412" t="s">
        <v>337</v>
      </c>
      <c r="E12412" t="s">
        <v>787</v>
      </c>
      <c r="F12412" t="s">
        <v>1842</v>
      </c>
      <c r="G12412" t="s">
        <v>5521</v>
      </c>
      <c r="H12412" t="s">
        <v>8266</v>
      </c>
      <c r="I12412">
        <v>0</v>
      </c>
      <c r="J12412">
        <v>0</v>
      </c>
      <c r="K12412" t="s">
        <v>8304</v>
      </c>
      <c r="L12412">
        <v>1</v>
      </c>
      <c r="M12412">
        <v>364.7944</v>
      </c>
      <c r="N12412">
        <v>0</v>
      </c>
      <c r="O12412" t="s">
        <v>8314</v>
      </c>
      <c r="P12412">
        <v>209</v>
      </c>
      <c r="Q12412" t="s">
        <v>8330</v>
      </c>
      <c r="R12412">
        <v>11</v>
      </c>
      <c r="S12412">
        <v>7</v>
      </c>
      <c r="T12412">
        <v>2024</v>
      </c>
      <c r="U12412" t="s">
        <v>8333</v>
      </c>
      <c r="V12412">
        <v>11</v>
      </c>
      <c r="W12412" t="s">
        <v>8342</v>
      </c>
      <c r="X12412">
        <v>0</v>
      </c>
    </row>
    <row r="12413" spans="1:24" x14ac:dyDescent="0.3">
      <c r="A12413">
        <v>131121</v>
      </c>
      <c r="B12413">
        <v>69</v>
      </c>
      <c r="C12413" s="1">
        <v>45600</v>
      </c>
      <c r="D12413" t="s">
        <v>337</v>
      </c>
      <c r="E12413" t="s">
        <v>787</v>
      </c>
      <c r="F12413" t="s">
        <v>1794</v>
      </c>
      <c r="G12413" t="s">
        <v>5473</v>
      </c>
      <c r="H12413" t="s">
        <v>8266</v>
      </c>
      <c r="I12413">
        <v>0</v>
      </c>
      <c r="J12413">
        <v>0</v>
      </c>
      <c r="K12413" t="s">
        <v>8304</v>
      </c>
      <c r="L12413">
        <v>1</v>
      </c>
      <c r="M12413">
        <v>460.33420000000001</v>
      </c>
      <c r="N12413">
        <v>0</v>
      </c>
      <c r="O12413" t="s">
        <v>8314</v>
      </c>
      <c r="P12413">
        <v>209</v>
      </c>
      <c r="Q12413" t="s">
        <v>8330</v>
      </c>
      <c r="R12413">
        <v>11</v>
      </c>
      <c r="S12413">
        <v>7</v>
      </c>
      <c r="T12413">
        <v>2024</v>
      </c>
      <c r="U12413" t="s">
        <v>8333</v>
      </c>
      <c r="V12413">
        <v>11</v>
      </c>
      <c r="W12413" t="s">
        <v>8342</v>
      </c>
      <c r="X12413">
        <v>0</v>
      </c>
    </row>
    <row r="12414" spans="1:24" x14ac:dyDescent="0.3">
      <c r="A12414">
        <v>131148</v>
      </c>
      <c r="B12414">
        <v>69</v>
      </c>
      <c r="C12414" s="1">
        <v>45600</v>
      </c>
      <c r="D12414" t="s">
        <v>337</v>
      </c>
      <c r="E12414" t="s">
        <v>787</v>
      </c>
      <c r="F12414" t="s">
        <v>3114</v>
      </c>
      <c r="G12414" t="s">
        <v>6790</v>
      </c>
      <c r="H12414" t="s">
        <v>8266</v>
      </c>
      <c r="I12414">
        <v>0</v>
      </c>
      <c r="J12414">
        <v>0</v>
      </c>
      <c r="K12414" t="s">
        <v>8304</v>
      </c>
      <c r="L12414">
        <v>1</v>
      </c>
      <c r="M12414">
        <v>265.99529999999999</v>
      </c>
      <c r="N12414">
        <v>0</v>
      </c>
      <c r="O12414" t="s">
        <v>8314</v>
      </c>
      <c r="P12414">
        <v>209</v>
      </c>
      <c r="Q12414" t="s">
        <v>8330</v>
      </c>
      <c r="R12414">
        <v>11</v>
      </c>
      <c r="S12414">
        <v>7</v>
      </c>
      <c r="T12414">
        <v>2024</v>
      </c>
      <c r="U12414" t="s">
        <v>8333</v>
      </c>
      <c r="V12414">
        <v>11</v>
      </c>
      <c r="W12414" t="s">
        <v>8342</v>
      </c>
      <c r="X12414">
        <v>0</v>
      </c>
    </row>
    <row r="12415" spans="1:24" x14ac:dyDescent="0.3">
      <c r="A12415">
        <v>131118</v>
      </c>
      <c r="B12415">
        <v>69</v>
      </c>
      <c r="C12415" s="1">
        <v>45600</v>
      </c>
      <c r="D12415" t="s">
        <v>337</v>
      </c>
      <c r="E12415" t="s">
        <v>787</v>
      </c>
      <c r="F12415" t="s">
        <v>3132</v>
      </c>
      <c r="G12415" t="s">
        <v>6808</v>
      </c>
      <c r="H12415" t="s">
        <v>8266</v>
      </c>
      <c r="I12415">
        <v>0</v>
      </c>
      <c r="J12415">
        <v>0</v>
      </c>
      <c r="K12415" t="s">
        <v>8304</v>
      </c>
      <c r="L12415">
        <v>1</v>
      </c>
      <c r="M12415">
        <v>369.13729999999998</v>
      </c>
      <c r="N12415">
        <v>0</v>
      </c>
      <c r="O12415" t="s">
        <v>8314</v>
      </c>
      <c r="P12415">
        <v>209</v>
      </c>
      <c r="Q12415" t="s">
        <v>8330</v>
      </c>
      <c r="R12415">
        <v>11</v>
      </c>
      <c r="S12415">
        <v>7</v>
      </c>
      <c r="T12415">
        <v>2024</v>
      </c>
      <c r="U12415" t="s">
        <v>8333</v>
      </c>
      <c r="V12415">
        <v>11</v>
      </c>
      <c r="W12415" t="s">
        <v>8342</v>
      </c>
      <c r="X12415">
        <v>0</v>
      </c>
    </row>
    <row r="12416" spans="1:24" x14ac:dyDescent="0.3">
      <c r="A12416">
        <v>131135</v>
      </c>
      <c r="B12416">
        <v>69</v>
      </c>
      <c r="C12416" s="1">
        <v>45600</v>
      </c>
      <c r="D12416" t="s">
        <v>337</v>
      </c>
      <c r="E12416" t="s">
        <v>787</v>
      </c>
      <c r="F12416" t="s">
        <v>2002</v>
      </c>
      <c r="G12416" t="s">
        <v>5681</v>
      </c>
      <c r="H12416" t="s">
        <v>8266</v>
      </c>
      <c r="I12416">
        <v>0</v>
      </c>
      <c r="J12416">
        <v>0</v>
      </c>
      <c r="K12416" t="s">
        <v>8304</v>
      </c>
      <c r="L12416">
        <v>1</v>
      </c>
      <c r="M12416">
        <v>1363.6333999999999</v>
      </c>
      <c r="N12416">
        <v>0</v>
      </c>
      <c r="O12416" t="s">
        <v>8314</v>
      </c>
      <c r="P12416">
        <v>209</v>
      </c>
      <c r="Q12416" t="s">
        <v>8330</v>
      </c>
      <c r="R12416">
        <v>11</v>
      </c>
      <c r="S12416">
        <v>7</v>
      </c>
      <c r="T12416">
        <v>2024</v>
      </c>
      <c r="U12416" t="s">
        <v>8333</v>
      </c>
      <c r="V12416">
        <v>11</v>
      </c>
      <c r="W12416" t="s">
        <v>8342</v>
      </c>
      <c r="X12416">
        <v>0</v>
      </c>
    </row>
    <row r="12417" spans="1:24" x14ac:dyDescent="0.3">
      <c r="A12417">
        <v>131101</v>
      </c>
      <c r="B12417">
        <v>69</v>
      </c>
      <c r="C12417" s="1">
        <v>45600</v>
      </c>
      <c r="D12417" t="s">
        <v>337</v>
      </c>
      <c r="E12417" t="s">
        <v>787</v>
      </c>
      <c r="F12417" t="s">
        <v>2024</v>
      </c>
      <c r="G12417" t="s">
        <v>5703</v>
      </c>
      <c r="H12417" t="s">
        <v>8266</v>
      </c>
      <c r="I12417">
        <v>0</v>
      </c>
      <c r="J12417">
        <v>0</v>
      </c>
      <c r="K12417" t="s">
        <v>8304</v>
      </c>
      <c r="L12417">
        <v>1</v>
      </c>
      <c r="M12417">
        <v>395.19420000000002</v>
      </c>
      <c r="N12417">
        <v>0</v>
      </c>
      <c r="O12417" t="s">
        <v>8314</v>
      </c>
      <c r="P12417">
        <v>209</v>
      </c>
      <c r="Q12417" t="s">
        <v>8330</v>
      </c>
      <c r="R12417">
        <v>11</v>
      </c>
      <c r="S12417">
        <v>7</v>
      </c>
      <c r="T12417">
        <v>2024</v>
      </c>
      <c r="U12417" t="s">
        <v>8333</v>
      </c>
      <c r="V12417">
        <v>11</v>
      </c>
      <c r="W12417" t="s">
        <v>8342</v>
      </c>
      <c r="X12417">
        <v>0</v>
      </c>
    </row>
    <row r="12418" spans="1:24" x14ac:dyDescent="0.3">
      <c r="A12418">
        <v>131143</v>
      </c>
      <c r="B12418">
        <v>69</v>
      </c>
      <c r="C12418" s="1">
        <v>45600</v>
      </c>
      <c r="D12418" t="s">
        <v>337</v>
      </c>
      <c r="E12418" t="s">
        <v>787</v>
      </c>
      <c r="F12418" t="s">
        <v>3118</v>
      </c>
      <c r="G12418" t="s">
        <v>6794</v>
      </c>
      <c r="H12418" t="s">
        <v>8266</v>
      </c>
      <c r="I12418">
        <v>0</v>
      </c>
      <c r="J12418">
        <v>0</v>
      </c>
      <c r="K12418" t="s">
        <v>8304</v>
      </c>
      <c r="L12418">
        <v>1</v>
      </c>
      <c r="M12418">
        <v>321.36619999999999</v>
      </c>
      <c r="N12418">
        <v>0</v>
      </c>
      <c r="O12418" t="s">
        <v>8314</v>
      </c>
      <c r="P12418">
        <v>209</v>
      </c>
      <c r="Q12418" t="s">
        <v>8330</v>
      </c>
      <c r="R12418">
        <v>11</v>
      </c>
      <c r="S12418">
        <v>7</v>
      </c>
      <c r="T12418">
        <v>2024</v>
      </c>
      <c r="U12418" t="s">
        <v>8333</v>
      </c>
      <c r="V12418">
        <v>11</v>
      </c>
      <c r="W12418" t="s">
        <v>8342</v>
      </c>
      <c r="X12418">
        <v>0</v>
      </c>
    </row>
    <row r="12419" spans="1:24" x14ac:dyDescent="0.3">
      <c r="A12419">
        <v>131140</v>
      </c>
      <c r="B12419">
        <v>69</v>
      </c>
      <c r="C12419" s="1">
        <v>45600</v>
      </c>
      <c r="D12419" t="s">
        <v>337</v>
      </c>
      <c r="E12419" t="s">
        <v>787</v>
      </c>
      <c r="F12419" t="s">
        <v>3096</v>
      </c>
      <c r="G12419" t="s">
        <v>6772</v>
      </c>
      <c r="H12419" t="s">
        <v>8266</v>
      </c>
      <c r="I12419">
        <v>0</v>
      </c>
      <c r="J12419">
        <v>0</v>
      </c>
      <c r="K12419" t="s">
        <v>8304</v>
      </c>
      <c r="L12419">
        <v>1</v>
      </c>
      <c r="M12419">
        <v>373.48</v>
      </c>
      <c r="N12419">
        <v>0</v>
      </c>
      <c r="O12419" t="s">
        <v>8314</v>
      </c>
      <c r="P12419">
        <v>209</v>
      </c>
      <c r="Q12419" t="s">
        <v>8330</v>
      </c>
      <c r="R12419">
        <v>11</v>
      </c>
      <c r="S12419">
        <v>7</v>
      </c>
      <c r="T12419">
        <v>2024</v>
      </c>
      <c r="U12419" t="s">
        <v>8333</v>
      </c>
      <c r="V12419">
        <v>11</v>
      </c>
      <c r="W12419" t="s">
        <v>8342</v>
      </c>
      <c r="X12419">
        <v>0</v>
      </c>
    </row>
    <row r="12420" spans="1:24" x14ac:dyDescent="0.3">
      <c r="A12420">
        <v>131145</v>
      </c>
      <c r="B12420">
        <v>69</v>
      </c>
      <c r="C12420" s="1">
        <v>45600</v>
      </c>
      <c r="D12420" t="s">
        <v>337</v>
      </c>
      <c r="E12420" t="s">
        <v>787</v>
      </c>
      <c r="F12420" t="s">
        <v>3112</v>
      </c>
      <c r="G12420" t="s">
        <v>6788</v>
      </c>
      <c r="H12420" t="s">
        <v>8266</v>
      </c>
      <c r="I12420">
        <v>0</v>
      </c>
      <c r="J12420">
        <v>0</v>
      </c>
      <c r="K12420" t="s">
        <v>8304</v>
      </c>
      <c r="L12420">
        <v>1</v>
      </c>
      <c r="M12420">
        <v>439.70580000000001</v>
      </c>
      <c r="N12420">
        <v>0</v>
      </c>
      <c r="O12420" t="s">
        <v>8314</v>
      </c>
      <c r="P12420">
        <v>209</v>
      </c>
      <c r="Q12420" t="s">
        <v>8330</v>
      </c>
      <c r="R12420">
        <v>11</v>
      </c>
      <c r="S12420">
        <v>7</v>
      </c>
      <c r="T12420">
        <v>2024</v>
      </c>
      <c r="U12420" t="s">
        <v>8333</v>
      </c>
      <c r="V12420">
        <v>11</v>
      </c>
      <c r="W12420" t="s">
        <v>8342</v>
      </c>
      <c r="X12420">
        <v>0</v>
      </c>
    </row>
    <row r="12421" spans="1:24" x14ac:dyDescent="0.3">
      <c r="A12421">
        <v>131111</v>
      </c>
      <c r="B12421">
        <v>69</v>
      </c>
      <c r="C12421" s="1">
        <v>45600</v>
      </c>
      <c r="D12421" t="s">
        <v>337</v>
      </c>
      <c r="E12421" t="s">
        <v>787</v>
      </c>
      <c r="F12421" t="s">
        <v>3078</v>
      </c>
      <c r="G12421" t="s">
        <v>6754</v>
      </c>
      <c r="H12421" t="s">
        <v>8266</v>
      </c>
      <c r="I12421">
        <v>0</v>
      </c>
      <c r="J12421">
        <v>0</v>
      </c>
      <c r="K12421" t="s">
        <v>8304</v>
      </c>
      <c r="L12421">
        <v>1</v>
      </c>
      <c r="M12421">
        <v>759.98630000000003</v>
      </c>
      <c r="N12421">
        <v>0</v>
      </c>
      <c r="O12421" t="s">
        <v>8314</v>
      </c>
      <c r="P12421">
        <v>209</v>
      </c>
      <c r="Q12421" t="s">
        <v>8330</v>
      </c>
      <c r="R12421">
        <v>11</v>
      </c>
      <c r="S12421">
        <v>7</v>
      </c>
      <c r="T12421">
        <v>2024</v>
      </c>
      <c r="U12421" t="s">
        <v>8333</v>
      </c>
      <c r="V12421">
        <v>11</v>
      </c>
      <c r="W12421" t="s">
        <v>8342</v>
      </c>
      <c r="X12421">
        <v>0</v>
      </c>
    </row>
    <row r="12422" spans="1:24" x14ac:dyDescent="0.3">
      <c r="A12422">
        <v>131133</v>
      </c>
      <c r="B12422">
        <v>69</v>
      </c>
      <c r="C12422" s="1">
        <v>45600</v>
      </c>
      <c r="D12422" t="s">
        <v>337</v>
      </c>
      <c r="E12422" t="s">
        <v>787</v>
      </c>
      <c r="F12422" t="s">
        <v>3130</v>
      </c>
      <c r="G12422" t="s">
        <v>6806</v>
      </c>
      <c r="H12422" t="s">
        <v>8266</v>
      </c>
      <c r="I12422">
        <v>0</v>
      </c>
      <c r="J12422">
        <v>0</v>
      </c>
      <c r="K12422" t="s">
        <v>8304</v>
      </c>
      <c r="L12422">
        <v>1</v>
      </c>
      <c r="M12422">
        <v>951.0702</v>
      </c>
      <c r="N12422">
        <v>0</v>
      </c>
      <c r="O12422" t="s">
        <v>8314</v>
      </c>
      <c r="P12422">
        <v>209</v>
      </c>
      <c r="Q12422" t="s">
        <v>8330</v>
      </c>
      <c r="R12422">
        <v>11</v>
      </c>
      <c r="S12422">
        <v>7</v>
      </c>
      <c r="T12422">
        <v>2024</v>
      </c>
      <c r="U12422" t="s">
        <v>8333</v>
      </c>
      <c r="V12422">
        <v>11</v>
      </c>
      <c r="W12422" t="s">
        <v>8342</v>
      </c>
      <c r="X12422">
        <v>0</v>
      </c>
    </row>
    <row r="12423" spans="1:24" x14ac:dyDescent="0.3">
      <c r="A12423">
        <v>131117</v>
      </c>
      <c r="B12423">
        <v>69</v>
      </c>
      <c r="C12423" s="1">
        <v>45600</v>
      </c>
      <c r="D12423" t="s">
        <v>337</v>
      </c>
      <c r="E12423" t="s">
        <v>787</v>
      </c>
      <c r="F12423" t="s">
        <v>2061</v>
      </c>
      <c r="G12423" t="s">
        <v>5740</v>
      </c>
      <c r="H12423" t="s">
        <v>8266</v>
      </c>
      <c r="I12423">
        <v>0</v>
      </c>
      <c r="J12423">
        <v>0</v>
      </c>
      <c r="K12423" t="s">
        <v>8304</v>
      </c>
      <c r="L12423">
        <v>1</v>
      </c>
      <c r="M12423">
        <v>356.1087</v>
      </c>
      <c r="N12423">
        <v>0</v>
      </c>
      <c r="O12423" t="s">
        <v>8314</v>
      </c>
      <c r="P12423">
        <v>209</v>
      </c>
      <c r="Q12423" t="s">
        <v>8330</v>
      </c>
      <c r="R12423">
        <v>11</v>
      </c>
      <c r="S12423">
        <v>7</v>
      </c>
      <c r="T12423">
        <v>2024</v>
      </c>
      <c r="U12423" t="s">
        <v>8333</v>
      </c>
      <c r="V12423">
        <v>11</v>
      </c>
      <c r="W12423" t="s">
        <v>8342</v>
      </c>
      <c r="X12423">
        <v>0</v>
      </c>
    </row>
    <row r="12424" spans="1:24" x14ac:dyDescent="0.3">
      <c r="A12424">
        <v>138188</v>
      </c>
      <c r="B12424">
        <v>69</v>
      </c>
      <c r="C12424" s="1">
        <v>45783</v>
      </c>
      <c r="D12424" t="s">
        <v>337</v>
      </c>
      <c r="E12424" t="s">
        <v>787</v>
      </c>
      <c r="F12424" t="s">
        <v>1985</v>
      </c>
      <c r="G12424" t="s">
        <v>5664</v>
      </c>
      <c r="H12424" t="s">
        <v>8266</v>
      </c>
      <c r="I12424">
        <v>0</v>
      </c>
      <c r="J12424">
        <v>0</v>
      </c>
      <c r="K12424" t="s">
        <v>8304</v>
      </c>
      <c r="L12424">
        <v>1</v>
      </c>
      <c r="M12424">
        <v>706.63480000000004</v>
      </c>
      <c r="N12424">
        <v>0</v>
      </c>
      <c r="O12424" t="s">
        <v>8314</v>
      </c>
      <c r="P12424">
        <v>26</v>
      </c>
      <c r="Q12424" t="s">
        <v>8326</v>
      </c>
      <c r="R12424">
        <v>5</v>
      </c>
      <c r="S12424">
        <v>1</v>
      </c>
      <c r="T12424">
        <v>2025</v>
      </c>
      <c r="U12424" t="s">
        <v>8334</v>
      </c>
      <c r="V12424">
        <v>5</v>
      </c>
      <c r="W12424" t="s">
        <v>8326</v>
      </c>
      <c r="X12424">
        <v>0</v>
      </c>
    </row>
    <row r="12425" spans="1:24" x14ac:dyDescent="0.3">
      <c r="A12425">
        <v>138222</v>
      </c>
      <c r="B12425">
        <v>69</v>
      </c>
      <c r="C12425" s="1">
        <v>45783</v>
      </c>
      <c r="D12425" t="s">
        <v>337</v>
      </c>
      <c r="E12425" t="s">
        <v>787</v>
      </c>
      <c r="F12425" t="s">
        <v>1654</v>
      </c>
      <c r="G12425" t="s">
        <v>5333</v>
      </c>
      <c r="H12425" t="s">
        <v>8266</v>
      </c>
      <c r="I12425">
        <v>0</v>
      </c>
      <c r="J12425">
        <v>0</v>
      </c>
      <c r="K12425" t="s">
        <v>8304</v>
      </c>
      <c r="L12425">
        <v>1</v>
      </c>
      <c r="M12425">
        <v>189.50729999999999</v>
      </c>
      <c r="N12425">
        <v>0</v>
      </c>
      <c r="O12425" t="s">
        <v>8314</v>
      </c>
      <c r="P12425">
        <v>26</v>
      </c>
      <c r="Q12425" t="s">
        <v>8326</v>
      </c>
      <c r="R12425">
        <v>5</v>
      </c>
      <c r="S12425">
        <v>1</v>
      </c>
      <c r="T12425">
        <v>2025</v>
      </c>
      <c r="U12425" t="s">
        <v>8334</v>
      </c>
      <c r="V12425">
        <v>5</v>
      </c>
      <c r="W12425" t="s">
        <v>8326</v>
      </c>
      <c r="X12425">
        <v>0</v>
      </c>
    </row>
    <row r="12426" spans="1:24" x14ac:dyDescent="0.3">
      <c r="A12426">
        <v>138183</v>
      </c>
      <c r="B12426">
        <v>69</v>
      </c>
      <c r="C12426" s="1">
        <v>45783</v>
      </c>
      <c r="D12426" t="s">
        <v>337</v>
      </c>
      <c r="E12426" t="s">
        <v>787</v>
      </c>
      <c r="F12426" t="s">
        <v>2008</v>
      </c>
      <c r="G12426" t="s">
        <v>5687</v>
      </c>
      <c r="H12426" t="s">
        <v>8266</v>
      </c>
      <c r="I12426">
        <v>0</v>
      </c>
      <c r="J12426">
        <v>0</v>
      </c>
      <c r="K12426" t="s">
        <v>8304</v>
      </c>
      <c r="L12426">
        <v>1</v>
      </c>
      <c r="M12426">
        <v>228.05090000000001</v>
      </c>
      <c r="N12426">
        <v>0</v>
      </c>
      <c r="O12426" t="s">
        <v>8314</v>
      </c>
      <c r="P12426">
        <v>26</v>
      </c>
      <c r="Q12426" t="s">
        <v>8326</v>
      </c>
      <c r="R12426">
        <v>5</v>
      </c>
      <c r="S12426">
        <v>1</v>
      </c>
      <c r="T12426">
        <v>2025</v>
      </c>
      <c r="U12426" t="s">
        <v>8334</v>
      </c>
      <c r="V12426">
        <v>5</v>
      </c>
      <c r="W12426" t="s">
        <v>8326</v>
      </c>
      <c r="X12426">
        <v>0</v>
      </c>
    </row>
    <row r="12427" spans="1:24" x14ac:dyDescent="0.3">
      <c r="A12427">
        <v>138176</v>
      </c>
      <c r="B12427">
        <v>69</v>
      </c>
      <c r="C12427" s="1">
        <v>45783</v>
      </c>
      <c r="D12427" t="s">
        <v>337</v>
      </c>
      <c r="E12427" t="s">
        <v>787</v>
      </c>
      <c r="F12427" t="s">
        <v>1520</v>
      </c>
      <c r="G12427" t="s">
        <v>5199</v>
      </c>
      <c r="H12427" t="s">
        <v>8266</v>
      </c>
      <c r="I12427">
        <v>0</v>
      </c>
      <c r="J12427">
        <v>0</v>
      </c>
      <c r="K12427" t="s">
        <v>8304</v>
      </c>
      <c r="L12427">
        <v>1</v>
      </c>
      <c r="M12427">
        <v>232.86920000000001</v>
      </c>
      <c r="N12427">
        <v>0</v>
      </c>
      <c r="O12427" t="s">
        <v>8314</v>
      </c>
      <c r="P12427">
        <v>26</v>
      </c>
      <c r="Q12427" t="s">
        <v>8326</v>
      </c>
      <c r="R12427">
        <v>5</v>
      </c>
      <c r="S12427">
        <v>1</v>
      </c>
      <c r="T12427">
        <v>2025</v>
      </c>
      <c r="U12427" t="s">
        <v>8334</v>
      </c>
      <c r="V12427">
        <v>5</v>
      </c>
      <c r="W12427" t="s">
        <v>8326</v>
      </c>
      <c r="X12427">
        <v>0</v>
      </c>
    </row>
    <row r="12428" spans="1:24" x14ac:dyDescent="0.3">
      <c r="A12428">
        <v>138229</v>
      </c>
      <c r="B12428">
        <v>69</v>
      </c>
      <c r="C12428" s="1">
        <v>45783</v>
      </c>
      <c r="D12428" t="s">
        <v>337</v>
      </c>
      <c r="E12428" t="s">
        <v>787</v>
      </c>
      <c r="F12428" t="s">
        <v>4233</v>
      </c>
      <c r="G12428" t="s">
        <v>7901</v>
      </c>
      <c r="H12428" t="s">
        <v>8266</v>
      </c>
      <c r="I12428">
        <v>0</v>
      </c>
      <c r="J12428">
        <v>0</v>
      </c>
      <c r="K12428" t="s">
        <v>8304</v>
      </c>
      <c r="L12428">
        <v>1</v>
      </c>
      <c r="M12428">
        <v>150.96350000000001</v>
      </c>
      <c r="N12428">
        <v>0</v>
      </c>
      <c r="O12428" t="s">
        <v>8314</v>
      </c>
      <c r="P12428">
        <v>26</v>
      </c>
      <c r="Q12428" t="s">
        <v>8326</v>
      </c>
      <c r="R12428">
        <v>5</v>
      </c>
      <c r="S12428">
        <v>1</v>
      </c>
      <c r="T12428">
        <v>2025</v>
      </c>
      <c r="U12428" t="s">
        <v>8334</v>
      </c>
      <c r="V12428">
        <v>5</v>
      </c>
      <c r="W12428" t="s">
        <v>8326</v>
      </c>
      <c r="X12428">
        <v>0</v>
      </c>
    </row>
    <row r="12429" spans="1:24" x14ac:dyDescent="0.3">
      <c r="A12429">
        <v>138178</v>
      </c>
      <c r="B12429">
        <v>69</v>
      </c>
      <c r="C12429" s="1">
        <v>45783</v>
      </c>
      <c r="D12429" t="s">
        <v>337</v>
      </c>
      <c r="E12429" t="s">
        <v>787</v>
      </c>
      <c r="F12429" t="s">
        <v>4234</v>
      </c>
      <c r="G12429" t="s">
        <v>7902</v>
      </c>
      <c r="H12429" t="s">
        <v>8266</v>
      </c>
      <c r="I12429">
        <v>0</v>
      </c>
      <c r="J12429">
        <v>0</v>
      </c>
      <c r="K12429" t="s">
        <v>8304</v>
      </c>
      <c r="L12429">
        <v>1</v>
      </c>
      <c r="M12429">
        <v>101.1763</v>
      </c>
      <c r="N12429">
        <v>0</v>
      </c>
      <c r="O12429" t="s">
        <v>8314</v>
      </c>
      <c r="P12429">
        <v>26</v>
      </c>
      <c r="Q12429" t="s">
        <v>8326</v>
      </c>
      <c r="R12429">
        <v>5</v>
      </c>
      <c r="S12429">
        <v>1</v>
      </c>
      <c r="T12429">
        <v>2025</v>
      </c>
      <c r="U12429" t="s">
        <v>8334</v>
      </c>
      <c r="V12429">
        <v>5</v>
      </c>
      <c r="W12429" t="s">
        <v>8326</v>
      </c>
      <c r="X12429">
        <v>0</v>
      </c>
    </row>
    <row r="12430" spans="1:24" x14ac:dyDescent="0.3">
      <c r="A12430">
        <v>138195</v>
      </c>
      <c r="B12430">
        <v>69</v>
      </c>
      <c r="C12430" s="1">
        <v>45783</v>
      </c>
      <c r="D12430" t="s">
        <v>337</v>
      </c>
      <c r="E12430" t="s">
        <v>787</v>
      </c>
      <c r="F12430" t="s">
        <v>3177</v>
      </c>
      <c r="G12430" t="s">
        <v>6853</v>
      </c>
      <c r="H12430" t="s">
        <v>8266</v>
      </c>
      <c r="I12430">
        <v>0</v>
      </c>
      <c r="J12430">
        <v>0</v>
      </c>
      <c r="K12430" t="s">
        <v>8304</v>
      </c>
      <c r="L12430">
        <v>1</v>
      </c>
      <c r="M12430">
        <v>608.66989999999998</v>
      </c>
      <c r="N12430">
        <v>0</v>
      </c>
      <c r="O12430" t="s">
        <v>8314</v>
      </c>
      <c r="P12430">
        <v>26</v>
      </c>
      <c r="Q12430" t="s">
        <v>8326</v>
      </c>
      <c r="R12430">
        <v>5</v>
      </c>
      <c r="S12430">
        <v>1</v>
      </c>
      <c r="T12430">
        <v>2025</v>
      </c>
      <c r="U12430" t="s">
        <v>8334</v>
      </c>
      <c r="V12430">
        <v>5</v>
      </c>
      <c r="W12430" t="s">
        <v>8326</v>
      </c>
      <c r="X12430">
        <v>0</v>
      </c>
    </row>
    <row r="12431" spans="1:24" x14ac:dyDescent="0.3">
      <c r="A12431">
        <v>138175</v>
      </c>
      <c r="B12431">
        <v>69</v>
      </c>
      <c r="C12431" s="1">
        <v>45783</v>
      </c>
      <c r="D12431" t="s">
        <v>337</v>
      </c>
      <c r="E12431" t="s">
        <v>787</v>
      </c>
      <c r="F12431" t="s">
        <v>1730</v>
      </c>
      <c r="G12431" t="s">
        <v>5409</v>
      </c>
      <c r="H12431" t="s">
        <v>8266</v>
      </c>
      <c r="I12431">
        <v>0</v>
      </c>
      <c r="J12431">
        <v>0</v>
      </c>
      <c r="K12431" t="s">
        <v>8304</v>
      </c>
      <c r="L12431">
        <v>1</v>
      </c>
      <c r="M12431">
        <v>244.11019999999999</v>
      </c>
      <c r="N12431">
        <v>0</v>
      </c>
      <c r="O12431" t="s">
        <v>8314</v>
      </c>
      <c r="P12431">
        <v>26</v>
      </c>
      <c r="Q12431" t="s">
        <v>8326</v>
      </c>
      <c r="R12431">
        <v>5</v>
      </c>
      <c r="S12431">
        <v>1</v>
      </c>
      <c r="T12431">
        <v>2025</v>
      </c>
      <c r="U12431" t="s">
        <v>8334</v>
      </c>
      <c r="V12431">
        <v>5</v>
      </c>
      <c r="W12431" t="s">
        <v>8326</v>
      </c>
      <c r="X12431">
        <v>0</v>
      </c>
    </row>
    <row r="12432" spans="1:24" x14ac:dyDescent="0.3">
      <c r="A12432">
        <v>138227</v>
      </c>
      <c r="B12432">
        <v>69</v>
      </c>
      <c r="C12432" s="1">
        <v>45783</v>
      </c>
      <c r="D12432" t="s">
        <v>337</v>
      </c>
      <c r="E12432" t="s">
        <v>787</v>
      </c>
      <c r="F12432" t="s">
        <v>4233</v>
      </c>
      <c r="G12432" t="s">
        <v>7901</v>
      </c>
      <c r="H12432" t="s">
        <v>8266</v>
      </c>
      <c r="I12432">
        <v>0</v>
      </c>
      <c r="J12432">
        <v>0</v>
      </c>
      <c r="K12432" t="s">
        <v>8304</v>
      </c>
      <c r="L12432">
        <v>1</v>
      </c>
      <c r="M12432">
        <v>150.96350000000001</v>
      </c>
      <c r="N12432">
        <v>0</v>
      </c>
      <c r="O12432" t="s">
        <v>8314</v>
      </c>
      <c r="P12432">
        <v>26</v>
      </c>
      <c r="Q12432" t="s">
        <v>8326</v>
      </c>
      <c r="R12432">
        <v>5</v>
      </c>
      <c r="S12432">
        <v>1</v>
      </c>
      <c r="T12432">
        <v>2025</v>
      </c>
      <c r="U12432" t="s">
        <v>8334</v>
      </c>
      <c r="V12432">
        <v>5</v>
      </c>
      <c r="W12432" t="s">
        <v>8326</v>
      </c>
      <c r="X12432">
        <v>0</v>
      </c>
    </row>
    <row r="12433" spans="1:24" x14ac:dyDescent="0.3">
      <c r="A12433">
        <v>138204</v>
      </c>
      <c r="B12433">
        <v>69</v>
      </c>
      <c r="C12433" s="1">
        <v>45783</v>
      </c>
      <c r="D12433" t="s">
        <v>337</v>
      </c>
      <c r="E12433" t="s">
        <v>787</v>
      </c>
      <c r="F12433" t="s">
        <v>4192</v>
      </c>
      <c r="G12433" t="s">
        <v>7860</v>
      </c>
      <c r="H12433" t="s">
        <v>8266</v>
      </c>
      <c r="I12433">
        <v>0</v>
      </c>
      <c r="J12433">
        <v>0</v>
      </c>
      <c r="K12433" t="s">
        <v>8304</v>
      </c>
      <c r="L12433">
        <v>1</v>
      </c>
      <c r="M12433">
        <v>722.69669999999996</v>
      </c>
      <c r="N12433">
        <v>0</v>
      </c>
      <c r="O12433" t="s">
        <v>8314</v>
      </c>
      <c r="P12433">
        <v>26</v>
      </c>
      <c r="Q12433" t="s">
        <v>8326</v>
      </c>
      <c r="R12433">
        <v>5</v>
      </c>
      <c r="S12433">
        <v>1</v>
      </c>
      <c r="T12433">
        <v>2025</v>
      </c>
      <c r="U12433" t="s">
        <v>8334</v>
      </c>
      <c r="V12433">
        <v>5</v>
      </c>
      <c r="W12433" t="s">
        <v>8326</v>
      </c>
      <c r="X12433">
        <v>0</v>
      </c>
    </row>
    <row r="12434" spans="1:24" x14ac:dyDescent="0.3">
      <c r="A12434">
        <v>138203</v>
      </c>
      <c r="B12434">
        <v>69</v>
      </c>
      <c r="C12434" s="1">
        <v>45783</v>
      </c>
      <c r="D12434" t="s">
        <v>337</v>
      </c>
      <c r="E12434" t="s">
        <v>787</v>
      </c>
      <c r="F12434" t="s">
        <v>1991</v>
      </c>
      <c r="G12434" t="s">
        <v>5670</v>
      </c>
      <c r="H12434" t="s">
        <v>8266</v>
      </c>
      <c r="I12434">
        <v>0</v>
      </c>
      <c r="J12434">
        <v>0</v>
      </c>
      <c r="K12434" t="s">
        <v>8304</v>
      </c>
      <c r="L12434">
        <v>1</v>
      </c>
      <c r="M12434">
        <v>562.09659999999997</v>
      </c>
      <c r="N12434">
        <v>0</v>
      </c>
      <c r="O12434" t="s">
        <v>8314</v>
      </c>
      <c r="P12434">
        <v>26</v>
      </c>
      <c r="Q12434" t="s">
        <v>8326</v>
      </c>
      <c r="R12434">
        <v>5</v>
      </c>
      <c r="S12434">
        <v>1</v>
      </c>
      <c r="T12434">
        <v>2025</v>
      </c>
      <c r="U12434" t="s">
        <v>8334</v>
      </c>
      <c r="V12434">
        <v>5</v>
      </c>
      <c r="W12434" t="s">
        <v>8326</v>
      </c>
      <c r="X12434">
        <v>0</v>
      </c>
    </row>
    <row r="12435" spans="1:24" x14ac:dyDescent="0.3">
      <c r="A12435">
        <v>138185</v>
      </c>
      <c r="B12435">
        <v>69</v>
      </c>
      <c r="C12435" s="1">
        <v>45783</v>
      </c>
      <c r="D12435" t="s">
        <v>337</v>
      </c>
      <c r="E12435" t="s">
        <v>787</v>
      </c>
      <c r="F12435" t="s">
        <v>2008</v>
      </c>
      <c r="G12435" t="s">
        <v>5687</v>
      </c>
      <c r="H12435" t="s">
        <v>8266</v>
      </c>
      <c r="I12435">
        <v>0</v>
      </c>
      <c r="J12435">
        <v>0</v>
      </c>
      <c r="K12435" t="s">
        <v>8304</v>
      </c>
      <c r="L12435">
        <v>1</v>
      </c>
      <c r="M12435">
        <v>228.05090000000001</v>
      </c>
      <c r="N12435">
        <v>0</v>
      </c>
      <c r="O12435" t="s">
        <v>8314</v>
      </c>
      <c r="P12435">
        <v>26</v>
      </c>
      <c r="Q12435" t="s">
        <v>8326</v>
      </c>
      <c r="R12435">
        <v>5</v>
      </c>
      <c r="S12435">
        <v>1</v>
      </c>
      <c r="T12435">
        <v>2025</v>
      </c>
      <c r="U12435" t="s">
        <v>8334</v>
      </c>
      <c r="V12435">
        <v>5</v>
      </c>
      <c r="W12435" t="s">
        <v>8326</v>
      </c>
      <c r="X12435">
        <v>0</v>
      </c>
    </row>
    <row r="12436" spans="1:24" x14ac:dyDescent="0.3">
      <c r="A12436">
        <v>138191</v>
      </c>
      <c r="B12436">
        <v>69</v>
      </c>
      <c r="C12436" s="1">
        <v>45783</v>
      </c>
      <c r="D12436" t="s">
        <v>337</v>
      </c>
      <c r="E12436" t="s">
        <v>787</v>
      </c>
      <c r="F12436" t="s">
        <v>3395</v>
      </c>
      <c r="G12436" t="s">
        <v>7070</v>
      </c>
      <c r="H12436" t="s">
        <v>8266</v>
      </c>
      <c r="I12436">
        <v>0</v>
      </c>
      <c r="J12436">
        <v>0</v>
      </c>
      <c r="K12436" t="s">
        <v>8304</v>
      </c>
      <c r="L12436">
        <v>1</v>
      </c>
      <c r="M12436">
        <v>305.13830000000002</v>
      </c>
      <c r="N12436">
        <v>0</v>
      </c>
      <c r="O12436" t="s">
        <v>8314</v>
      </c>
      <c r="P12436">
        <v>26</v>
      </c>
      <c r="Q12436" t="s">
        <v>8326</v>
      </c>
      <c r="R12436">
        <v>5</v>
      </c>
      <c r="S12436">
        <v>1</v>
      </c>
      <c r="T12436">
        <v>2025</v>
      </c>
      <c r="U12436" t="s">
        <v>8334</v>
      </c>
      <c r="V12436">
        <v>5</v>
      </c>
      <c r="W12436" t="s">
        <v>8326</v>
      </c>
      <c r="X12436">
        <v>0</v>
      </c>
    </row>
    <row r="12437" spans="1:24" x14ac:dyDescent="0.3">
      <c r="A12437">
        <v>138200</v>
      </c>
      <c r="B12437">
        <v>69</v>
      </c>
      <c r="C12437" s="1">
        <v>45783</v>
      </c>
      <c r="D12437" t="s">
        <v>337</v>
      </c>
      <c r="E12437" t="s">
        <v>787</v>
      </c>
      <c r="F12437" t="s">
        <v>1741</v>
      </c>
      <c r="G12437" t="s">
        <v>5420</v>
      </c>
      <c r="H12437" t="s">
        <v>8266</v>
      </c>
      <c r="I12437">
        <v>0</v>
      </c>
      <c r="J12437">
        <v>0</v>
      </c>
      <c r="K12437" t="s">
        <v>8304</v>
      </c>
      <c r="L12437">
        <v>1</v>
      </c>
      <c r="M12437">
        <v>293.8974</v>
      </c>
      <c r="N12437">
        <v>0</v>
      </c>
      <c r="O12437" t="s">
        <v>8314</v>
      </c>
      <c r="P12437">
        <v>26</v>
      </c>
      <c r="Q12437" t="s">
        <v>8326</v>
      </c>
      <c r="R12437">
        <v>5</v>
      </c>
      <c r="S12437">
        <v>1</v>
      </c>
      <c r="T12437">
        <v>2025</v>
      </c>
      <c r="U12437" t="s">
        <v>8334</v>
      </c>
      <c r="V12437">
        <v>5</v>
      </c>
      <c r="W12437" t="s">
        <v>8326</v>
      </c>
      <c r="X12437">
        <v>0</v>
      </c>
    </row>
    <row r="12438" spans="1:24" x14ac:dyDescent="0.3">
      <c r="A12438">
        <v>138226</v>
      </c>
      <c r="B12438">
        <v>69</v>
      </c>
      <c r="C12438" s="1">
        <v>45783</v>
      </c>
      <c r="D12438" t="s">
        <v>337</v>
      </c>
      <c r="E12438" t="s">
        <v>787</v>
      </c>
      <c r="F12438" t="s">
        <v>1557</v>
      </c>
      <c r="G12438" t="s">
        <v>5236</v>
      </c>
      <c r="H12438" t="s">
        <v>8266</v>
      </c>
      <c r="I12438">
        <v>0</v>
      </c>
      <c r="J12438">
        <v>0</v>
      </c>
      <c r="K12438" t="s">
        <v>8304</v>
      </c>
      <c r="L12438">
        <v>1</v>
      </c>
      <c r="M12438">
        <v>150.96350000000001</v>
      </c>
      <c r="N12438">
        <v>0</v>
      </c>
      <c r="O12438" t="s">
        <v>8314</v>
      </c>
      <c r="P12438">
        <v>26</v>
      </c>
      <c r="Q12438" t="s">
        <v>8326</v>
      </c>
      <c r="R12438">
        <v>5</v>
      </c>
      <c r="S12438">
        <v>1</v>
      </c>
      <c r="T12438">
        <v>2025</v>
      </c>
      <c r="U12438" t="s">
        <v>8334</v>
      </c>
      <c r="V12438">
        <v>5</v>
      </c>
      <c r="W12438" t="s">
        <v>8326</v>
      </c>
      <c r="X12438">
        <v>0</v>
      </c>
    </row>
    <row r="12439" spans="1:24" x14ac:dyDescent="0.3">
      <c r="A12439">
        <v>138238</v>
      </c>
      <c r="B12439">
        <v>69</v>
      </c>
      <c r="C12439" s="1">
        <v>45783</v>
      </c>
      <c r="D12439" t="s">
        <v>337</v>
      </c>
      <c r="E12439" t="s">
        <v>787</v>
      </c>
      <c r="F12439" t="s">
        <v>3067</v>
      </c>
      <c r="G12439" t="s">
        <v>6743</v>
      </c>
      <c r="H12439" t="s">
        <v>8266</v>
      </c>
      <c r="I12439">
        <v>0</v>
      </c>
      <c r="J12439">
        <v>0</v>
      </c>
      <c r="K12439" t="s">
        <v>8304</v>
      </c>
      <c r="L12439">
        <v>1</v>
      </c>
      <c r="M12439">
        <v>1004.3434</v>
      </c>
      <c r="N12439">
        <v>0</v>
      </c>
      <c r="O12439" t="s">
        <v>8314</v>
      </c>
      <c r="P12439">
        <v>26</v>
      </c>
      <c r="Q12439" t="s">
        <v>8326</v>
      </c>
      <c r="R12439">
        <v>5</v>
      </c>
      <c r="S12439">
        <v>1</v>
      </c>
      <c r="T12439">
        <v>2025</v>
      </c>
      <c r="U12439" t="s">
        <v>8334</v>
      </c>
      <c r="V12439">
        <v>5</v>
      </c>
      <c r="W12439" t="s">
        <v>8326</v>
      </c>
      <c r="X12439">
        <v>0</v>
      </c>
    </row>
    <row r="12440" spans="1:24" x14ac:dyDescent="0.3">
      <c r="A12440">
        <v>138192</v>
      </c>
      <c r="B12440">
        <v>69</v>
      </c>
      <c r="C12440" s="1">
        <v>45783</v>
      </c>
      <c r="D12440" t="s">
        <v>337</v>
      </c>
      <c r="E12440" t="s">
        <v>787</v>
      </c>
      <c r="F12440" t="s">
        <v>1645</v>
      </c>
      <c r="G12440" t="s">
        <v>5324</v>
      </c>
      <c r="H12440" t="s">
        <v>8266</v>
      </c>
      <c r="I12440">
        <v>0</v>
      </c>
      <c r="J12440">
        <v>0</v>
      </c>
      <c r="K12440" t="s">
        <v>8304</v>
      </c>
      <c r="L12440">
        <v>1</v>
      </c>
      <c r="M12440">
        <v>406.31459999999998</v>
      </c>
      <c r="N12440">
        <v>0</v>
      </c>
      <c r="O12440" t="s">
        <v>8314</v>
      </c>
      <c r="P12440">
        <v>26</v>
      </c>
      <c r="Q12440" t="s">
        <v>8326</v>
      </c>
      <c r="R12440">
        <v>5</v>
      </c>
      <c r="S12440">
        <v>1</v>
      </c>
      <c r="T12440">
        <v>2025</v>
      </c>
      <c r="U12440" t="s">
        <v>8334</v>
      </c>
      <c r="V12440">
        <v>5</v>
      </c>
      <c r="W12440" t="s">
        <v>8326</v>
      </c>
      <c r="X12440">
        <v>0</v>
      </c>
    </row>
    <row r="12441" spans="1:24" x14ac:dyDescent="0.3">
      <c r="A12441">
        <v>138237</v>
      </c>
      <c r="B12441">
        <v>69</v>
      </c>
      <c r="C12441" s="1">
        <v>45783</v>
      </c>
      <c r="D12441" t="s">
        <v>337</v>
      </c>
      <c r="E12441" t="s">
        <v>787</v>
      </c>
      <c r="F12441" t="s">
        <v>1689</v>
      </c>
      <c r="G12441" t="s">
        <v>5368</v>
      </c>
      <c r="H12441" t="s">
        <v>8266</v>
      </c>
      <c r="I12441">
        <v>0</v>
      </c>
      <c r="J12441">
        <v>0</v>
      </c>
      <c r="K12441" t="s">
        <v>8304</v>
      </c>
      <c r="L12441">
        <v>1</v>
      </c>
      <c r="M12441">
        <v>440.04270000000002</v>
      </c>
      <c r="N12441">
        <v>0</v>
      </c>
      <c r="O12441" t="s">
        <v>8314</v>
      </c>
      <c r="P12441">
        <v>26</v>
      </c>
      <c r="Q12441" t="s">
        <v>8326</v>
      </c>
      <c r="R12441">
        <v>5</v>
      </c>
      <c r="S12441">
        <v>1</v>
      </c>
      <c r="T12441">
        <v>2025</v>
      </c>
      <c r="U12441" t="s">
        <v>8334</v>
      </c>
      <c r="V12441">
        <v>5</v>
      </c>
      <c r="W12441" t="s">
        <v>8326</v>
      </c>
      <c r="X12441">
        <v>0</v>
      </c>
    </row>
    <row r="12442" spans="1:24" x14ac:dyDescent="0.3">
      <c r="A12442">
        <v>138224</v>
      </c>
      <c r="B12442">
        <v>69</v>
      </c>
      <c r="C12442" s="1">
        <v>45783</v>
      </c>
      <c r="D12442" t="s">
        <v>337</v>
      </c>
      <c r="E12442" t="s">
        <v>787</v>
      </c>
      <c r="F12442" t="s">
        <v>1557</v>
      </c>
      <c r="G12442" t="s">
        <v>5236</v>
      </c>
      <c r="H12442" t="s">
        <v>8266</v>
      </c>
      <c r="I12442">
        <v>0</v>
      </c>
      <c r="J12442">
        <v>0</v>
      </c>
      <c r="K12442" t="s">
        <v>8304</v>
      </c>
      <c r="L12442">
        <v>1</v>
      </c>
      <c r="M12442">
        <v>150.96350000000001</v>
      </c>
      <c r="N12442">
        <v>0</v>
      </c>
      <c r="O12442" t="s">
        <v>8314</v>
      </c>
      <c r="P12442">
        <v>26</v>
      </c>
      <c r="Q12442" t="s">
        <v>8326</v>
      </c>
      <c r="R12442">
        <v>5</v>
      </c>
      <c r="S12442">
        <v>1</v>
      </c>
      <c r="T12442">
        <v>2025</v>
      </c>
      <c r="U12442" t="s">
        <v>8334</v>
      </c>
      <c r="V12442">
        <v>5</v>
      </c>
      <c r="W12442" t="s">
        <v>8326</v>
      </c>
      <c r="X12442">
        <v>0</v>
      </c>
    </row>
    <row r="12443" spans="1:24" x14ac:dyDescent="0.3">
      <c r="A12443">
        <v>138220</v>
      </c>
      <c r="B12443">
        <v>69</v>
      </c>
      <c r="C12443" s="1">
        <v>45783</v>
      </c>
      <c r="D12443" t="s">
        <v>337</v>
      </c>
      <c r="E12443" t="s">
        <v>787</v>
      </c>
      <c r="F12443" t="s">
        <v>3178</v>
      </c>
      <c r="G12443" t="s">
        <v>6854</v>
      </c>
      <c r="H12443" t="s">
        <v>8266</v>
      </c>
      <c r="I12443">
        <v>0</v>
      </c>
      <c r="J12443">
        <v>0</v>
      </c>
      <c r="K12443" t="s">
        <v>8304</v>
      </c>
      <c r="L12443">
        <v>1</v>
      </c>
      <c r="M12443">
        <v>390.25540000000001</v>
      </c>
      <c r="N12443">
        <v>0</v>
      </c>
      <c r="O12443" t="s">
        <v>8314</v>
      </c>
      <c r="P12443">
        <v>26</v>
      </c>
      <c r="Q12443" t="s">
        <v>8326</v>
      </c>
      <c r="R12443">
        <v>5</v>
      </c>
      <c r="S12443">
        <v>1</v>
      </c>
      <c r="T12443">
        <v>2025</v>
      </c>
      <c r="U12443" t="s">
        <v>8334</v>
      </c>
      <c r="V12443">
        <v>5</v>
      </c>
      <c r="W12443" t="s">
        <v>8326</v>
      </c>
      <c r="X12443">
        <v>0</v>
      </c>
    </row>
    <row r="12444" spans="1:24" x14ac:dyDescent="0.3">
      <c r="A12444">
        <v>138194</v>
      </c>
      <c r="B12444">
        <v>69</v>
      </c>
      <c r="C12444" s="1">
        <v>45783</v>
      </c>
      <c r="D12444" t="s">
        <v>337</v>
      </c>
      <c r="E12444" t="s">
        <v>787</v>
      </c>
      <c r="F12444" t="s">
        <v>1690</v>
      </c>
      <c r="G12444" t="s">
        <v>5369</v>
      </c>
      <c r="H12444" t="s">
        <v>8266</v>
      </c>
      <c r="I12444">
        <v>0</v>
      </c>
      <c r="J12444">
        <v>0</v>
      </c>
      <c r="K12444" t="s">
        <v>8304</v>
      </c>
      <c r="L12444">
        <v>1</v>
      </c>
      <c r="M12444">
        <v>244.11019999999999</v>
      </c>
      <c r="N12444">
        <v>0</v>
      </c>
      <c r="O12444" t="s">
        <v>8314</v>
      </c>
      <c r="P12444">
        <v>26</v>
      </c>
      <c r="Q12444" t="s">
        <v>8326</v>
      </c>
      <c r="R12444">
        <v>5</v>
      </c>
      <c r="S12444">
        <v>1</v>
      </c>
      <c r="T12444">
        <v>2025</v>
      </c>
      <c r="U12444" t="s">
        <v>8334</v>
      </c>
      <c r="V12444">
        <v>5</v>
      </c>
      <c r="W12444" t="s">
        <v>8326</v>
      </c>
      <c r="X12444">
        <v>0</v>
      </c>
    </row>
    <row r="12445" spans="1:24" x14ac:dyDescent="0.3">
      <c r="A12445">
        <v>138234</v>
      </c>
      <c r="B12445">
        <v>69</v>
      </c>
      <c r="C12445" s="1">
        <v>45783</v>
      </c>
      <c r="D12445" t="s">
        <v>337</v>
      </c>
      <c r="E12445" t="s">
        <v>787</v>
      </c>
      <c r="F12445" t="s">
        <v>2034</v>
      </c>
      <c r="G12445" t="s">
        <v>5713</v>
      </c>
      <c r="H12445" t="s">
        <v>8266</v>
      </c>
      <c r="I12445">
        <v>0</v>
      </c>
      <c r="J12445">
        <v>0</v>
      </c>
      <c r="K12445" t="s">
        <v>8304</v>
      </c>
      <c r="L12445">
        <v>1</v>
      </c>
      <c r="M12445">
        <v>327.62279999999998</v>
      </c>
      <c r="N12445">
        <v>0</v>
      </c>
      <c r="O12445" t="s">
        <v>8314</v>
      </c>
      <c r="P12445">
        <v>26</v>
      </c>
      <c r="Q12445" t="s">
        <v>8326</v>
      </c>
      <c r="R12445">
        <v>5</v>
      </c>
      <c r="S12445">
        <v>1</v>
      </c>
      <c r="T12445">
        <v>2025</v>
      </c>
      <c r="U12445" t="s">
        <v>8334</v>
      </c>
      <c r="V12445">
        <v>5</v>
      </c>
      <c r="W12445" t="s">
        <v>8326</v>
      </c>
      <c r="X12445">
        <v>0</v>
      </c>
    </row>
    <row r="12446" spans="1:24" x14ac:dyDescent="0.3">
      <c r="A12446">
        <v>138179</v>
      </c>
      <c r="B12446">
        <v>69</v>
      </c>
      <c r="C12446" s="1">
        <v>45783</v>
      </c>
      <c r="D12446" t="s">
        <v>337</v>
      </c>
      <c r="E12446" t="s">
        <v>787</v>
      </c>
      <c r="F12446" t="s">
        <v>2000</v>
      </c>
      <c r="G12446" t="s">
        <v>5679</v>
      </c>
      <c r="H12446" t="s">
        <v>8266</v>
      </c>
      <c r="I12446">
        <v>0</v>
      </c>
      <c r="J12446">
        <v>0</v>
      </c>
      <c r="K12446" t="s">
        <v>8304</v>
      </c>
      <c r="L12446">
        <v>1</v>
      </c>
      <c r="M12446">
        <v>157.3862</v>
      </c>
      <c r="N12446">
        <v>0</v>
      </c>
      <c r="O12446" t="s">
        <v>8314</v>
      </c>
      <c r="P12446">
        <v>26</v>
      </c>
      <c r="Q12446" t="s">
        <v>8326</v>
      </c>
      <c r="R12446">
        <v>5</v>
      </c>
      <c r="S12446">
        <v>1</v>
      </c>
      <c r="T12446">
        <v>2025</v>
      </c>
      <c r="U12446" t="s">
        <v>8334</v>
      </c>
      <c r="V12446">
        <v>5</v>
      </c>
      <c r="W12446" t="s">
        <v>8326</v>
      </c>
      <c r="X12446">
        <v>0</v>
      </c>
    </row>
    <row r="12447" spans="1:24" x14ac:dyDescent="0.3">
      <c r="A12447">
        <v>138212</v>
      </c>
      <c r="B12447">
        <v>69</v>
      </c>
      <c r="C12447" s="1">
        <v>45783</v>
      </c>
      <c r="D12447" t="s">
        <v>337</v>
      </c>
      <c r="E12447" t="s">
        <v>787</v>
      </c>
      <c r="F12447" t="s">
        <v>2084</v>
      </c>
      <c r="G12447" t="s">
        <v>5763</v>
      </c>
      <c r="H12447" t="s">
        <v>8266</v>
      </c>
      <c r="I12447">
        <v>0</v>
      </c>
      <c r="J12447">
        <v>0</v>
      </c>
      <c r="K12447" t="s">
        <v>8304</v>
      </c>
      <c r="L12447">
        <v>1</v>
      </c>
      <c r="M12447">
        <v>149.35659999999999</v>
      </c>
      <c r="N12447">
        <v>0</v>
      </c>
      <c r="O12447" t="s">
        <v>8314</v>
      </c>
      <c r="P12447">
        <v>26</v>
      </c>
      <c r="Q12447" t="s">
        <v>8326</v>
      </c>
      <c r="R12447">
        <v>5</v>
      </c>
      <c r="S12447">
        <v>1</v>
      </c>
      <c r="T12447">
        <v>2025</v>
      </c>
      <c r="U12447" t="s">
        <v>8334</v>
      </c>
      <c r="V12447">
        <v>5</v>
      </c>
      <c r="W12447" t="s">
        <v>8326</v>
      </c>
      <c r="X12447">
        <v>0</v>
      </c>
    </row>
    <row r="12448" spans="1:24" x14ac:dyDescent="0.3">
      <c r="A12448">
        <v>138228</v>
      </c>
      <c r="B12448">
        <v>69</v>
      </c>
      <c r="C12448" s="1">
        <v>45783</v>
      </c>
      <c r="D12448" t="s">
        <v>337</v>
      </c>
      <c r="E12448" t="s">
        <v>787</v>
      </c>
      <c r="F12448" t="s">
        <v>4233</v>
      </c>
      <c r="G12448" t="s">
        <v>7901</v>
      </c>
      <c r="H12448" t="s">
        <v>8266</v>
      </c>
      <c r="I12448">
        <v>0</v>
      </c>
      <c r="J12448">
        <v>0</v>
      </c>
      <c r="K12448" t="s">
        <v>8304</v>
      </c>
      <c r="L12448">
        <v>1</v>
      </c>
      <c r="M12448">
        <v>150.96350000000001</v>
      </c>
      <c r="N12448">
        <v>0</v>
      </c>
      <c r="O12448" t="s">
        <v>8314</v>
      </c>
      <c r="P12448">
        <v>26</v>
      </c>
      <c r="Q12448" t="s">
        <v>8326</v>
      </c>
      <c r="R12448">
        <v>5</v>
      </c>
      <c r="S12448">
        <v>1</v>
      </c>
      <c r="T12448">
        <v>2025</v>
      </c>
      <c r="U12448" t="s">
        <v>8334</v>
      </c>
      <c r="V12448">
        <v>5</v>
      </c>
      <c r="W12448" t="s">
        <v>8326</v>
      </c>
      <c r="X12448">
        <v>0</v>
      </c>
    </row>
    <row r="12449" spans="1:24" x14ac:dyDescent="0.3">
      <c r="A12449">
        <v>138215</v>
      </c>
      <c r="B12449">
        <v>69</v>
      </c>
      <c r="C12449" s="1">
        <v>45783</v>
      </c>
      <c r="D12449" t="s">
        <v>337</v>
      </c>
      <c r="E12449" t="s">
        <v>787</v>
      </c>
      <c r="F12449" t="s">
        <v>2084</v>
      </c>
      <c r="G12449" t="s">
        <v>5763</v>
      </c>
      <c r="H12449" t="s">
        <v>8266</v>
      </c>
      <c r="I12449">
        <v>0</v>
      </c>
      <c r="J12449">
        <v>0</v>
      </c>
      <c r="K12449" t="s">
        <v>8304</v>
      </c>
      <c r="L12449">
        <v>1</v>
      </c>
      <c r="M12449">
        <v>149.35659999999999</v>
      </c>
      <c r="N12449">
        <v>0</v>
      </c>
      <c r="O12449" t="s">
        <v>8314</v>
      </c>
      <c r="P12449">
        <v>26</v>
      </c>
      <c r="Q12449" t="s">
        <v>8326</v>
      </c>
      <c r="R12449">
        <v>5</v>
      </c>
      <c r="S12449">
        <v>1</v>
      </c>
      <c r="T12449">
        <v>2025</v>
      </c>
      <c r="U12449" t="s">
        <v>8334</v>
      </c>
      <c r="V12449">
        <v>5</v>
      </c>
      <c r="W12449" t="s">
        <v>8326</v>
      </c>
      <c r="X12449">
        <v>0</v>
      </c>
    </row>
    <row r="12450" spans="1:24" x14ac:dyDescent="0.3">
      <c r="A12450">
        <v>138231</v>
      </c>
      <c r="B12450">
        <v>69</v>
      </c>
      <c r="C12450" s="1">
        <v>45783</v>
      </c>
      <c r="D12450" t="s">
        <v>337</v>
      </c>
      <c r="E12450" t="s">
        <v>787</v>
      </c>
      <c r="F12450" t="s">
        <v>4185</v>
      </c>
      <c r="G12450" t="s">
        <v>7853</v>
      </c>
      <c r="H12450" t="s">
        <v>8266</v>
      </c>
      <c r="I12450">
        <v>0</v>
      </c>
      <c r="J12450">
        <v>0</v>
      </c>
      <c r="K12450" t="s">
        <v>8304</v>
      </c>
      <c r="L12450">
        <v>1</v>
      </c>
      <c r="M12450">
        <v>552.47029999999995</v>
      </c>
      <c r="N12450">
        <v>0</v>
      </c>
      <c r="O12450" t="s">
        <v>8314</v>
      </c>
      <c r="P12450">
        <v>26</v>
      </c>
      <c r="Q12450" t="s">
        <v>8326</v>
      </c>
      <c r="R12450">
        <v>5</v>
      </c>
      <c r="S12450">
        <v>1</v>
      </c>
      <c r="T12450">
        <v>2025</v>
      </c>
      <c r="U12450" t="s">
        <v>8334</v>
      </c>
      <c r="V12450">
        <v>5</v>
      </c>
      <c r="W12450" t="s">
        <v>8326</v>
      </c>
      <c r="X12450">
        <v>0</v>
      </c>
    </row>
    <row r="12451" spans="1:24" x14ac:dyDescent="0.3">
      <c r="A12451">
        <v>138202</v>
      </c>
      <c r="B12451">
        <v>69</v>
      </c>
      <c r="C12451" s="1">
        <v>45783</v>
      </c>
      <c r="D12451" t="s">
        <v>337</v>
      </c>
      <c r="E12451" t="s">
        <v>787</v>
      </c>
      <c r="F12451" t="s">
        <v>4195</v>
      </c>
      <c r="G12451" t="s">
        <v>7863</v>
      </c>
      <c r="H12451" t="s">
        <v>8266</v>
      </c>
      <c r="I12451">
        <v>0</v>
      </c>
      <c r="J12451">
        <v>0</v>
      </c>
      <c r="K12451" t="s">
        <v>8304</v>
      </c>
      <c r="L12451">
        <v>1</v>
      </c>
      <c r="M12451">
        <v>398.28500000000003</v>
      </c>
      <c r="N12451">
        <v>0</v>
      </c>
      <c r="O12451" t="s">
        <v>8314</v>
      </c>
      <c r="P12451">
        <v>26</v>
      </c>
      <c r="Q12451" t="s">
        <v>8326</v>
      </c>
      <c r="R12451">
        <v>5</v>
      </c>
      <c r="S12451">
        <v>1</v>
      </c>
      <c r="T12451">
        <v>2025</v>
      </c>
      <c r="U12451" t="s">
        <v>8334</v>
      </c>
      <c r="V12451">
        <v>5</v>
      </c>
      <c r="W12451" t="s">
        <v>8326</v>
      </c>
      <c r="X12451">
        <v>0</v>
      </c>
    </row>
    <row r="12452" spans="1:24" x14ac:dyDescent="0.3">
      <c r="A12452">
        <v>138219</v>
      </c>
      <c r="B12452">
        <v>69</v>
      </c>
      <c r="C12452" s="1">
        <v>45783</v>
      </c>
      <c r="D12452" t="s">
        <v>337</v>
      </c>
      <c r="E12452" t="s">
        <v>787</v>
      </c>
      <c r="F12452" t="s">
        <v>3029</v>
      </c>
      <c r="G12452" t="s">
        <v>6705</v>
      </c>
      <c r="H12452" t="s">
        <v>8266</v>
      </c>
      <c r="I12452">
        <v>0</v>
      </c>
      <c r="J12452">
        <v>0</v>
      </c>
      <c r="K12452" t="s">
        <v>8304</v>
      </c>
      <c r="L12452">
        <v>1</v>
      </c>
      <c r="M12452">
        <v>220.0213</v>
      </c>
      <c r="N12452">
        <v>0</v>
      </c>
      <c r="O12452" t="s">
        <v>8314</v>
      </c>
      <c r="P12452">
        <v>26</v>
      </c>
      <c r="Q12452" t="s">
        <v>8326</v>
      </c>
      <c r="R12452">
        <v>5</v>
      </c>
      <c r="S12452">
        <v>1</v>
      </c>
      <c r="T12452">
        <v>2025</v>
      </c>
      <c r="U12452" t="s">
        <v>8334</v>
      </c>
      <c r="V12452">
        <v>5</v>
      </c>
      <c r="W12452" t="s">
        <v>8326</v>
      </c>
      <c r="X12452">
        <v>0</v>
      </c>
    </row>
    <row r="12453" spans="1:24" x14ac:dyDescent="0.3">
      <c r="A12453">
        <v>138205</v>
      </c>
      <c r="B12453">
        <v>69</v>
      </c>
      <c r="C12453" s="1">
        <v>45783</v>
      </c>
      <c r="D12453" t="s">
        <v>337</v>
      </c>
      <c r="E12453" t="s">
        <v>787</v>
      </c>
      <c r="F12453" t="s">
        <v>3142</v>
      </c>
      <c r="G12453" t="s">
        <v>6818</v>
      </c>
      <c r="H12453" t="s">
        <v>8266</v>
      </c>
      <c r="I12453">
        <v>0</v>
      </c>
      <c r="J12453">
        <v>0</v>
      </c>
      <c r="K12453" t="s">
        <v>8304</v>
      </c>
      <c r="L12453">
        <v>1</v>
      </c>
      <c r="M12453">
        <v>176.6593</v>
      </c>
      <c r="N12453">
        <v>0</v>
      </c>
      <c r="O12453" t="s">
        <v>8314</v>
      </c>
      <c r="P12453">
        <v>26</v>
      </c>
      <c r="Q12453" t="s">
        <v>8326</v>
      </c>
      <c r="R12453">
        <v>5</v>
      </c>
      <c r="S12453">
        <v>1</v>
      </c>
      <c r="T12453">
        <v>2025</v>
      </c>
      <c r="U12453" t="s">
        <v>8334</v>
      </c>
      <c r="V12453">
        <v>5</v>
      </c>
      <c r="W12453" t="s">
        <v>8326</v>
      </c>
      <c r="X12453">
        <v>0</v>
      </c>
    </row>
    <row r="12454" spans="1:24" x14ac:dyDescent="0.3">
      <c r="A12454">
        <v>138197</v>
      </c>
      <c r="B12454">
        <v>69</v>
      </c>
      <c r="C12454" s="1">
        <v>45783</v>
      </c>
      <c r="D12454" t="s">
        <v>337</v>
      </c>
      <c r="E12454" t="s">
        <v>787</v>
      </c>
      <c r="F12454" t="s">
        <v>1990</v>
      </c>
      <c r="G12454" t="s">
        <v>5669</v>
      </c>
      <c r="H12454" t="s">
        <v>8266</v>
      </c>
      <c r="I12454">
        <v>0</v>
      </c>
      <c r="J12454">
        <v>0</v>
      </c>
      <c r="K12454" t="s">
        <v>8304</v>
      </c>
      <c r="L12454">
        <v>1</v>
      </c>
      <c r="M12454">
        <v>383.83280000000002</v>
      </c>
      <c r="N12454">
        <v>0</v>
      </c>
      <c r="O12454" t="s">
        <v>8314</v>
      </c>
      <c r="P12454">
        <v>26</v>
      </c>
      <c r="Q12454" t="s">
        <v>8326</v>
      </c>
      <c r="R12454">
        <v>5</v>
      </c>
      <c r="S12454">
        <v>1</v>
      </c>
      <c r="T12454">
        <v>2025</v>
      </c>
      <c r="U12454" t="s">
        <v>8334</v>
      </c>
      <c r="V12454">
        <v>5</v>
      </c>
      <c r="W12454" t="s">
        <v>8326</v>
      </c>
      <c r="X12454">
        <v>0</v>
      </c>
    </row>
    <row r="12455" spans="1:24" x14ac:dyDescent="0.3">
      <c r="A12455">
        <v>138196</v>
      </c>
      <c r="B12455">
        <v>69</v>
      </c>
      <c r="C12455" s="1">
        <v>45783</v>
      </c>
      <c r="D12455" t="s">
        <v>337</v>
      </c>
      <c r="E12455" t="s">
        <v>787</v>
      </c>
      <c r="F12455" t="s">
        <v>3166</v>
      </c>
      <c r="G12455" t="s">
        <v>6842</v>
      </c>
      <c r="H12455" t="s">
        <v>8266</v>
      </c>
      <c r="I12455">
        <v>0</v>
      </c>
      <c r="J12455">
        <v>0</v>
      </c>
      <c r="K12455" t="s">
        <v>8304</v>
      </c>
      <c r="L12455">
        <v>1</v>
      </c>
      <c r="M12455">
        <v>586.18539999999996</v>
      </c>
      <c r="N12455">
        <v>0</v>
      </c>
      <c r="O12455" t="s">
        <v>8314</v>
      </c>
      <c r="P12455">
        <v>26</v>
      </c>
      <c r="Q12455" t="s">
        <v>8326</v>
      </c>
      <c r="R12455">
        <v>5</v>
      </c>
      <c r="S12455">
        <v>1</v>
      </c>
      <c r="T12455">
        <v>2025</v>
      </c>
      <c r="U12455" t="s">
        <v>8334</v>
      </c>
      <c r="V12455">
        <v>5</v>
      </c>
      <c r="W12455" t="s">
        <v>8326</v>
      </c>
      <c r="X12455">
        <v>0</v>
      </c>
    </row>
    <row r="12456" spans="1:24" x14ac:dyDescent="0.3">
      <c r="A12456">
        <v>138189</v>
      </c>
      <c r="B12456">
        <v>69</v>
      </c>
      <c r="C12456" s="1">
        <v>45783</v>
      </c>
      <c r="D12456" t="s">
        <v>337</v>
      </c>
      <c r="E12456" t="s">
        <v>787</v>
      </c>
      <c r="F12456" t="s">
        <v>2051</v>
      </c>
      <c r="G12456" t="s">
        <v>5730</v>
      </c>
      <c r="H12456" t="s">
        <v>8266</v>
      </c>
      <c r="I12456">
        <v>0</v>
      </c>
      <c r="J12456">
        <v>0</v>
      </c>
      <c r="K12456" t="s">
        <v>8304</v>
      </c>
      <c r="L12456">
        <v>1</v>
      </c>
      <c r="M12456">
        <v>305.13830000000002</v>
      </c>
      <c r="N12456">
        <v>0</v>
      </c>
      <c r="O12456" t="s">
        <v>8314</v>
      </c>
      <c r="P12456">
        <v>26</v>
      </c>
      <c r="Q12456" t="s">
        <v>8326</v>
      </c>
      <c r="R12456">
        <v>5</v>
      </c>
      <c r="S12456">
        <v>1</v>
      </c>
      <c r="T12456">
        <v>2025</v>
      </c>
      <c r="U12456" t="s">
        <v>8334</v>
      </c>
      <c r="V12456">
        <v>5</v>
      </c>
      <c r="W12456" t="s">
        <v>8326</v>
      </c>
      <c r="X12456">
        <v>0</v>
      </c>
    </row>
    <row r="12457" spans="1:24" x14ac:dyDescent="0.3">
      <c r="A12457">
        <v>138201</v>
      </c>
      <c r="B12457">
        <v>69</v>
      </c>
      <c r="C12457" s="1">
        <v>45783</v>
      </c>
      <c r="D12457" t="s">
        <v>337</v>
      </c>
      <c r="E12457" t="s">
        <v>787</v>
      </c>
      <c r="F12457" t="s">
        <v>4194</v>
      </c>
      <c r="G12457" t="s">
        <v>7862</v>
      </c>
      <c r="H12457" t="s">
        <v>8266</v>
      </c>
      <c r="I12457">
        <v>0</v>
      </c>
      <c r="J12457">
        <v>0</v>
      </c>
      <c r="K12457" t="s">
        <v>8304</v>
      </c>
      <c r="L12457">
        <v>1</v>
      </c>
      <c r="M12457">
        <v>436.8288</v>
      </c>
      <c r="N12457">
        <v>0</v>
      </c>
      <c r="O12457" t="s">
        <v>8314</v>
      </c>
      <c r="P12457">
        <v>26</v>
      </c>
      <c r="Q12457" t="s">
        <v>8326</v>
      </c>
      <c r="R12457">
        <v>5</v>
      </c>
      <c r="S12457">
        <v>1</v>
      </c>
      <c r="T12457">
        <v>2025</v>
      </c>
      <c r="U12457" t="s">
        <v>8334</v>
      </c>
      <c r="V12457">
        <v>5</v>
      </c>
      <c r="W12457" t="s">
        <v>8326</v>
      </c>
      <c r="X12457">
        <v>0</v>
      </c>
    </row>
    <row r="12458" spans="1:24" x14ac:dyDescent="0.3">
      <c r="A12458">
        <v>138198</v>
      </c>
      <c r="B12458">
        <v>69</v>
      </c>
      <c r="C12458" s="1">
        <v>45783</v>
      </c>
      <c r="D12458" t="s">
        <v>337</v>
      </c>
      <c r="E12458" t="s">
        <v>787</v>
      </c>
      <c r="F12458" t="s">
        <v>2025</v>
      </c>
      <c r="G12458" t="s">
        <v>5704</v>
      </c>
      <c r="H12458" t="s">
        <v>8266</v>
      </c>
      <c r="I12458">
        <v>0</v>
      </c>
      <c r="J12458">
        <v>0</v>
      </c>
      <c r="K12458" t="s">
        <v>8304</v>
      </c>
      <c r="L12458">
        <v>1</v>
      </c>
      <c r="M12458">
        <v>375.8005</v>
      </c>
      <c r="N12458">
        <v>0</v>
      </c>
      <c r="O12458" t="s">
        <v>8314</v>
      </c>
      <c r="P12458">
        <v>26</v>
      </c>
      <c r="Q12458" t="s">
        <v>8326</v>
      </c>
      <c r="R12458">
        <v>5</v>
      </c>
      <c r="S12458">
        <v>1</v>
      </c>
      <c r="T12458">
        <v>2025</v>
      </c>
      <c r="U12458" t="s">
        <v>8334</v>
      </c>
      <c r="V12458">
        <v>5</v>
      </c>
      <c r="W12458" t="s">
        <v>8326</v>
      </c>
      <c r="X12458">
        <v>0</v>
      </c>
    </row>
    <row r="12459" spans="1:24" x14ac:dyDescent="0.3">
      <c r="A12459">
        <v>138235</v>
      </c>
      <c r="B12459">
        <v>69</v>
      </c>
      <c r="C12459" s="1">
        <v>45783</v>
      </c>
      <c r="D12459" t="s">
        <v>337</v>
      </c>
      <c r="E12459" t="s">
        <v>787</v>
      </c>
      <c r="F12459" t="s">
        <v>3171</v>
      </c>
      <c r="G12459" t="s">
        <v>6847</v>
      </c>
      <c r="H12459" t="s">
        <v>8266</v>
      </c>
      <c r="I12459">
        <v>0</v>
      </c>
      <c r="J12459">
        <v>0</v>
      </c>
      <c r="K12459" t="s">
        <v>8304</v>
      </c>
      <c r="L12459">
        <v>1</v>
      </c>
      <c r="M12459">
        <v>404.71039999999999</v>
      </c>
      <c r="N12459">
        <v>0</v>
      </c>
      <c r="O12459" t="s">
        <v>8314</v>
      </c>
      <c r="P12459">
        <v>26</v>
      </c>
      <c r="Q12459" t="s">
        <v>8326</v>
      </c>
      <c r="R12459">
        <v>5</v>
      </c>
      <c r="S12459">
        <v>1</v>
      </c>
      <c r="T12459">
        <v>2025</v>
      </c>
      <c r="U12459" t="s">
        <v>8334</v>
      </c>
      <c r="V12459">
        <v>5</v>
      </c>
      <c r="W12459" t="s">
        <v>8326</v>
      </c>
      <c r="X12459">
        <v>0</v>
      </c>
    </row>
    <row r="12460" spans="1:24" x14ac:dyDescent="0.3">
      <c r="A12460">
        <v>138217</v>
      </c>
      <c r="B12460">
        <v>69</v>
      </c>
      <c r="C12460" s="1">
        <v>45783</v>
      </c>
      <c r="D12460" t="s">
        <v>337</v>
      </c>
      <c r="E12460" t="s">
        <v>787</v>
      </c>
      <c r="F12460" t="s">
        <v>2084</v>
      </c>
      <c r="G12460" t="s">
        <v>5763</v>
      </c>
      <c r="H12460" t="s">
        <v>8266</v>
      </c>
      <c r="I12460">
        <v>0</v>
      </c>
      <c r="J12460">
        <v>0</v>
      </c>
      <c r="K12460" t="s">
        <v>8304</v>
      </c>
      <c r="L12460">
        <v>1</v>
      </c>
      <c r="M12460">
        <v>149.35659999999999</v>
      </c>
      <c r="N12460">
        <v>0</v>
      </c>
      <c r="O12460" t="s">
        <v>8314</v>
      </c>
      <c r="P12460">
        <v>26</v>
      </c>
      <c r="Q12460" t="s">
        <v>8326</v>
      </c>
      <c r="R12460">
        <v>5</v>
      </c>
      <c r="S12460">
        <v>1</v>
      </c>
      <c r="T12460">
        <v>2025</v>
      </c>
      <c r="U12460" t="s">
        <v>8334</v>
      </c>
      <c r="V12460">
        <v>5</v>
      </c>
      <c r="W12460" t="s">
        <v>8326</v>
      </c>
      <c r="X12460">
        <v>0</v>
      </c>
    </row>
    <row r="12461" spans="1:24" x14ac:dyDescent="0.3">
      <c r="A12461">
        <v>138193</v>
      </c>
      <c r="B12461">
        <v>69</v>
      </c>
      <c r="C12461" s="1">
        <v>45783</v>
      </c>
      <c r="D12461" t="s">
        <v>337</v>
      </c>
      <c r="E12461" t="s">
        <v>787</v>
      </c>
      <c r="F12461" t="s">
        <v>3151</v>
      </c>
      <c r="G12461" t="s">
        <v>6827</v>
      </c>
      <c r="H12461" t="s">
        <v>8266</v>
      </c>
      <c r="I12461">
        <v>0</v>
      </c>
      <c r="J12461">
        <v>0</v>
      </c>
      <c r="K12461" t="s">
        <v>8304</v>
      </c>
      <c r="L12461">
        <v>1</v>
      </c>
      <c r="M12461">
        <v>202.35509999999999</v>
      </c>
      <c r="N12461">
        <v>0</v>
      </c>
      <c r="O12461" t="s">
        <v>8314</v>
      </c>
      <c r="P12461">
        <v>26</v>
      </c>
      <c r="Q12461" t="s">
        <v>8326</v>
      </c>
      <c r="R12461">
        <v>5</v>
      </c>
      <c r="S12461">
        <v>1</v>
      </c>
      <c r="T12461">
        <v>2025</v>
      </c>
      <c r="U12461" t="s">
        <v>8334</v>
      </c>
      <c r="V12461">
        <v>5</v>
      </c>
      <c r="W12461" t="s">
        <v>8326</v>
      </c>
      <c r="X12461">
        <v>0</v>
      </c>
    </row>
    <row r="12462" spans="1:24" x14ac:dyDescent="0.3">
      <c r="A12462">
        <v>138180</v>
      </c>
      <c r="B12462">
        <v>69</v>
      </c>
      <c r="C12462" s="1">
        <v>45783</v>
      </c>
      <c r="D12462" t="s">
        <v>337</v>
      </c>
      <c r="E12462" t="s">
        <v>787</v>
      </c>
      <c r="F12462" t="s">
        <v>3396</v>
      </c>
      <c r="G12462" t="s">
        <v>7071</v>
      </c>
      <c r="H12462" t="s">
        <v>8266</v>
      </c>
      <c r="I12462">
        <v>0</v>
      </c>
      <c r="J12462">
        <v>0</v>
      </c>
      <c r="K12462" t="s">
        <v>8304</v>
      </c>
      <c r="L12462">
        <v>1</v>
      </c>
      <c r="M12462">
        <v>215.203</v>
      </c>
      <c r="N12462">
        <v>0</v>
      </c>
      <c r="O12462" t="s">
        <v>8314</v>
      </c>
      <c r="P12462">
        <v>26</v>
      </c>
      <c r="Q12462" t="s">
        <v>8326</v>
      </c>
      <c r="R12462">
        <v>5</v>
      </c>
      <c r="S12462">
        <v>1</v>
      </c>
      <c r="T12462">
        <v>2025</v>
      </c>
      <c r="U12462" t="s">
        <v>8334</v>
      </c>
      <c r="V12462">
        <v>5</v>
      </c>
      <c r="W12462" t="s">
        <v>8326</v>
      </c>
      <c r="X12462">
        <v>0</v>
      </c>
    </row>
    <row r="12463" spans="1:24" x14ac:dyDescent="0.3">
      <c r="A12463">
        <v>138232</v>
      </c>
      <c r="B12463">
        <v>69</v>
      </c>
      <c r="C12463" s="1">
        <v>45783</v>
      </c>
      <c r="D12463" t="s">
        <v>337</v>
      </c>
      <c r="E12463" t="s">
        <v>787</v>
      </c>
      <c r="F12463" t="s">
        <v>2030</v>
      </c>
      <c r="G12463" t="s">
        <v>5709</v>
      </c>
      <c r="H12463" t="s">
        <v>8266</v>
      </c>
      <c r="I12463">
        <v>0</v>
      </c>
      <c r="J12463">
        <v>0</v>
      </c>
      <c r="K12463" t="s">
        <v>8304</v>
      </c>
      <c r="L12463">
        <v>1</v>
      </c>
      <c r="M12463">
        <v>263.38330000000002</v>
      </c>
      <c r="N12463">
        <v>0</v>
      </c>
      <c r="O12463" t="s">
        <v>8314</v>
      </c>
      <c r="P12463">
        <v>26</v>
      </c>
      <c r="Q12463" t="s">
        <v>8326</v>
      </c>
      <c r="R12463">
        <v>5</v>
      </c>
      <c r="S12463">
        <v>1</v>
      </c>
      <c r="T12463">
        <v>2025</v>
      </c>
      <c r="U12463" t="s">
        <v>8334</v>
      </c>
      <c r="V12463">
        <v>5</v>
      </c>
      <c r="W12463" t="s">
        <v>8326</v>
      </c>
      <c r="X12463">
        <v>0</v>
      </c>
    </row>
    <row r="12464" spans="1:24" x14ac:dyDescent="0.3">
      <c r="A12464">
        <v>138218</v>
      </c>
      <c r="B12464">
        <v>69</v>
      </c>
      <c r="C12464" s="1">
        <v>45783</v>
      </c>
      <c r="D12464" t="s">
        <v>337</v>
      </c>
      <c r="E12464" t="s">
        <v>787</v>
      </c>
      <c r="F12464" t="s">
        <v>2084</v>
      </c>
      <c r="G12464" t="s">
        <v>5763</v>
      </c>
      <c r="H12464" t="s">
        <v>8266</v>
      </c>
      <c r="I12464">
        <v>0</v>
      </c>
      <c r="J12464">
        <v>0</v>
      </c>
      <c r="K12464" t="s">
        <v>8304</v>
      </c>
      <c r="L12464">
        <v>1</v>
      </c>
      <c r="M12464">
        <v>298.71300000000002</v>
      </c>
      <c r="N12464">
        <v>0</v>
      </c>
      <c r="O12464" t="s">
        <v>8314</v>
      </c>
      <c r="P12464">
        <v>26</v>
      </c>
      <c r="Q12464" t="s">
        <v>8326</v>
      </c>
      <c r="R12464">
        <v>5</v>
      </c>
      <c r="S12464">
        <v>1</v>
      </c>
      <c r="T12464">
        <v>2025</v>
      </c>
      <c r="U12464" t="s">
        <v>8334</v>
      </c>
      <c r="V12464">
        <v>5</v>
      </c>
      <c r="W12464" t="s">
        <v>8326</v>
      </c>
      <c r="X12464">
        <v>0</v>
      </c>
    </row>
    <row r="12465" spans="1:24" x14ac:dyDescent="0.3">
      <c r="A12465">
        <v>138223</v>
      </c>
      <c r="B12465">
        <v>69</v>
      </c>
      <c r="C12465" s="1">
        <v>45783</v>
      </c>
      <c r="D12465" t="s">
        <v>337</v>
      </c>
      <c r="E12465" t="s">
        <v>787</v>
      </c>
      <c r="F12465" t="s">
        <v>1727</v>
      </c>
      <c r="G12465" t="s">
        <v>5406</v>
      </c>
      <c r="H12465" t="s">
        <v>8266</v>
      </c>
      <c r="I12465">
        <v>0</v>
      </c>
      <c r="J12465">
        <v>0</v>
      </c>
      <c r="K12465" t="s">
        <v>8304</v>
      </c>
      <c r="L12465">
        <v>1</v>
      </c>
      <c r="M12465">
        <v>163.81139999999999</v>
      </c>
      <c r="N12465">
        <v>0</v>
      </c>
      <c r="O12465" t="s">
        <v>8314</v>
      </c>
      <c r="P12465">
        <v>26</v>
      </c>
      <c r="Q12465" t="s">
        <v>8326</v>
      </c>
      <c r="R12465">
        <v>5</v>
      </c>
      <c r="S12465">
        <v>1</v>
      </c>
      <c r="T12465">
        <v>2025</v>
      </c>
      <c r="U12465" t="s">
        <v>8334</v>
      </c>
      <c r="V12465">
        <v>5</v>
      </c>
      <c r="W12465" t="s">
        <v>8326</v>
      </c>
      <c r="X12465">
        <v>0</v>
      </c>
    </row>
    <row r="12466" spans="1:24" x14ac:dyDescent="0.3">
      <c r="A12466">
        <v>138184</v>
      </c>
      <c r="B12466">
        <v>69</v>
      </c>
      <c r="C12466" s="1">
        <v>45783</v>
      </c>
      <c r="D12466" t="s">
        <v>337</v>
      </c>
      <c r="E12466" t="s">
        <v>787</v>
      </c>
      <c r="F12466" t="s">
        <v>2008</v>
      </c>
      <c r="G12466" t="s">
        <v>5687</v>
      </c>
      <c r="H12466" t="s">
        <v>8266</v>
      </c>
      <c r="I12466">
        <v>0</v>
      </c>
      <c r="J12466">
        <v>0</v>
      </c>
      <c r="K12466" t="s">
        <v>8304</v>
      </c>
      <c r="L12466">
        <v>1</v>
      </c>
      <c r="M12466">
        <v>456.1019</v>
      </c>
      <c r="N12466">
        <v>0</v>
      </c>
      <c r="O12466" t="s">
        <v>8314</v>
      </c>
      <c r="P12466">
        <v>26</v>
      </c>
      <c r="Q12466" t="s">
        <v>8326</v>
      </c>
      <c r="R12466">
        <v>5</v>
      </c>
      <c r="S12466">
        <v>1</v>
      </c>
      <c r="T12466">
        <v>2025</v>
      </c>
      <c r="U12466" t="s">
        <v>8334</v>
      </c>
      <c r="V12466">
        <v>5</v>
      </c>
      <c r="W12466" t="s">
        <v>8326</v>
      </c>
      <c r="X12466">
        <v>0</v>
      </c>
    </row>
    <row r="12467" spans="1:24" x14ac:dyDescent="0.3">
      <c r="A12467">
        <v>138225</v>
      </c>
      <c r="B12467">
        <v>69</v>
      </c>
      <c r="C12467" s="1">
        <v>45783</v>
      </c>
      <c r="D12467" t="s">
        <v>337</v>
      </c>
      <c r="E12467" t="s">
        <v>787</v>
      </c>
      <c r="F12467" t="s">
        <v>1557</v>
      </c>
      <c r="G12467" t="s">
        <v>5236</v>
      </c>
      <c r="H12467" t="s">
        <v>8266</v>
      </c>
      <c r="I12467">
        <v>0</v>
      </c>
      <c r="J12467">
        <v>0</v>
      </c>
      <c r="K12467" t="s">
        <v>8304</v>
      </c>
      <c r="L12467">
        <v>1</v>
      </c>
      <c r="M12467">
        <v>150.96350000000001</v>
      </c>
      <c r="N12467">
        <v>0</v>
      </c>
      <c r="O12467" t="s">
        <v>8314</v>
      </c>
      <c r="P12467">
        <v>26</v>
      </c>
      <c r="Q12467" t="s">
        <v>8326</v>
      </c>
      <c r="R12467">
        <v>5</v>
      </c>
      <c r="S12467">
        <v>1</v>
      </c>
      <c r="T12467">
        <v>2025</v>
      </c>
      <c r="U12467" t="s">
        <v>8334</v>
      </c>
      <c r="V12467">
        <v>5</v>
      </c>
      <c r="W12467" t="s">
        <v>8326</v>
      </c>
      <c r="X12467">
        <v>0</v>
      </c>
    </row>
    <row r="12468" spans="1:24" x14ac:dyDescent="0.3">
      <c r="A12468">
        <v>138233</v>
      </c>
      <c r="B12468">
        <v>69</v>
      </c>
      <c r="C12468" s="1">
        <v>45783</v>
      </c>
      <c r="D12468" t="s">
        <v>337</v>
      </c>
      <c r="E12468" t="s">
        <v>787</v>
      </c>
      <c r="F12468" t="s">
        <v>2030</v>
      </c>
      <c r="G12468" t="s">
        <v>5709</v>
      </c>
      <c r="H12468" t="s">
        <v>8266</v>
      </c>
      <c r="I12468">
        <v>0</v>
      </c>
      <c r="J12468">
        <v>0</v>
      </c>
      <c r="K12468" t="s">
        <v>8304</v>
      </c>
      <c r="L12468">
        <v>1</v>
      </c>
      <c r="M12468">
        <v>526.76400000000001</v>
      </c>
      <c r="N12468">
        <v>0</v>
      </c>
      <c r="O12468" t="s">
        <v>8314</v>
      </c>
      <c r="P12468">
        <v>26</v>
      </c>
      <c r="Q12468" t="s">
        <v>8326</v>
      </c>
      <c r="R12468">
        <v>5</v>
      </c>
      <c r="S12468">
        <v>1</v>
      </c>
      <c r="T12468">
        <v>2025</v>
      </c>
      <c r="U12468" t="s">
        <v>8334</v>
      </c>
      <c r="V12468">
        <v>5</v>
      </c>
      <c r="W12468" t="s">
        <v>8326</v>
      </c>
      <c r="X12468">
        <v>0</v>
      </c>
    </row>
    <row r="12469" spans="1:24" x14ac:dyDescent="0.3">
      <c r="A12469">
        <v>138186</v>
      </c>
      <c r="B12469">
        <v>69</v>
      </c>
      <c r="C12469" s="1">
        <v>45783</v>
      </c>
      <c r="D12469" t="s">
        <v>337</v>
      </c>
      <c r="E12469" t="s">
        <v>787</v>
      </c>
      <c r="F12469" t="s">
        <v>2008</v>
      </c>
      <c r="G12469" t="s">
        <v>5687</v>
      </c>
      <c r="H12469" t="s">
        <v>8266</v>
      </c>
      <c r="I12469">
        <v>0</v>
      </c>
      <c r="J12469">
        <v>0</v>
      </c>
      <c r="K12469" t="s">
        <v>8304</v>
      </c>
      <c r="L12469">
        <v>1</v>
      </c>
      <c r="M12469">
        <v>228.05090000000001</v>
      </c>
      <c r="N12469">
        <v>0</v>
      </c>
      <c r="O12469" t="s">
        <v>8314</v>
      </c>
      <c r="P12469">
        <v>26</v>
      </c>
      <c r="Q12469" t="s">
        <v>8326</v>
      </c>
      <c r="R12469">
        <v>5</v>
      </c>
      <c r="S12469">
        <v>1</v>
      </c>
      <c r="T12469">
        <v>2025</v>
      </c>
      <c r="U12469" t="s">
        <v>8334</v>
      </c>
      <c r="V12469">
        <v>5</v>
      </c>
      <c r="W12469" t="s">
        <v>8326</v>
      </c>
      <c r="X12469">
        <v>0</v>
      </c>
    </row>
    <row r="12470" spans="1:24" x14ac:dyDescent="0.3">
      <c r="A12470">
        <v>138214</v>
      </c>
      <c r="B12470">
        <v>69</v>
      </c>
      <c r="C12470" s="1">
        <v>45783</v>
      </c>
      <c r="D12470" t="s">
        <v>337</v>
      </c>
      <c r="E12470" t="s">
        <v>787</v>
      </c>
      <c r="F12470" t="s">
        <v>2084</v>
      </c>
      <c r="G12470" t="s">
        <v>5763</v>
      </c>
      <c r="H12470" t="s">
        <v>8266</v>
      </c>
      <c r="I12470">
        <v>0</v>
      </c>
      <c r="J12470">
        <v>0</v>
      </c>
      <c r="K12470" t="s">
        <v>8304</v>
      </c>
      <c r="L12470">
        <v>1</v>
      </c>
      <c r="M12470">
        <v>149.35659999999999</v>
      </c>
      <c r="N12470">
        <v>0</v>
      </c>
      <c r="O12470" t="s">
        <v>8314</v>
      </c>
      <c r="P12470">
        <v>26</v>
      </c>
      <c r="Q12470" t="s">
        <v>8326</v>
      </c>
      <c r="R12470">
        <v>5</v>
      </c>
      <c r="S12470">
        <v>1</v>
      </c>
      <c r="T12470">
        <v>2025</v>
      </c>
      <c r="U12470" t="s">
        <v>8334</v>
      </c>
      <c r="V12470">
        <v>5</v>
      </c>
      <c r="W12470" t="s">
        <v>8326</v>
      </c>
      <c r="X12470">
        <v>0</v>
      </c>
    </row>
    <row r="12471" spans="1:24" x14ac:dyDescent="0.3">
      <c r="A12471">
        <v>138236</v>
      </c>
      <c r="B12471">
        <v>69</v>
      </c>
      <c r="C12471" s="1">
        <v>45783</v>
      </c>
      <c r="D12471" t="s">
        <v>337</v>
      </c>
      <c r="E12471" t="s">
        <v>787</v>
      </c>
      <c r="F12471" t="s">
        <v>1569</v>
      </c>
      <c r="G12471" t="s">
        <v>5248</v>
      </c>
      <c r="H12471" t="s">
        <v>8266</v>
      </c>
      <c r="I12471">
        <v>0</v>
      </c>
      <c r="J12471">
        <v>0</v>
      </c>
      <c r="K12471" t="s">
        <v>8304</v>
      </c>
      <c r="L12471">
        <v>1</v>
      </c>
      <c r="M12471">
        <v>1188.4323999999999</v>
      </c>
      <c r="N12471">
        <v>0</v>
      </c>
      <c r="O12471" t="s">
        <v>8314</v>
      </c>
      <c r="P12471">
        <v>26</v>
      </c>
      <c r="Q12471" t="s">
        <v>8326</v>
      </c>
      <c r="R12471">
        <v>5</v>
      </c>
      <c r="S12471">
        <v>1</v>
      </c>
      <c r="T12471">
        <v>2025</v>
      </c>
      <c r="U12471" t="s">
        <v>8334</v>
      </c>
      <c r="V12471">
        <v>5</v>
      </c>
      <c r="W12471" t="s">
        <v>8326</v>
      </c>
      <c r="X12471">
        <v>0</v>
      </c>
    </row>
    <row r="12472" spans="1:24" x14ac:dyDescent="0.3">
      <c r="A12472">
        <v>138190</v>
      </c>
      <c r="B12472">
        <v>69</v>
      </c>
      <c r="C12472" s="1">
        <v>45783</v>
      </c>
      <c r="D12472" t="s">
        <v>337</v>
      </c>
      <c r="E12472" t="s">
        <v>787</v>
      </c>
      <c r="F12472" t="s">
        <v>3175</v>
      </c>
      <c r="G12472" t="s">
        <v>6851</v>
      </c>
      <c r="H12472" t="s">
        <v>8266</v>
      </c>
      <c r="I12472">
        <v>0</v>
      </c>
      <c r="J12472">
        <v>0</v>
      </c>
      <c r="K12472" t="s">
        <v>8304</v>
      </c>
      <c r="L12472">
        <v>1</v>
      </c>
      <c r="M12472">
        <v>446.46539999999999</v>
      </c>
      <c r="N12472">
        <v>0</v>
      </c>
      <c r="O12472" t="s">
        <v>8314</v>
      </c>
      <c r="P12472">
        <v>26</v>
      </c>
      <c r="Q12472" t="s">
        <v>8326</v>
      </c>
      <c r="R12472">
        <v>5</v>
      </c>
      <c r="S12472">
        <v>1</v>
      </c>
      <c r="T12472">
        <v>2025</v>
      </c>
      <c r="U12472" t="s">
        <v>8334</v>
      </c>
      <c r="V12472">
        <v>5</v>
      </c>
      <c r="W12472" t="s">
        <v>8326</v>
      </c>
      <c r="X12472">
        <v>0</v>
      </c>
    </row>
    <row r="12473" spans="1:24" x14ac:dyDescent="0.3">
      <c r="A12473">
        <v>138199</v>
      </c>
      <c r="B12473">
        <v>69</v>
      </c>
      <c r="C12473" s="1">
        <v>45783</v>
      </c>
      <c r="D12473" t="s">
        <v>337</v>
      </c>
      <c r="E12473" t="s">
        <v>787</v>
      </c>
      <c r="F12473" t="s">
        <v>4183</v>
      </c>
      <c r="G12473" t="s">
        <v>7851</v>
      </c>
      <c r="H12473" t="s">
        <v>8266</v>
      </c>
      <c r="I12473">
        <v>0</v>
      </c>
      <c r="J12473">
        <v>0</v>
      </c>
      <c r="K12473" t="s">
        <v>8304</v>
      </c>
      <c r="L12473">
        <v>1</v>
      </c>
      <c r="M12473">
        <v>326.01580000000001</v>
      </c>
      <c r="N12473">
        <v>0</v>
      </c>
      <c r="O12473" t="s">
        <v>8314</v>
      </c>
      <c r="P12473">
        <v>26</v>
      </c>
      <c r="Q12473" t="s">
        <v>8326</v>
      </c>
      <c r="R12473">
        <v>5</v>
      </c>
      <c r="S12473">
        <v>1</v>
      </c>
      <c r="T12473">
        <v>2025</v>
      </c>
      <c r="U12473" t="s">
        <v>8334</v>
      </c>
      <c r="V12473">
        <v>5</v>
      </c>
      <c r="W12473" t="s">
        <v>8326</v>
      </c>
      <c r="X12473">
        <v>0</v>
      </c>
    </row>
    <row r="12474" spans="1:24" x14ac:dyDescent="0.3">
      <c r="A12474">
        <v>138213</v>
      </c>
      <c r="B12474">
        <v>69</v>
      </c>
      <c r="C12474" s="1">
        <v>45783</v>
      </c>
      <c r="D12474" t="s">
        <v>337</v>
      </c>
      <c r="E12474" t="s">
        <v>787</v>
      </c>
      <c r="F12474" t="s">
        <v>2084</v>
      </c>
      <c r="G12474" t="s">
        <v>5763</v>
      </c>
      <c r="H12474" t="s">
        <v>8266</v>
      </c>
      <c r="I12474">
        <v>0</v>
      </c>
      <c r="J12474">
        <v>0</v>
      </c>
      <c r="K12474" t="s">
        <v>8304</v>
      </c>
      <c r="L12474">
        <v>1</v>
      </c>
      <c r="M12474">
        <v>149.35659999999999</v>
      </c>
      <c r="N12474">
        <v>0</v>
      </c>
      <c r="O12474" t="s">
        <v>8314</v>
      </c>
      <c r="P12474">
        <v>26</v>
      </c>
      <c r="Q12474" t="s">
        <v>8326</v>
      </c>
      <c r="R12474">
        <v>5</v>
      </c>
      <c r="S12474">
        <v>1</v>
      </c>
      <c r="T12474">
        <v>2025</v>
      </c>
      <c r="U12474" t="s">
        <v>8334</v>
      </c>
      <c r="V12474">
        <v>5</v>
      </c>
      <c r="W12474" t="s">
        <v>8326</v>
      </c>
      <c r="X12474">
        <v>0</v>
      </c>
    </row>
    <row r="12475" spans="1:24" x14ac:dyDescent="0.3">
      <c r="A12475">
        <v>138181</v>
      </c>
      <c r="B12475">
        <v>69</v>
      </c>
      <c r="C12475" s="1">
        <v>45783</v>
      </c>
      <c r="D12475" t="s">
        <v>337</v>
      </c>
      <c r="E12475" t="s">
        <v>787</v>
      </c>
      <c r="F12475" t="s">
        <v>2008</v>
      </c>
      <c r="G12475" t="s">
        <v>5687</v>
      </c>
      <c r="H12475" t="s">
        <v>8266</v>
      </c>
      <c r="I12475">
        <v>0</v>
      </c>
      <c r="J12475">
        <v>0</v>
      </c>
      <c r="K12475" t="s">
        <v>8304</v>
      </c>
      <c r="L12475">
        <v>1</v>
      </c>
      <c r="M12475">
        <v>228.05090000000001</v>
      </c>
      <c r="N12475">
        <v>0</v>
      </c>
      <c r="O12475" t="s">
        <v>8314</v>
      </c>
      <c r="P12475">
        <v>26</v>
      </c>
      <c r="Q12475" t="s">
        <v>8326</v>
      </c>
      <c r="R12475">
        <v>5</v>
      </c>
      <c r="S12475">
        <v>1</v>
      </c>
      <c r="T12475">
        <v>2025</v>
      </c>
      <c r="U12475" t="s">
        <v>8334</v>
      </c>
      <c r="V12475">
        <v>5</v>
      </c>
      <c r="W12475" t="s">
        <v>8326</v>
      </c>
      <c r="X12475">
        <v>0</v>
      </c>
    </row>
    <row r="12476" spans="1:24" x14ac:dyDescent="0.3">
      <c r="A12476">
        <v>138221</v>
      </c>
      <c r="B12476">
        <v>69</v>
      </c>
      <c r="C12476" s="1">
        <v>45783</v>
      </c>
      <c r="D12476" t="s">
        <v>337</v>
      </c>
      <c r="E12476" t="s">
        <v>787</v>
      </c>
      <c r="F12476" t="s">
        <v>3178</v>
      </c>
      <c r="G12476" t="s">
        <v>6854</v>
      </c>
      <c r="H12476" t="s">
        <v>8266</v>
      </c>
      <c r="I12476">
        <v>0</v>
      </c>
      <c r="J12476">
        <v>0</v>
      </c>
      <c r="K12476" t="s">
        <v>8304</v>
      </c>
      <c r="L12476">
        <v>1</v>
      </c>
      <c r="M12476">
        <v>390.25540000000001</v>
      </c>
      <c r="N12476">
        <v>0</v>
      </c>
      <c r="O12476" t="s">
        <v>8314</v>
      </c>
      <c r="P12476">
        <v>26</v>
      </c>
      <c r="Q12476" t="s">
        <v>8326</v>
      </c>
      <c r="R12476">
        <v>5</v>
      </c>
      <c r="S12476">
        <v>1</v>
      </c>
      <c r="T12476">
        <v>2025</v>
      </c>
      <c r="U12476" t="s">
        <v>8334</v>
      </c>
      <c r="V12476">
        <v>5</v>
      </c>
      <c r="W12476" t="s">
        <v>8326</v>
      </c>
      <c r="X12476">
        <v>0</v>
      </c>
    </row>
    <row r="12477" spans="1:24" x14ac:dyDescent="0.3">
      <c r="A12477">
        <v>138230</v>
      </c>
      <c r="B12477">
        <v>69</v>
      </c>
      <c r="C12477" s="1">
        <v>45783</v>
      </c>
      <c r="D12477" t="s">
        <v>337</v>
      </c>
      <c r="E12477" t="s">
        <v>787</v>
      </c>
      <c r="F12477" t="s">
        <v>3115</v>
      </c>
      <c r="G12477" t="s">
        <v>6791</v>
      </c>
      <c r="H12477" t="s">
        <v>8266</v>
      </c>
      <c r="I12477">
        <v>0</v>
      </c>
      <c r="J12477">
        <v>0</v>
      </c>
      <c r="K12477" t="s">
        <v>8304</v>
      </c>
      <c r="L12477">
        <v>1</v>
      </c>
      <c r="M12477">
        <v>218.4143</v>
      </c>
      <c r="N12477">
        <v>0</v>
      </c>
      <c r="O12477" t="s">
        <v>8314</v>
      </c>
      <c r="P12477">
        <v>26</v>
      </c>
      <c r="Q12477" t="s">
        <v>8326</v>
      </c>
      <c r="R12477">
        <v>5</v>
      </c>
      <c r="S12477">
        <v>1</v>
      </c>
      <c r="T12477">
        <v>2025</v>
      </c>
      <c r="U12477" t="s">
        <v>8334</v>
      </c>
      <c r="V12477">
        <v>5</v>
      </c>
      <c r="W12477" t="s">
        <v>8326</v>
      </c>
      <c r="X12477">
        <v>0</v>
      </c>
    </row>
    <row r="12478" spans="1:24" x14ac:dyDescent="0.3">
      <c r="A12478">
        <v>138177</v>
      </c>
      <c r="B12478">
        <v>69</v>
      </c>
      <c r="C12478" s="1">
        <v>45783</v>
      </c>
      <c r="D12478" t="s">
        <v>337</v>
      </c>
      <c r="E12478" t="s">
        <v>787</v>
      </c>
      <c r="F12478" t="s">
        <v>4234</v>
      </c>
      <c r="G12478" t="s">
        <v>7902</v>
      </c>
      <c r="H12478" t="s">
        <v>8266</v>
      </c>
      <c r="I12478">
        <v>0</v>
      </c>
      <c r="J12478">
        <v>0</v>
      </c>
      <c r="K12478" t="s">
        <v>8304</v>
      </c>
      <c r="L12478">
        <v>1</v>
      </c>
      <c r="M12478">
        <v>101.1763</v>
      </c>
      <c r="N12478">
        <v>0</v>
      </c>
      <c r="O12478" t="s">
        <v>8314</v>
      </c>
      <c r="P12478">
        <v>26</v>
      </c>
      <c r="Q12478" t="s">
        <v>8326</v>
      </c>
      <c r="R12478">
        <v>5</v>
      </c>
      <c r="S12478">
        <v>1</v>
      </c>
      <c r="T12478">
        <v>2025</v>
      </c>
      <c r="U12478" t="s">
        <v>8334</v>
      </c>
      <c r="V12478">
        <v>5</v>
      </c>
      <c r="W12478" t="s">
        <v>8326</v>
      </c>
      <c r="X12478">
        <v>0</v>
      </c>
    </row>
    <row r="12479" spans="1:24" x14ac:dyDescent="0.3">
      <c r="A12479">
        <v>138182</v>
      </c>
      <c r="B12479">
        <v>69</v>
      </c>
      <c r="C12479" s="1">
        <v>45783</v>
      </c>
      <c r="D12479" t="s">
        <v>337</v>
      </c>
      <c r="E12479" t="s">
        <v>787</v>
      </c>
      <c r="F12479" t="s">
        <v>2008</v>
      </c>
      <c r="G12479" t="s">
        <v>5687</v>
      </c>
      <c r="H12479" t="s">
        <v>8266</v>
      </c>
      <c r="I12479">
        <v>0</v>
      </c>
      <c r="J12479">
        <v>0</v>
      </c>
      <c r="K12479" t="s">
        <v>8304</v>
      </c>
      <c r="L12479">
        <v>1</v>
      </c>
      <c r="M12479">
        <v>228.05090000000001</v>
      </c>
      <c r="N12479">
        <v>0</v>
      </c>
      <c r="O12479" t="s">
        <v>8314</v>
      </c>
      <c r="P12479">
        <v>26</v>
      </c>
      <c r="Q12479" t="s">
        <v>8326</v>
      </c>
      <c r="R12479">
        <v>5</v>
      </c>
      <c r="S12479">
        <v>1</v>
      </c>
      <c r="T12479">
        <v>2025</v>
      </c>
      <c r="U12479" t="s">
        <v>8334</v>
      </c>
      <c r="V12479">
        <v>5</v>
      </c>
      <c r="W12479" t="s">
        <v>8326</v>
      </c>
      <c r="X12479">
        <v>0</v>
      </c>
    </row>
    <row r="12480" spans="1:24" x14ac:dyDescent="0.3">
      <c r="A12480">
        <v>138187</v>
      </c>
      <c r="B12480">
        <v>69</v>
      </c>
      <c r="C12480" s="1">
        <v>45783</v>
      </c>
      <c r="D12480" t="s">
        <v>337</v>
      </c>
      <c r="E12480" t="s">
        <v>787</v>
      </c>
      <c r="F12480" t="s">
        <v>2008</v>
      </c>
      <c r="G12480" t="s">
        <v>5687</v>
      </c>
      <c r="H12480" t="s">
        <v>8266</v>
      </c>
      <c r="I12480">
        <v>0</v>
      </c>
      <c r="J12480">
        <v>0</v>
      </c>
      <c r="K12480" t="s">
        <v>8304</v>
      </c>
      <c r="L12480">
        <v>1</v>
      </c>
      <c r="M12480">
        <v>456.1019</v>
      </c>
      <c r="N12480">
        <v>0</v>
      </c>
      <c r="O12480" t="s">
        <v>8314</v>
      </c>
      <c r="P12480">
        <v>26</v>
      </c>
      <c r="Q12480" t="s">
        <v>8326</v>
      </c>
      <c r="R12480">
        <v>5</v>
      </c>
      <c r="S12480">
        <v>1</v>
      </c>
      <c r="T12480">
        <v>2025</v>
      </c>
      <c r="U12480" t="s">
        <v>8334</v>
      </c>
      <c r="V12480">
        <v>5</v>
      </c>
      <c r="W12480" t="s">
        <v>8326</v>
      </c>
      <c r="X12480">
        <v>0</v>
      </c>
    </row>
    <row r="12481" spans="1:24" x14ac:dyDescent="0.3">
      <c r="A12481">
        <v>138174</v>
      </c>
      <c r="B12481">
        <v>69</v>
      </c>
      <c r="C12481" s="1">
        <v>45783</v>
      </c>
      <c r="D12481" t="s">
        <v>337</v>
      </c>
      <c r="E12481" t="s">
        <v>787</v>
      </c>
      <c r="F12481" t="s">
        <v>1648</v>
      </c>
      <c r="G12481" t="s">
        <v>5327</v>
      </c>
      <c r="H12481" t="s">
        <v>8266</v>
      </c>
      <c r="I12481">
        <v>0</v>
      </c>
      <c r="J12481">
        <v>0</v>
      </c>
      <c r="K12481" t="s">
        <v>8304</v>
      </c>
      <c r="L12481">
        <v>1</v>
      </c>
      <c r="M12481">
        <v>191.11160000000001</v>
      </c>
      <c r="N12481">
        <v>0</v>
      </c>
      <c r="O12481" t="s">
        <v>8314</v>
      </c>
      <c r="P12481">
        <v>26</v>
      </c>
      <c r="Q12481" t="s">
        <v>8326</v>
      </c>
      <c r="R12481">
        <v>5</v>
      </c>
      <c r="S12481">
        <v>1</v>
      </c>
      <c r="T12481">
        <v>2025</v>
      </c>
      <c r="U12481" t="s">
        <v>8334</v>
      </c>
      <c r="V12481">
        <v>5</v>
      </c>
      <c r="W12481" t="s">
        <v>8326</v>
      </c>
      <c r="X12481">
        <v>0</v>
      </c>
    </row>
    <row r="12482" spans="1:24" x14ac:dyDescent="0.3">
      <c r="A12482">
        <v>138208</v>
      </c>
      <c r="B12482">
        <v>69</v>
      </c>
      <c r="C12482" s="1">
        <v>45783</v>
      </c>
      <c r="D12482" t="s">
        <v>337</v>
      </c>
      <c r="E12482" t="s">
        <v>787</v>
      </c>
      <c r="F12482" t="s">
        <v>4229</v>
      </c>
      <c r="G12482" t="s">
        <v>7897</v>
      </c>
      <c r="H12482" t="s">
        <v>8266</v>
      </c>
      <c r="I12482">
        <v>0</v>
      </c>
      <c r="J12482">
        <v>0</v>
      </c>
      <c r="K12482" t="s">
        <v>8304</v>
      </c>
      <c r="L12482">
        <v>1</v>
      </c>
      <c r="M12482">
        <v>149.35659999999999</v>
      </c>
      <c r="N12482">
        <v>0</v>
      </c>
      <c r="O12482" t="s">
        <v>8314</v>
      </c>
      <c r="P12482">
        <v>26</v>
      </c>
      <c r="Q12482" t="s">
        <v>8326</v>
      </c>
      <c r="R12482">
        <v>5</v>
      </c>
      <c r="S12482">
        <v>1</v>
      </c>
      <c r="T12482">
        <v>2025</v>
      </c>
      <c r="U12482" t="s">
        <v>8334</v>
      </c>
      <c r="V12482">
        <v>5</v>
      </c>
      <c r="W12482" t="s">
        <v>8326</v>
      </c>
      <c r="X12482">
        <v>0</v>
      </c>
    </row>
    <row r="12483" spans="1:24" x14ac:dyDescent="0.3">
      <c r="A12483">
        <v>138211</v>
      </c>
      <c r="B12483">
        <v>69</v>
      </c>
      <c r="C12483" s="1">
        <v>45783</v>
      </c>
      <c r="D12483" t="s">
        <v>337</v>
      </c>
      <c r="E12483" t="s">
        <v>787</v>
      </c>
      <c r="F12483" t="s">
        <v>4229</v>
      </c>
      <c r="G12483" t="s">
        <v>7897</v>
      </c>
      <c r="H12483" t="s">
        <v>8266</v>
      </c>
      <c r="I12483">
        <v>0</v>
      </c>
      <c r="J12483">
        <v>0</v>
      </c>
      <c r="K12483" t="s">
        <v>8304</v>
      </c>
      <c r="L12483">
        <v>1</v>
      </c>
      <c r="M12483">
        <v>298.71300000000002</v>
      </c>
      <c r="N12483">
        <v>0</v>
      </c>
      <c r="O12483" t="s">
        <v>8314</v>
      </c>
      <c r="P12483">
        <v>26</v>
      </c>
      <c r="Q12483" t="s">
        <v>8326</v>
      </c>
      <c r="R12483">
        <v>5</v>
      </c>
      <c r="S12483">
        <v>1</v>
      </c>
      <c r="T12483">
        <v>2025</v>
      </c>
      <c r="U12483" t="s">
        <v>8334</v>
      </c>
      <c r="V12483">
        <v>5</v>
      </c>
      <c r="W12483" t="s">
        <v>8326</v>
      </c>
      <c r="X12483">
        <v>0</v>
      </c>
    </row>
    <row r="12484" spans="1:24" x14ac:dyDescent="0.3">
      <c r="A12484">
        <v>138210</v>
      </c>
      <c r="B12484">
        <v>69</v>
      </c>
      <c r="C12484" s="1">
        <v>45783</v>
      </c>
      <c r="D12484" t="s">
        <v>337</v>
      </c>
      <c r="E12484" t="s">
        <v>787</v>
      </c>
      <c r="F12484" t="s">
        <v>4229</v>
      </c>
      <c r="G12484" t="s">
        <v>7897</v>
      </c>
      <c r="H12484" t="s">
        <v>8266</v>
      </c>
      <c r="I12484">
        <v>0</v>
      </c>
      <c r="J12484">
        <v>0</v>
      </c>
      <c r="K12484" t="s">
        <v>8304</v>
      </c>
      <c r="L12484">
        <v>1</v>
      </c>
      <c r="M12484">
        <v>149.35659999999999</v>
      </c>
      <c r="N12484">
        <v>0</v>
      </c>
      <c r="O12484" t="s">
        <v>8314</v>
      </c>
      <c r="P12484">
        <v>26</v>
      </c>
      <c r="Q12484" t="s">
        <v>8326</v>
      </c>
      <c r="R12484">
        <v>5</v>
      </c>
      <c r="S12484">
        <v>1</v>
      </c>
      <c r="T12484">
        <v>2025</v>
      </c>
      <c r="U12484" t="s">
        <v>8334</v>
      </c>
      <c r="V12484">
        <v>5</v>
      </c>
      <c r="W12484" t="s">
        <v>8326</v>
      </c>
      <c r="X12484">
        <v>0</v>
      </c>
    </row>
    <row r="12485" spans="1:24" x14ac:dyDescent="0.3">
      <c r="A12485">
        <v>138206</v>
      </c>
      <c r="B12485">
        <v>69</v>
      </c>
      <c r="C12485" s="1">
        <v>45783</v>
      </c>
      <c r="D12485" t="s">
        <v>337</v>
      </c>
      <c r="E12485" t="s">
        <v>787</v>
      </c>
      <c r="F12485" t="s">
        <v>4229</v>
      </c>
      <c r="G12485" t="s">
        <v>7897</v>
      </c>
      <c r="H12485" t="s">
        <v>8266</v>
      </c>
      <c r="I12485">
        <v>0</v>
      </c>
      <c r="J12485">
        <v>0</v>
      </c>
      <c r="K12485" t="s">
        <v>8304</v>
      </c>
      <c r="L12485">
        <v>1</v>
      </c>
      <c r="M12485">
        <v>149.35659999999999</v>
      </c>
      <c r="N12485">
        <v>0</v>
      </c>
      <c r="O12485" t="s">
        <v>8314</v>
      </c>
      <c r="P12485">
        <v>26</v>
      </c>
      <c r="Q12485" t="s">
        <v>8326</v>
      </c>
      <c r="R12485">
        <v>5</v>
      </c>
      <c r="S12485">
        <v>1</v>
      </c>
      <c r="T12485">
        <v>2025</v>
      </c>
      <c r="U12485" t="s">
        <v>8334</v>
      </c>
      <c r="V12485">
        <v>5</v>
      </c>
      <c r="W12485" t="s">
        <v>8326</v>
      </c>
      <c r="X12485">
        <v>0</v>
      </c>
    </row>
    <row r="12486" spans="1:24" x14ac:dyDescent="0.3">
      <c r="A12486">
        <v>138207</v>
      </c>
      <c r="B12486">
        <v>69</v>
      </c>
      <c r="C12486" s="1">
        <v>45783</v>
      </c>
      <c r="D12486" t="s">
        <v>337</v>
      </c>
      <c r="E12486" t="s">
        <v>787</v>
      </c>
      <c r="F12486" t="s">
        <v>4229</v>
      </c>
      <c r="G12486" t="s">
        <v>7897</v>
      </c>
      <c r="H12486" t="s">
        <v>8266</v>
      </c>
      <c r="I12486">
        <v>0</v>
      </c>
      <c r="J12486">
        <v>0</v>
      </c>
      <c r="K12486" t="s">
        <v>8304</v>
      </c>
      <c r="L12486">
        <v>1</v>
      </c>
      <c r="M12486">
        <v>149.35659999999999</v>
      </c>
      <c r="N12486">
        <v>0</v>
      </c>
      <c r="O12486" t="s">
        <v>8314</v>
      </c>
      <c r="P12486">
        <v>26</v>
      </c>
      <c r="Q12486" t="s">
        <v>8326</v>
      </c>
      <c r="R12486">
        <v>5</v>
      </c>
      <c r="S12486">
        <v>1</v>
      </c>
      <c r="T12486">
        <v>2025</v>
      </c>
      <c r="U12486" t="s">
        <v>8334</v>
      </c>
      <c r="V12486">
        <v>5</v>
      </c>
      <c r="W12486" t="s">
        <v>8326</v>
      </c>
      <c r="X12486">
        <v>0</v>
      </c>
    </row>
    <row r="12487" spans="1:24" x14ac:dyDescent="0.3">
      <c r="A12487">
        <v>138209</v>
      </c>
      <c r="B12487">
        <v>69</v>
      </c>
      <c r="C12487" s="1">
        <v>45783</v>
      </c>
      <c r="D12487" t="s">
        <v>337</v>
      </c>
      <c r="E12487" t="s">
        <v>787</v>
      </c>
      <c r="F12487" t="s">
        <v>4229</v>
      </c>
      <c r="G12487" t="s">
        <v>7897</v>
      </c>
      <c r="H12487" t="s">
        <v>8266</v>
      </c>
      <c r="I12487">
        <v>0</v>
      </c>
      <c r="J12487">
        <v>0</v>
      </c>
      <c r="K12487" t="s">
        <v>8304</v>
      </c>
      <c r="L12487">
        <v>1</v>
      </c>
      <c r="M12487">
        <v>149.35659999999999</v>
      </c>
      <c r="N12487">
        <v>0</v>
      </c>
      <c r="O12487" t="s">
        <v>8314</v>
      </c>
      <c r="P12487">
        <v>26</v>
      </c>
      <c r="Q12487" t="s">
        <v>8326</v>
      </c>
      <c r="R12487">
        <v>5</v>
      </c>
      <c r="S12487">
        <v>1</v>
      </c>
      <c r="T12487">
        <v>2025</v>
      </c>
      <c r="U12487" t="s">
        <v>8334</v>
      </c>
      <c r="V12487">
        <v>5</v>
      </c>
      <c r="W12487" t="s">
        <v>8326</v>
      </c>
      <c r="X12487">
        <v>0</v>
      </c>
    </row>
    <row r="12488" spans="1:24" x14ac:dyDescent="0.3">
      <c r="A12488">
        <v>138216</v>
      </c>
      <c r="B12488">
        <v>69</v>
      </c>
      <c r="C12488" s="1">
        <v>45783</v>
      </c>
      <c r="D12488" t="s">
        <v>337</v>
      </c>
      <c r="E12488" t="s">
        <v>787</v>
      </c>
      <c r="F12488" t="s">
        <v>2084</v>
      </c>
      <c r="G12488" t="s">
        <v>5763</v>
      </c>
      <c r="H12488" t="s">
        <v>8266</v>
      </c>
      <c r="I12488">
        <v>0</v>
      </c>
      <c r="J12488">
        <v>0</v>
      </c>
      <c r="K12488" t="s">
        <v>8304</v>
      </c>
      <c r="L12488">
        <v>1</v>
      </c>
      <c r="M12488">
        <v>149.35659999999999</v>
      </c>
      <c r="N12488">
        <v>0</v>
      </c>
      <c r="O12488" t="s">
        <v>8314</v>
      </c>
      <c r="P12488">
        <v>26</v>
      </c>
      <c r="Q12488" t="s">
        <v>8326</v>
      </c>
      <c r="R12488">
        <v>5</v>
      </c>
      <c r="S12488">
        <v>1</v>
      </c>
      <c r="T12488">
        <v>2025</v>
      </c>
      <c r="U12488" t="s">
        <v>8334</v>
      </c>
      <c r="V12488">
        <v>5</v>
      </c>
      <c r="W12488" t="s">
        <v>8326</v>
      </c>
      <c r="X12488">
        <v>0</v>
      </c>
    </row>
    <row r="12489" spans="1:24" x14ac:dyDescent="0.3">
      <c r="A12489">
        <v>132654</v>
      </c>
      <c r="B12489">
        <v>69</v>
      </c>
      <c r="C12489" s="1">
        <v>45644</v>
      </c>
      <c r="D12489" t="s">
        <v>337</v>
      </c>
      <c r="E12489" t="s">
        <v>787</v>
      </c>
      <c r="F12489" t="s">
        <v>3115</v>
      </c>
      <c r="G12489" t="s">
        <v>6791</v>
      </c>
      <c r="H12489" t="s">
        <v>8266</v>
      </c>
      <c r="I12489">
        <v>0</v>
      </c>
      <c r="J12489">
        <v>0</v>
      </c>
      <c r="K12489" t="s">
        <v>8304</v>
      </c>
      <c r="L12489">
        <v>1</v>
      </c>
      <c r="M12489">
        <v>4727.7575999999999</v>
      </c>
      <c r="N12489">
        <v>0</v>
      </c>
      <c r="O12489" t="s">
        <v>8314</v>
      </c>
      <c r="P12489">
        <v>165</v>
      </c>
      <c r="Q12489" t="s">
        <v>8327</v>
      </c>
      <c r="R12489">
        <v>12</v>
      </c>
      <c r="S12489">
        <v>6</v>
      </c>
      <c r="T12489">
        <v>2024</v>
      </c>
      <c r="U12489" t="s">
        <v>8333</v>
      </c>
      <c r="V12489">
        <v>12</v>
      </c>
      <c r="W12489" t="s">
        <v>8345</v>
      </c>
      <c r="X12489">
        <v>0</v>
      </c>
    </row>
    <row r="12490" spans="1:24" x14ac:dyDescent="0.3">
      <c r="A12490">
        <v>138879</v>
      </c>
      <c r="B12490">
        <v>69</v>
      </c>
      <c r="C12490" s="1">
        <v>45803</v>
      </c>
      <c r="D12490" t="s">
        <v>337</v>
      </c>
      <c r="E12490" t="s">
        <v>787</v>
      </c>
      <c r="F12490" t="s">
        <v>3054</v>
      </c>
      <c r="G12490" t="s">
        <v>6730</v>
      </c>
      <c r="H12490" t="s">
        <v>8266</v>
      </c>
      <c r="I12490">
        <v>0</v>
      </c>
      <c r="J12490">
        <v>0</v>
      </c>
      <c r="K12490" t="s">
        <v>8304</v>
      </c>
      <c r="L12490">
        <v>1</v>
      </c>
      <c r="M12490">
        <v>84.4863</v>
      </c>
      <c r="N12490">
        <v>0</v>
      </c>
      <c r="O12490" t="s">
        <v>8314</v>
      </c>
      <c r="P12490">
        <v>6</v>
      </c>
      <c r="Q12490" t="s">
        <v>8326</v>
      </c>
      <c r="R12490">
        <v>5</v>
      </c>
      <c r="S12490">
        <v>1</v>
      </c>
      <c r="T12490">
        <v>2025</v>
      </c>
      <c r="U12490" t="s">
        <v>8334</v>
      </c>
      <c r="V12490">
        <v>5</v>
      </c>
      <c r="W12490" t="s">
        <v>8326</v>
      </c>
      <c r="X12490">
        <v>0</v>
      </c>
    </row>
    <row r="12491" spans="1:24" x14ac:dyDescent="0.3">
      <c r="A12491">
        <v>132650</v>
      </c>
      <c r="B12491">
        <v>69</v>
      </c>
      <c r="C12491" s="1">
        <v>45644</v>
      </c>
      <c r="D12491" t="s">
        <v>337</v>
      </c>
      <c r="E12491" t="s">
        <v>787</v>
      </c>
      <c r="F12491" t="s">
        <v>4235</v>
      </c>
      <c r="G12491" t="s">
        <v>7903</v>
      </c>
      <c r="H12491" t="s">
        <v>8266</v>
      </c>
      <c r="I12491">
        <v>0</v>
      </c>
      <c r="J12491">
        <v>0</v>
      </c>
      <c r="K12491" t="s">
        <v>8304</v>
      </c>
      <c r="L12491">
        <v>1</v>
      </c>
      <c r="M12491">
        <v>2544.3375000000001</v>
      </c>
      <c r="N12491">
        <v>0</v>
      </c>
      <c r="O12491" t="s">
        <v>8314</v>
      </c>
      <c r="P12491">
        <v>165</v>
      </c>
      <c r="Q12491" t="s">
        <v>8327</v>
      </c>
      <c r="R12491">
        <v>12</v>
      </c>
      <c r="S12491">
        <v>6</v>
      </c>
      <c r="T12491">
        <v>2024</v>
      </c>
      <c r="U12491" t="s">
        <v>8333</v>
      </c>
      <c r="V12491">
        <v>12</v>
      </c>
      <c r="W12491" t="s">
        <v>8345</v>
      </c>
      <c r="X12491">
        <v>0</v>
      </c>
    </row>
    <row r="12492" spans="1:24" x14ac:dyDescent="0.3">
      <c r="A12492">
        <v>127419</v>
      </c>
      <c r="B12492">
        <v>69</v>
      </c>
      <c r="C12492" s="1">
        <v>45477</v>
      </c>
      <c r="D12492" t="s">
        <v>337</v>
      </c>
      <c r="E12492" t="s">
        <v>787</v>
      </c>
      <c r="F12492" t="s">
        <v>3042</v>
      </c>
      <c r="G12492" t="s">
        <v>6718</v>
      </c>
      <c r="H12492" t="s">
        <v>8266</v>
      </c>
      <c r="I12492">
        <v>0</v>
      </c>
      <c r="J12492">
        <v>0</v>
      </c>
      <c r="K12492" t="s">
        <v>8304</v>
      </c>
      <c r="L12492">
        <v>1</v>
      </c>
      <c r="M12492">
        <v>393.44639999999998</v>
      </c>
      <c r="N12492">
        <v>0</v>
      </c>
      <c r="O12492" t="s">
        <v>8314</v>
      </c>
      <c r="P12492">
        <v>332</v>
      </c>
      <c r="Q12492" t="s">
        <v>8321</v>
      </c>
      <c r="R12492">
        <v>7</v>
      </c>
      <c r="S12492">
        <v>11</v>
      </c>
      <c r="T12492">
        <v>2024</v>
      </c>
      <c r="U12492" t="s">
        <v>8331</v>
      </c>
      <c r="V12492">
        <v>7</v>
      </c>
      <c r="W12492" t="s">
        <v>8339</v>
      </c>
      <c r="X12492">
        <v>0</v>
      </c>
    </row>
    <row r="12493" spans="1:24" x14ac:dyDescent="0.3">
      <c r="A12493">
        <v>127412</v>
      </c>
      <c r="B12493">
        <v>69</v>
      </c>
      <c r="C12493" s="1">
        <v>45477</v>
      </c>
      <c r="D12493" t="s">
        <v>337</v>
      </c>
      <c r="E12493" t="s">
        <v>787</v>
      </c>
      <c r="F12493" t="s">
        <v>3162</v>
      </c>
      <c r="G12493" t="s">
        <v>6838</v>
      </c>
      <c r="H12493" t="s">
        <v>8266</v>
      </c>
      <c r="I12493">
        <v>0</v>
      </c>
      <c r="J12493">
        <v>0</v>
      </c>
      <c r="K12493" t="s">
        <v>8304</v>
      </c>
      <c r="L12493">
        <v>1</v>
      </c>
      <c r="M12493">
        <v>1730.2701999999999</v>
      </c>
      <c r="N12493">
        <v>0</v>
      </c>
      <c r="O12493" t="s">
        <v>8314</v>
      </c>
      <c r="P12493">
        <v>332</v>
      </c>
      <c r="Q12493" t="s">
        <v>8321</v>
      </c>
      <c r="R12493">
        <v>7</v>
      </c>
      <c r="S12493">
        <v>11</v>
      </c>
      <c r="T12493">
        <v>2024</v>
      </c>
      <c r="U12493" t="s">
        <v>8331</v>
      </c>
      <c r="V12493">
        <v>7</v>
      </c>
      <c r="W12493" t="s">
        <v>8339</v>
      </c>
      <c r="X12493">
        <v>0</v>
      </c>
    </row>
    <row r="12494" spans="1:24" x14ac:dyDescent="0.3">
      <c r="A12494">
        <v>138902</v>
      </c>
      <c r="B12494">
        <v>69</v>
      </c>
      <c r="C12494" s="1">
        <v>45803</v>
      </c>
      <c r="D12494" t="s">
        <v>337</v>
      </c>
      <c r="E12494" t="s">
        <v>787</v>
      </c>
      <c r="F12494" t="s">
        <v>3105</v>
      </c>
      <c r="G12494" t="s">
        <v>6781</v>
      </c>
      <c r="H12494" t="s">
        <v>8266</v>
      </c>
      <c r="I12494">
        <v>0</v>
      </c>
      <c r="J12494">
        <v>0</v>
      </c>
      <c r="K12494" t="s">
        <v>8304</v>
      </c>
      <c r="L12494">
        <v>1</v>
      </c>
      <c r="M12494">
        <v>251.86609999999999</v>
      </c>
      <c r="N12494">
        <v>0</v>
      </c>
      <c r="O12494" t="s">
        <v>8314</v>
      </c>
      <c r="P12494">
        <v>6</v>
      </c>
      <c r="Q12494" t="s">
        <v>8326</v>
      </c>
      <c r="R12494">
        <v>5</v>
      </c>
      <c r="S12494">
        <v>1</v>
      </c>
      <c r="T12494">
        <v>2025</v>
      </c>
      <c r="U12494" t="s">
        <v>8334</v>
      </c>
      <c r="V12494">
        <v>5</v>
      </c>
      <c r="W12494" t="s">
        <v>8326</v>
      </c>
      <c r="X12494">
        <v>0</v>
      </c>
    </row>
    <row r="12495" spans="1:24" x14ac:dyDescent="0.3">
      <c r="A12495">
        <v>128115</v>
      </c>
      <c r="B12495">
        <v>69</v>
      </c>
      <c r="C12495" s="1">
        <v>45509</v>
      </c>
      <c r="D12495" t="s">
        <v>337</v>
      </c>
      <c r="E12495" t="s">
        <v>787</v>
      </c>
      <c r="F12495" t="s">
        <v>1505</v>
      </c>
      <c r="G12495" t="s">
        <v>5184</v>
      </c>
      <c r="H12495" t="s">
        <v>8266</v>
      </c>
      <c r="I12495">
        <v>0</v>
      </c>
      <c r="J12495">
        <v>0</v>
      </c>
      <c r="K12495" t="s">
        <v>8304</v>
      </c>
      <c r="L12495">
        <v>1</v>
      </c>
      <c r="M12495">
        <v>5342.91</v>
      </c>
      <c r="N12495">
        <v>0</v>
      </c>
      <c r="O12495" t="s">
        <v>8314</v>
      </c>
      <c r="P12495">
        <v>300</v>
      </c>
      <c r="Q12495" t="s">
        <v>8322</v>
      </c>
      <c r="R12495">
        <v>8</v>
      </c>
      <c r="S12495">
        <v>10</v>
      </c>
      <c r="T12495">
        <v>2024</v>
      </c>
      <c r="U12495" t="s">
        <v>8331</v>
      </c>
      <c r="V12495">
        <v>8</v>
      </c>
      <c r="W12495" t="s">
        <v>8335</v>
      </c>
      <c r="X12495">
        <v>0</v>
      </c>
    </row>
    <row r="12496" spans="1:24" x14ac:dyDescent="0.3">
      <c r="A12496">
        <v>138898</v>
      </c>
      <c r="B12496">
        <v>69</v>
      </c>
      <c r="C12496" s="1">
        <v>45803</v>
      </c>
      <c r="D12496" t="s">
        <v>337</v>
      </c>
      <c r="E12496" t="s">
        <v>787</v>
      </c>
      <c r="F12496" t="s">
        <v>1858</v>
      </c>
      <c r="G12496" t="s">
        <v>5537</v>
      </c>
      <c r="H12496" t="s">
        <v>8266</v>
      </c>
      <c r="I12496">
        <v>0</v>
      </c>
      <c r="J12496">
        <v>0</v>
      </c>
      <c r="K12496" t="s">
        <v>8304</v>
      </c>
      <c r="L12496">
        <v>1</v>
      </c>
      <c r="M12496">
        <v>503.7319</v>
      </c>
      <c r="N12496">
        <v>0</v>
      </c>
      <c r="O12496" t="s">
        <v>8314</v>
      </c>
      <c r="P12496">
        <v>6</v>
      </c>
      <c r="Q12496" t="s">
        <v>8326</v>
      </c>
      <c r="R12496">
        <v>5</v>
      </c>
      <c r="S12496">
        <v>1</v>
      </c>
      <c r="T12496">
        <v>2025</v>
      </c>
      <c r="U12496" t="s">
        <v>8334</v>
      </c>
      <c r="V12496">
        <v>5</v>
      </c>
      <c r="W12496" t="s">
        <v>8326</v>
      </c>
      <c r="X12496">
        <v>0</v>
      </c>
    </row>
    <row r="12497" spans="1:24" x14ac:dyDescent="0.3">
      <c r="A12497">
        <v>138675</v>
      </c>
      <c r="B12497">
        <v>69</v>
      </c>
      <c r="C12497" s="1">
        <v>45798</v>
      </c>
      <c r="D12497" t="s">
        <v>337</v>
      </c>
      <c r="E12497" t="s">
        <v>787</v>
      </c>
      <c r="F12497" t="s">
        <v>4236</v>
      </c>
      <c r="G12497" t="s">
        <v>7904</v>
      </c>
      <c r="H12497" t="s">
        <v>8266</v>
      </c>
      <c r="I12497">
        <v>0</v>
      </c>
      <c r="J12497">
        <v>0</v>
      </c>
      <c r="K12497" t="s">
        <v>8304</v>
      </c>
      <c r="L12497">
        <v>1</v>
      </c>
      <c r="M12497">
        <v>795.33209999999997</v>
      </c>
      <c r="N12497">
        <v>0</v>
      </c>
      <c r="O12497" t="s">
        <v>8314</v>
      </c>
      <c r="P12497">
        <v>11</v>
      </c>
      <c r="Q12497" t="s">
        <v>8326</v>
      </c>
      <c r="R12497">
        <v>5</v>
      </c>
      <c r="S12497">
        <v>1</v>
      </c>
      <c r="T12497">
        <v>2025</v>
      </c>
      <c r="U12497" t="s">
        <v>8334</v>
      </c>
      <c r="V12497">
        <v>5</v>
      </c>
      <c r="W12497" t="s">
        <v>8326</v>
      </c>
      <c r="X12497">
        <v>0</v>
      </c>
    </row>
    <row r="12498" spans="1:24" x14ac:dyDescent="0.3">
      <c r="A12498">
        <v>138890</v>
      </c>
      <c r="B12498">
        <v>69</v>
      </c>
      <c r="C12498" s="1">
        <v>45803</v>
      </c>
      <c r="D12498" t="s">
        <v>337</v>
      </c>
      <c r="E12498" t="s">
        <v>787</v>
      </c>
      <c r="F12498" t="s">
        <v>3116</v>
      </c>
      <c r="G12498" t="s">
        <v>6792</v>
      </c>
      <c r="H12498" t="s">
        <v>8266</v>
      </c>
      <c r="I12498">
        <v>0</v>
      </c>
      <c r="J12498">
        <v>0</v>
      </c>
      <c r="K12498" t="s">
        <v>8304</v>
      </c>
      <c r="L12498">
        <v>1</v>
      </c>
      <c r="M12498">
        <v>263.8596</v>
      </c>
      <c r="N12498">
        <v>0</v>
      </c>
      <c r="O12498" t="s">
        <v>8314</v>
      </c>
      <c r="P12498">
        <v>6</v>
      </c>
      <c r="Q12498" t="s">
        <v>8326</v>
      </c>
      <c r="R12498">
        <v>5</v>
      </c>
      <c r="S12498">
        <v>1</v>
      </c>
      <c r="T12498">
        <v>2025</v>
      </c>
      <c r="U12498" t="s">
        <v>8334</v>
      </c>
      <c r="V12498">
        <v>5</v>
      </c>
      <c r="W12498" t="s">
        <v>8326</v>
      </c>
      <c r="X12498">
        <v>0</v>
      </c>
    </row>
    <row r="12499" spans="1:24" x14ac:dyDescent="0.3">
      <c r="A12499">
        <v>138670</v>
      </c>
      <c r="B12499">
        <v>69</v>
      </c>
      <c r="C12499" s="1">
        <v>45798</v>
      </c>
      <c r="D12499" t="s">
        <v>337</v>
      </c>
      <c r="E12499" t="s">
        <v>787</v>
      </c>
      <c r="F12499" t="s">
        <v>2823</v>
      </c>
      <c r="G12499" t="s">
        <v>6496</v>
      </c>
      <c r="H12499" t="s">
        <v>8266</v>
      </c>
      <c r="I12499">
        <v>0</v>
      </c>
      <c r="J12499">
        <v>0</v>
      </c>
      <c r="K12499" t="s">
        <v>8304</v>
      </c>
      <c r="L12499">
        <v>1</v>
      </c>
      <c r="M12499">
        <v>658.07470000000001</v>
      </c>
      <c r="N12499">
        <v>0</v>
      </c>
      <c r="O12499" t="s">
        <v>8314</v>
      </c>
      <c r="P12499">
        <v>11</v>
      </c>
      <c r="Q12499" t="s">
        <v>8326</v>
      </c>
      <c r="R12499">
        <v>5</v>
      </c>
      <c r="S12499">
        <v>1</v>
      </c>
      <c r="T12499">
        <v>2025</v>
      </c>
      <c r="U12499" t="s">
        <v>8334</v>
      </c>
      <c r="V12499">
        <v>5</v>
      </c>
      <c r="W12499" t="s">
        <v>8326</v>
      </c>
      <c r="X12499">
        <v>0</v>
      </c>
    </row>
    <row r="12500" spans="1:24" x14ac:dyDescent="0.3">
      <c r="A12500">
        <v>138894</v>
      </c>
      <c r="B12500">
        <v>69</v>
      </c>
      <c r="C12500" s="1">
        <v>45803</v>
      </c>
      <c r="D12500" t="s">
        <v>337</v>
      </c>
      <c r="E12500" t="s">
        <v>787</v>
      </c>
      <c r="F12500" t="s">
        <v>3106</v>
      </c>
      <c r="G12500" t="s">
        <v>6782</v>
      </c>
      <c r="H12500" t="s">
        <v>8266</v>
      </c>
      <c r="I12500">
        <v>0</v>
      </c>
      <c r="J12500">
        <v>0</v>
      </c>
      <c r="K12500" t="s">
        <v>8304</v>
      </c>
      <c r="L12500">
        <v>1</v>
      </c>
      <c r="M12500">
        <v>239.8724</v>
      </c>
      <c r="N12500">
        <v>0</v>
      </c>
      <c r="O12500" t="s">
        <v>8314</v>
      </c>
      <c r="P12500">
        <v>6</v>
      </c>
      <c r="Q12500" t="s">
        <v>8326</v>
      </c>
      <c r="R12500">
        <v>5</v>
      </c>
      <c r="S12500">
        <v>1</v>
      </c>
      <c r="T12500">
        <v>2025</v>
      </c>
      <c r="U12500" t="s">
        <v>8334</v>
      </c>
      <c r="V12500">
        <v>5</v>
      </c>
      <c r="W12500" t="s">
        <v>8326</v>
      </c>
      <c r="X12500">
        <v>0</v>
      </c>
    </row>
    <row r="12501" spans="1:24" x14ac:dyDescent="0.3">
      <c r="A12501">
        <v>132651</v>
      </c>
      <c r="B12501">
        <v>69</v>
      </c>
      <c r="C12501" s="1">
        <v>45644</v>
      </c>
      <c r="D12501" t="s">
        <v>337</v>
      </c>
      <c r="E12501" t="s">
        <v>787</v>
      </c>
      <c r="F12501" t="s">
        <v>4233</v>
      </c>
      <c r="G12501" t="s">
        <v>7901</v>
      </c>
      <c r="H12501" t="s">
        <v>8266</v>
      </c>
      <c r="I12501">
        <v>0</v>
      </c>
      <c r="J12501">
        <v>0</v>
      </c>
      <c r="K12501" t="s">
        <v>8304</v>
      </c>
      <c r="L12501">
        <v>1</v>
      </c>
      <c r="M12501">
        <v>3284.1689000000001</v>
      </c>
      <c r="N12501">
        <v>0</v>
      </c>
      <c r="O12501" t="s">
        <v>8314</v>
      </c>
      <c r="P12501">
        <v>165</v>
      </c>
      <c r="Q12501" t="s">
        <v>8327</v>
      </c>
      <c r="R12501">
        <v>12</v>
      </c>
      <c r="S12501">
        <v>6</v>
      </c>
      <c r="T12501">
        <v>2024</v>
      </c>
      <c r="U12501" t="s">
        <v>8333</v>
      </c>
      <c r="V12501">
        <v>12</v>
      </c>
      <c r="W12501" t="s">
        <v>8345</v>
      </c>
      <c r="X12501">
        <v>0</v>
      </c>
    </row>
    <row r="12502" spans="1:24" x14ac:dyDescent="0.3">
      <c r="A12502">
        <v>138679</v>
      </c>
      <c r="B12502">
        <v>69</v>
      </c>
      <c r="C12502" s="1">
        <v>45798</v>
      </c>
      <c r="D12502" t="s">
        <v>337</v>
      </c>
      <c r="E12502" t="s">
        <v>787</v>
      </c>
      <c r="F12502" t="s">
        <v>4237</v>
      </c>
      <c r="G12502" t="s">
        <v>7905</v>
      </c>
      <c r="H12502" t="s">
        <v>8266</v>
      </c>
      <c r="I12502">
        <v>0</v>
      </c>
      <c r="J12502">
        <v>0</v>
      </c>
      <c r="K12502" t="s">
        <v>8304</v>
      </c>
      <c r="L12502">
        <v>1</v>
      </c>
      <c r="M12502">
        <v>843.27530000000002</v>
      </c>
      <c r="N12502">
        <v>0</v>
      </c>
      <c r="O12502" t="s">
        <v>8314</v>
      </c>
      <c r="P12502">
        <v>11</v>
      </c>
      <c r="Q12502" t="s">
        <v>8326</v>
      </c>
      <c r="R12502">
        <v>5</v>
      </c>
      <c r="S12502">
        <v>1</v>
      </c>
      <c r="T12502">
        <v>2025</v>
      </c>
      <c r="U12502" t="s">
        <v>8334</v>
      </c>
      <c r="V12502">
        <v>5</v>
      </c>
      <c r="W12502" t="s">
        <v>8326</v>
      </c>
      <c r="X12502">
        <v>0</v>
      </c>
    </row>
    <row r="12503" spans="1:24" x14ac:dyDescent="0.3">
      <c r="A12503">
        <v>134171</v>
      </c>
      <c r="B12503">
        <v>69</v>
      </c>
      <c r="C12503" s="1">
        <v>45701</v>
      </c>
      <c r="D12503" t="s">
        <v>337</v>
      </c>
      <c r="E12503" t="s">
        <v>787</v>
      </c>
      <c r="F12503" t="s">
        <v>4238</v>
      </c>
      <c r="G12503" t="s">
        <v>7906</v>
      </c>
      <c r="H12503" t="s">
        <v>8266</v>
      </c>
      <c r="I12503">
        <v>0</v>
      </c>
      <c r="J12503">
        <v>0</v>
      </c>
      <c r="K12503" t="s">
        <v>8304</v>
      </c>
      <c r="L12503">
        <v>1</v>
      </c>
      <c r="M12503">
        <v>4928.1446999999998</v>
      </c>
      <c r="N12503">
        <v>0</v>
      </c>
      <c r="O12503" t="s">
        <v>8314</v>
      </c>
      <c r="P12503">
        <v>108</v>
      </c>
      <c r="Q12503" t="s">
        <v>8324</v>
      </c>
      <c r="R12503">
        <v>2</v>
      </c>
      <c r="S12503">
        <v>4</v>
      </c>
      <c r="T12503">
        <v>2025</v>
      </c>
      <c r="U12503" t="s">
        <v>8332</v>
      </c>
      <c r="V12503">
        <v>2</v>
      </c>
      <c r="W12503" t="s">
        <v>8336</v>
      </c>
      <c r="X12503">
        <v>0</v>
      </c>
    </row>
    <row r="12504" spans="1:24" x14ac:dyDescent="0.3">
      <c r="A12504">
        <v>127395</v>
      </c>
      <c r="B12504">
        <v>69</v>
      </c>
      <c r="C12504" s="1">
        <v>45477</v>
      </c>
      <c r="D12504" t="s">
        <v>337</v>
      </c>
      <c r="E12504" t="s">
        <v>787</v>
      </c>
      <c r="F12504" t="s">
        <v>1995</v>
      </c>
      <c r="G12504" t="s">
        <v>5674</v>
      </c>
      <c r="H12504" t="s">
        <v>8266</v>
      </c>
      <c r="I12504">
        <v>0</v>
      </c>
      <c r="J12504">
        <v>0</v>
      </c>
      <c r="K12504" t="s">
        <v>8304</v>
      </c>
      <c r="L12504">
        <v>1</v>
      </c>
      <c r="M12504">
        <v>384.50439999999998</v>
      </c>
      <c r="N12504">
        <v>0</v>
      </c>
      <c r="O12504" t="s">
        <v>8314</v>
      </c>
      <c r="P12504">
        <v>332</v>
      </c>
      <c r="Q12504" t="s">
        <v>8321</v>
      </c>
      <c r="R12504">
        <v>7</v>
      </c>
      <c r="S12504">
        <v>11</v>
      </c>
      <c r="T12504">
        <v>2024</v>
      </c>
      <c r="U12504" t="s">
        <v>8331</v>
      </c>
      <c r="V12504">
        <v>7</v>
      </c>
      <c r="W12504" t="s">
        <v>8339</v>
      </c>
      <c r="X12504">
        <v>0</v>
      </c>
    </row>
    <row r="12505" spans="1:24" x14ac:dyDescent="0.3">
      <c r="A12505">
        <v>127402</v>
      </c>
      <c r="B12505">
        <v>69</v>
      </c>
      <c r="C12505" s="1">
        <v>45477</v>
      </c>
      <c r="D12505" t="s">
        <v>337</v>
      </c>
      <c r="E12505" t="s">
        <v>787</v>
      </c>
      <c r="F12505" t="s">
        <v>3044</v>
      </c>
      <c r="G12505" t="s">
        <v>6720</v>
      </c>
      <c r="H12505" t="s">
        <v>8266</v>
      </c>
      <c r="I12505">
        <v>0</v>
      </c>
      <c r="J12505">
        <v>0</v>
      </c>
      <c r="K12505" t="s">
        <v>8304</v>
      </c>
      <c r="L12505">
        <v>1</v>
      </c>
      <c r="M12505">
        <v>219.07820000000001</v>
      </c>
      <c r="N12505">
        <v>0</v>
      </c>
      <c r="O12505" t="s">
        <v>8314</v>
      </c>
      <c r="P12505">
        <v>332</v>
      </c>
      <c r="Q12505" t="s">
        <v>8321</v>
      </c>
      <c r="R12505">
        <v>7</v>
      </c>
      <c r="S12505">
        <v>11</v>
      </c>
      <c r="T12505">
        <v>2024</v>
      </c>
      <c r="U12505" t="s">
        <v>8331</v>
      </c>
      <c r="V12505">
        <v>7</v>
      </c>
      <c r="W12505" t="s">
        <v>8339</v>
      </c>
      <c r="X12505">
        <v>0</v>
      </c>
    </row>
    <row r="12506" spans="1:24" x14ac:dyDescent="0.3">
      <c r="A12506">
        <v>138684</v>
      </c>
      <c r="B12506">
        <v>69</v>
      </c>
      <c r="C12506" s="1">
        <v>45798</v>
      </c>
      <c r="D12506" t="s">
        <v>337</v>
      </c>
      <c r="E12506" t="s">
        <v>787</v>
      </c>
      <c r="F12506" t="s">
        <v>4239</v>
      </c>
      <c r="G12506" t="s">
        <v>7907</v>
      </c>
      <c r="H12506" t="s">
        <v>8266</v>
      </c>
      <c r="I12506">
        <v>0</v>
      </c>
      <c r="J12506">
        <v>0</v>
      </c>
      <c r="K12506" t="s">
        <v>8304</v>
      </c>
      <c r="L12506">
        <v>1</v>
      </c>
      <c r="M12506">
        <v>796.26900000000001</v>
      </c>
      <c r="N12506">
        <v>0</v>
      </c>
      <c r="O12506" t="s">
        <v>8314</v>
      </c>
      <c r="P12506">
        <v>11</v>
      </c>
      <c r="Q12506" t="s">
        <v>8326</v>
      </c>
      <c r="R12506">
        <v>5</v>
      </c>
      <c r="S12506">
        <v>1</v>
      </c>
      <c r="T12506">
        <v>2025</v>
      </c>
      <c r="U12506" t="s">
        <v>8334</v>
      </c>
      <c r="V12506">
        <v>5</v>
      </c>
      <c r="W12506" t="s">
        <v>8326</v>
      </c>
      <c r="X12506">
        <v>0</v>
      </c>
    </row>
    <row r="12507" spans="1:24" x14ac:dyDescent="0.3">
      <c r="A12507">
        <v>127414</v>
      </c>
      <c r="B12507">
        <v>69</v>
      </c>
      <c r="C12507" s="1">
        <v>45477</v>
      </c>
      <c r="D12507" t="s">
        <v>337</v>
      </c>
      <c r="E12507" t="s">
        <v>787</v>
      </c>
      <c r="F12507" t="s">
        <v>4240</v>
      </c>
      <c r="G12507" t="s">
        <v>7908</v>
      </c>
      <c r="H12507" t="s">
        <v>8266</v>
      </c>
      <c r="I12507">
        <v>0</v>
      </c>
      <c r="J12507">
        <v>0</v>
      </c>
      <c r="K12507" t="s">
        <v>8304</v>
      </c>
      <c r="L12507">
        <v>1</v>
      </c>
      <c r="M12507">
        <v>6488.5132999999996</v>
      </c>
      <c r="N12507">
        <v>0</v>
      </c>
      <c r="O12507" t="s">
        <v>8314</v>
      </c>
      <c r="P12507">
        <v>332</v>
      </c>
      <c r="Q12507" t="s">
        <v>8321</v>
      </c>
      <c r="R12507">
        <v>7</v>
      </c>
      <c r="S12507">
        <v>11</v>
      </c>
      <c r="T12507">
        <v>2024</v>
      </c>
      <c r="U12507" t="s">
        <v>8331</v>
      </c>
      <c r="V12507">
        <v>7</v>
      </c>
      <c r="W12507" t="s">
        <v>8339</v>
      </c>
      <c r="X12507">
        <v>0</v>
      </c>
    </row>
    <row r="12508" spans="1:24" x14ac:dyDescent="0.3">
      <c r="A12508">
        <v>138433</v>
      </c>
      <c r="B12508">
        <v>69</v>
      </c>
      <c r="C12508" s="1">
        <v>45803</v>
      </c>
      <c r="D12508" t="s">
        <v>337</v>
      </c>
      <c r="E12508" t="s">
        <v>787</v>
      </c>
      <c r="F12508" t="s">
        <v>2805</v>
      </c>
      <c r="G12508" t="s">
        <v>6478</v>
      </c>
      <c r="H12508" t="s">
        <v>8266</v>
      </c>
      <c r="I12508">
        <v>0</v>
      </c>
      <c r="J12508">
        <v>0</v>
      </c>
      <c r="K12508" t="s">
        <v>8304</v>
      </c>
      <c r="L12508">
        <v>1</v>
      </c>
      <c r="M12508">
        <v>1362.4588000000001</v>
      </c>
      <c r="N12508">
        <v>0</v>
      </c>
      <c r="O12508" t="s">
        <v>8314</v>
      </c>
      <c r="P12508">
        <v>6</v>
      </c>
      <c r="Q12508" t="s">
        <v>8326</v>
      </c>
      <c r="R12508">
        <v>5</v>
      </c>
      <c r="S12508">
        <v>1</v>
      </c>
      <c r="T12508">
        <v>2025</v>
      </c>
      <c r="U12508" t="s">
        <v>8334</v>
      </c>
      <c r="V12508">
        <v>5</v>
      </c>
      <c r="W12508" t="s">
        <v>8326</v>
      </c>
      <c r="X12508">
        <v>0</v>
      </c>
    </row>
    <row r="12509" spans="1:24" x14ac:dyDescent="0.3">
      <c r="A12509">
        <v>127415</v>
      </c>
      <c r="B12509">
        <v>69</v>
      </c>
      <c r="C12509" s="1">
        <v>45477</v>
      </c>
      <c r="D12509" t="s">
        <v>337</v>
      </c>
      <c r="E12509" t="s">
        <v>787</v>
      </c>
      <c r="F12509" t="s">
        <v>4241</v>
      </c>
      <c r="G12509" t="s">
        <v>7909</v>
      </c>
      <c r="H12509" t="s">
        <v>8266</v>
      </c>
      <c r="I12509">
        <v>0</v>
      </c>
      <c r="J12509">
        <v>0</v>
      </c>
      <c r="K12509" t="s">
        <v>8304</v>
      </c>
      <c r="L12509">
        <v>1</v>
      </c>
      <c r="M12509">
        <v>5905.0501000000004</v>
      </c>
      <c r="N12509">
        <v>0</v>
      </c>
      <c r="O12509" t="s">
        <v>8314</v>
      </c>
      <c r="P12509">
        <v>332</v>
      </c>
      <c r="Q12509" t="s">
        <v>8321</v>
      </c>
      <c r="R12509">
        <v>7</v>
      </c>
      <c r="S12509">
        <v>11</v>
      </c>
      <c r="T12509">
        <v>2024</v>
      </c>
      <c r="U12509" t="s">
        <v>8331</v>
      </c>
      <c r="V12509">
        <v>7</v>
      </c>
      <c r="W12509" t="s">
        <v>8339</v>
      </c>
      <c r="X12509">
        <v>0</v>
      </c>
    </row>
    <row r="12510" spans="1:24" x14ac:dyDescent="0.3">
      <c r="A12510">
        <v>138912</v>
      </c>
      <c r="B12510">
        <v>69</v>
      </c>
      <c r="C12510" s="1">
        <v>45803</v>
      </c>
      <c r="D12510" t="s">
        <v>337</v>
      </c>
      <c r="E12510" t="s">
        <v>787</v>
      </c>
      <c r="F12510" t="s">
        <v>3119</v>
      </c>
      <c r="G12510" t="s">
        <v>6795</v>
      </c>
      <c r="H12510" t="s">
        <v>8266</v>
      </c>
      <c r="I12510">
        <v>0</v>
      </c>
      <c r="J12510">
        <v>0</v>
      </c>
      <c r="K12510" t="s">
        <v>8304</v>
      </c>
      <c r="L12510">
        <v>1</v>
      </c>
      <c r="M12510">
        <v>892.02530000000002</v>
      </c>
      <c r="N12510">
        <v>0</v>
      </c>
      <c r="O12510" t="s">
        <v>8314</v>
      </c>
      <c r="P12510">
        <v>6</v>
      </c>
      <c r="Q12510" t="s">
        <v>8326</v>
      </c>
      <c r="R12510">
        <v>5</v>
      </c>
      <c r="S12510">
        <v>1</v>
      </c>
      <c r="T12510">
        <v>2025</v>
      </c>
      <c r="U12510" t="s">
        <v>8334</v>
      </c>
      <c r="V12510">
        <v>5</v>
      </c>
      <c r="W12510" t="s">
        <v>8326</v>
      </c>
      <c r="X12510">
        <v>0</v>
      </c>
    </row>
    <row r="12511" spans="1:24" x14ac:dyDescent="0.3">
      <c r="A12511">
        <v>138692</v>
      </c>
      <c r="B12511">
        <v>69</v>
      </c>
      <c r="C12511" s="1">
        <v>45798</v>
      </c>
      <c r="D12511" t="s">
        <v>337</v>
      </c>
      <c r="E12511" t="s">
        <v>787</v>
      </c>
      <c r="F12511" t="s">
        <v>2814</v>
      </c>
      <c r="G12511" t="s">
        <v>6487</v>
      </c>
      <c r="H12511" t="s">
        <v>8266</v>
      </c>
      <c r="I12511">
        <v>0</v>
      </c>
      <c r="J12511">
        <v>0</v>
      </c>
      <c r="K12511" t="s">
        <v>8304</v>
      </c>
      <c r="L12511">
        <v>1</v>
      </c>
      <c r="M12511">
        <v>1052.9191000000001</v>
      </c>
      <c r="N12511">
        <v>0</v>
      </c>
      <c r="O12511" t="s">
        <v>8314</v>
      </c>
      <c r="P12511">
        <v>11</v>
      </c>
      <c r="Q12511" t="s">
        <v>8326</v>
      </c>
      <c r="R12511">
        <v>5</v>
      </c>
      <c r="S12511">
        <v>1</v>
      </c>
      <c r="T12511">
        <v>2025</v>
      </c>
      <c r="U12511" t="s">
        <v>8334</v>
      </c>
      <c r="V12511">
        <v>5</v>
      </c>
      <c r="W12511" t="s">
        <v>8326</v>
      </c>
      <c r="X12511">
        <v>0</v>
      </c>
    </row>
    <row r="12512" spans="1:24" x14ac:dyDescent="0.3">
      <c r="A12512">
        <v>127413</v>
      </c>
      <c r="B12512">
        <v>69</v>
      </c>
      <c r="C12512" s="1">
        <v>45477</v>
      </c>
      <c r="D12512" t="s">
        <v>337</v>
      </c>
      <c r="E12512" t="s">
        <v>787</v>
      </c>
      <c r="F12512" t="s">
        <v>4242</v>
      </c>
      <c r="G12512" t="s">
        <v>7910</v>
      </c>
      <c r="H12512" t="s">
        <v>8266</v>
      </c>
      <c r="I12512">
        <v>0</v>
      </c>
      <c r="J12512">
        <v>0</v>
      </c>
      <c r="K12512" t="s">
        <v>8304</v>
      </c>
      <c r="L12512">
        <v>1</v>
      </c>
      <c r="M12512">
        <v>1830.8672999999999</v>
      </c>
      <c r="N12512">
        <v>0</v>
      </c>
      <c r="O12512" t="s">
        <v>8314</v>
      </c>
      <c r="P12512">
        <v>332</v>
      </c>
      <c r="Q12512" t="s">
        <v>8321</v>
      </c>
      <c r="R12512">
        <v>7</v>
      </c>
      <c r="S12512">
        <v>11</v>
      </c>
      <c r="T12512">
        <v>2024</v>
      </c>
      <c r="U12512" t="s">
        <v>8331</v>
      </c>
      <c r="V12512">
        <v>7</v>
      </c>
      <c r="W12512" t="s">
        <v>8339</v>
      </c>
      <c r="X12512">
        <v>0</v>
      </c>
    </row>
    <row r="12513" spans="1:24" x14ac:dyDescent="0.3">
      <c r="A12513">
        <v>138693</v>
      </c>
      <c r="B12513">
        <v>69</v>
      </c>
      <c r="C12513" s="1">
        <v>45798</v>
      </c>
      <c r="D12513" t="s">
        <v>337</v>
      </c>
      <c r="E12513" t="s">
        <v>787</v>
      </c>
      <c r="F12513" t="s">
        <v>2810</v>
      </c>
      <c r="G12513" t="s">
        <v>6483</v>
      </c>
      <c r="H12513" t="s">
        <v>8266</v>
      </c>
      <c r="I12513">
        <v>0</v>
      </c>
      <c r="J12513">
        <v>0</v>
      </c>
      <c r="K12513" t="s">
        <v>8304</v>
      </c>
      <c r="L12513">
        <v>1</v>
      </c>
      <c r="M12513">
        <v>1710.9939999999999</v>
      </c>
      <c r="N12513">
        <v>0</v>
      </c>
      <c r="O12513" t="s">
        <v>8314</v>
      </c>
      <c r="P12513">
        <v>11</v>
      </c>
      <c r="Q12513" t="s">
        <v>8326</v>
      </c>
      <c r="R12513">
        <v>5</v>
      </c>
      <c r="S12513">
        <v>1</v>
      </c>
      <c r="T12513">
        <v>2025</v>
      </c>
      <c r="U12513" t="s">
        <v>8334</v>
      </c>
      <c r="V12513">
        <v>5</v>
      </c>
      <c r="W12513" t="s">
        <v>8326</v>
      </c>
      <c r="X12513">
        <v>0</v>
      </c>
    </row>
    <row r="12514" spans="1:24" x14ac:dyDescent="0.3">
      <c r="A12514">
        <v>138432</v>
      </c>
      <c r="B12514">
        <v>69</v>
      </c>
      <c r="C12514" s="1">
        <v>45803</v>
      </c>
      <c r="D12514" t="s">
        <v>337</v>
      </c>
      <c r="E12514" t="s">
        <v>787</v>
      </c>
      <c r="F12514" t="s">
        <v>2814</v>
      </c>
      <c r="G12514" t="s">
        <v>6487</v>
      </c>
      <c r="H12514" t="s">
        <v>8266</v>
      </c>
      <c r="I12514">
        <v>0</v>
      </c>
      <c r="J12514">
        <v>0</v>
      </c>
      <c r="K12514" t="s">
        <v>8304</v>
      </c>
      <c r="L12514">
        <v>1</v>
      </c>
      <c r="M12514">
        <v>838.43740000000003</v>
      </c>
      <c r="N12514">
        <v>0</v>
      </c>
      <c r="O12514" t="s">
        <v>8314</v>
      </c>
      <c r="P12514">
        <v>6</v>
      </c>
      <c r="Q12514" t="s">
        <v>8326</v>
      </c>
      <c r="R12514">
        <v>5</v>
      </c>
      <c r="S12514">
        <v>1</v>
      </c>
      <c r="T12514">
        <v>2025</v>
      </c>
      <c r="U12514" t="s">
        <v>8334</v>
      </c>
      <c r="V12514">
        <v>5</v>
      </c>
      <c r="W12514" t="s">
        <v>8326</v>
      </c>
      <c r="X12514">
        <v>0</v>
      </c>
    </row>
    <row r="12515" spans="1:24" x14ac:dyDescent="0.3">
      <c r="A12515">
        <v>138883</v>
      </c>
      <c r="B12515">
        <v>69</v>
      </c>
      <c r="C12515" s="1">
        <v>45803</v>
      </c>
      <c r="D12515" t="s">
        <v>337</v>
      </c>
      <c r="E12515" t="s">
        <v>787</v>
      </c>
      <c r="F12515" t="s">
        <v>3059</v>
      </c>
      <c r="G12515" t="s">
        <v>6735</v>
      </c>
      <c r="H12515" t="s">
        <v>8266</v>
      </c>
      <c r="I12515">
        <v>0</v>
      </c>
      <c r="J12515">
        <v>0</v>
      </c>
      <c r="K12515" t="s">
        <v>8304</v>
      </c>
      <c r="L12515">
        <v>1</v>
      </c>
      <c r="M12515">
        <v>2399.3748000000001</v>
      </c>
      <c r="N12515">
        <v>0</v>
      </c>
      <c r="O12515" t="s">
        <v>8314</v>
      </c>
      <c r="P12515">
        <v>6</v>
      </c>
      <c r="Q12515" t="s">
        <v>8326</v>
      </c>
      <c r="R12515">
        <v>5</v>
      </c>
      <c r="S12515">
        <v>1</v>
      </c>
      <c r="T12515">
        <v>2025</v>
      </c>
      <c r="U12515" t="s">
        <v>8334</v>
      </c>
      <c r="V12515">
        <v>5</v>
      </c>
      <c r="W12515" t="s">
        <v>8326</v>
      </c>
      <c r="X12515">
        <v>0</v>
      </c>
    </row>
    <row r="12516" spans="1:24" x14ac:dyDescent="0.3">
      <c r="A12516">
        <v>138884</v>
      </c>
      <c r="B12516">
        <v>69</v>
      </c>
      <c r="C12516" s="1">
        <v>45803</v>
      </c>
      <c r="D12516" t="s">
        <v>337</v>
      </c>
      <c r="E12516" t="s">
        <v>787</v>
      </c>
      <c r="F12516" t="s">
        <v>3060</v>
      </c>
      <c r="G12516" t="s">
        <v>6736</v>
      </c>
      <c r="H12516" t="s">
        <v>8266</v>
      </c>
      <c r="I12516">
        <v>0</v>
      </c>
      <c r="J12516">
        <v>0</v>
      </c>
      <c r="K12516" t="s">
        <v>8304</v>
      </c>
      <c r="L12516">
        <v>1</v>
      </c>
      <c r="M12516">
        <v>2055.4902999999999</v>
      </c>
      <c r="N12516">
        <v>0</v>
      </c>
      <c r="O12516" t="s">
        <v>8314</v>
      </c>
      <c r="P12516">
        <v>6</v>
      </c>
      <c r="Q12516" t="s">
        <v>8326</v>
      </c>
      <c r="R12516">
        <v>5</v>
      </c>
      <c r="S12516">
        <v>1</v>
      </c>
      <c r="T12516">
        <v>2025</v>
      </c>
      <c r="U12516" t="s">
        <v>8334</v>
      </c>
      <c r="V12516">
        <v>5</v>
      </c>
      <c r="W12516" t="s">
        <v>8326</v>
      </c>
      <c r="X12516">
        <v>0</v>
      </c>
    </row>
    <row r="12517" spans="1:24" x14ac:dyDescent="0.3">
      <c r="A12517">
        <v>138886</v>
      </c>
      <c r="B12517">
        <v>69</v>
      </c>
      <c r="C12517" s="1">
        <v>45803</v>
      </c>
      <c r="D12517" t="s">
        <v>337</v>
      </c>
      <c r="E12517" t="s">
        <v>787</v>
      </c>
      <c r="F12517" t="s">
        <v>3045</v>
      </c>
      <c r="G12517" t="s">
        <v>6721</v>
      </c>
      <c r="H12517" t="s">
        <v>8266</v>
      </c>
      <c r="I12517">
        <v>0</v>
      </c>
      <c r="J12517">
        <v>0</v>
      </c>
      <c r="K12517" t="s">
        <v>8304</v>
      </c>
      <c r="L12517">
        <v>1</v>
      </c>
      <c r="M12517">
        <v>500.19540000000001</v>
      </c>
      <c r="N12517">
        <v>0</v>
      </c>
      <c r="O12517" t="s">
        <v>8314</v>
      </c>
      <c r="P12517">
        <v>6</v>
      </c>
      <c r="Q12517" t="s">
        <v>8326</v>
      </c>
      <c r="R12517">
        <v>5</v>
      </c>
      <c r="S12517">
        <v>1</v>
      </c>
      <c r="T12517">
        <v>2025</v>
      </c>
      <c r="U12517" t="s">
        <v>8334</v>
      </c>
      <c r="V12517">
        <v>5</v>
      </c>
      <c r="W12517" t="s">
        <v>8326</v>
      </c>
      <c r="X12517">
        <v>0</v>
      </c>
    </row>
    <row r="12518" spans="1:24" x14ac:dyDescent="0.3">
      <c r="A12518">
        <v>132652</v>
      </c>
      <c r="B12518">
        <v>69</v>
      </c>
      <c r="C12518" s="1">
        <v>45644</v>
      </c>
      <c r="D12518" t="s">
        <v>337</v>
      </c>
      <c r="E12518" t="s">
        <v>787</v>
      </c>
      <c r="F12518" t="s">
        <v>4234</v>
      </c>
      <c r="G12518" t="s">
        <v>7902</v>
      </c>
      <c r="H12518" t="s">
        <v>8266</v>
      </c>
      <c r="I12518">
        <v>0</v>
      </c>
      <c r="J12518">
        <v>0</v>
      </c>
      <c r="K12518" t="s">
        <v>8304</v>
      </c>
      <c r="L12518">
        <v>1</v>
      </c>
      <c r="M12518">
        <v>2165.3861000000002</v>
      </c>
      <c r="N12518">
        <v>0</v>
      </c>
      <c r="O12518" t="s">
        <v>8314</v>
      </c>
      <c r="P12518">
        <v>165</v>
      </c>
      <c r="Q12518" t="s">
        <v>8327</v>
      </c>
      <c r="R12518">
        <v>12</v>
      </c>
      <c r="S12518">
        <v>6</v>
      </c>
      <c r="T12518">
        <v>2024</v>
      </c>
      <c r="U12518" t="s">
        <v>8333</v>
      </c>
      <c r="V12518">
        <v>12</v>
      </c>
      <c r="W12518" t="s">
        <v>8345</v>
      </c>
      <c r="X12518">
        <v>0</v>
      </c>
    </row>
    <row r="12519" spans="1:24" x14ac:dyDescent="0.3">
      <c r="A12519">
        <v>138885</v>
      </c>
      <c r="B12519">
        <v>69</v>
      </c>
      <c r="C12519" s="1">
        <v>45803</v>
      </c>
      <c r="D12519" t="s">
        <v>337</v>
      </c>
      <c r="E12519" t="s">
        <v>787</v>
      </c>
      <c r="F12519" t="s">
        <v>3075</v>
      </c>
      <c r="G12519" t="s">
        <v>6751</v>
      </c>
      <c r="H12519" t="s">
        <v>8266</v>
      </c>
      <c r="I12519">
        <v>0</v>
      </c>
      <c r="J12519">
        <v>0</v>
      </c>
      <c r="K12519" t="s">
        <v>8304</v>
      </c>
      <c r="L12519">
        <v>1</v>
      </c>
      <c r="M12519">
        <v>2633.8407999999999</v>
      </c>
      <c r="N12519">
        <v>0</v>
      </c>
      <c r="O12519" t="s">
        <v>8314</v>
      </c>
      <c r="P12519">
        <v>6</v>
      </c>
      <c r="Q12519" t="s">
        <v>8326</v>
      </c>
      <c r="R12519">
        <v>5</v>
      </c>
      <c r="S12519">
        <v>1</v>
      </c>
      <c r="T12519">
        <v>2025</v>
      </c>
      <c r="U12519" t="s">
        <v>8334</v>
      </c>
      <c r="V12519">
        <v>5</v>
      </c>
      <c r="W12519" t="s">
        <v>8326</v>
      </c>
      <c r="X12519">
        <v>0</v>
      </c>
    </row>
    <row r="12520" spans="1:24" x14ac:dyDescent="0.3">
      <c r="A12520">
        <v>138869</v>
      </c>
      <c r="B12520">
        <v>69</v>
      </c>
      <c r="C12520" s="1">
        <v>45803</v>
      </c>
      <c r="D12520" t="s">
        <v>337</v>
      </c>
      <c r="E12520" t="s">
        <v>787</v>
      </c>
      <c r="F12520" t="s">
        <v>4243</v>
      </c>
      <c r="G12520" t="s">
        <v>7911</v>
      </c>
      <c r="H12520" t="s">
        <v>8266</v>
      </c>
      <c r="I12520">
        <v>0</v>
      </c>
      <c r="J12520">
        <v>0</v>
      </c>
      <c r="K12520" t="s">
        <v>8304</v>
      </c>
      <c r="L12520">
        <v>1</v>
      </c>
      <c r="M12520">
        <v>671.64260000000002</v>
      </c>
      <c r="N12520">
        <v>0</v>
      </c>
      <c r="O12520" t="s">
        <v>8314</v>
      </c>
      <c r="P12520">
        <v>6</v>
      </c>
      <c r="Q12520" t="s">
        <v>8326</v>
      </c>
      <c r="R12520">
        <v>5</v>
      </c>
      <c r="S12520">
        <v>1</v>
      </c>
      <c r="T12520">
        <v>2025</v>
      </c>
      <c r="U12520" t="s">
        <v>8334</v>
      </c>
      <c r="V12520">
        <v>5</v>
      </c>
      <c r="W12520" t="s">
        <v>8326</v>
      </c>
      <c r="X12520">
        <v>0</v>
      </c>
    </row>
    <row r="12521" spans="1:24" x14ac:dyDescent="0.3">
      <c r="A12521">
        <v>134430</v>
      </c>
      <c r="B12521">
        <v>69</v>
      </c>
      <c r="C12521" s="1">
        <v>45708</v>
      </c>
      <c r="D12521" t="s">
        <v>337</v>
      </c>
      <c r="E12521" t="s">
        <v>787</v>
      </c>
      <c r="F12521" t="s">
        <v>1505</v>
      </c>
      <c r="G12521" t="s">
        <v>5184</v>
      </c>
      <c r="H12521" t="s">
        <v>8266</v>
      </c>
      <c r="I12521">
        <v>0</v>
      </c>
      <c r="J12521">
        <v>0</v>
      </c>
      <c r="K12521" t="s">
        <v>8304</v>
      </c>
      <c r="L12521">
        <v>1</v>
      </c>
      <c r="M12521">
        <v>5854.5</v>
      </c>
      <c r="N12521">
        <v>0</v>
      </c>
      <c r="O12521" t="s">
        <v>8314</v>
      </c>
      <c r="P12521">
        <v>101</v>
      </c>
      <c r="Q12521" t="s">
        <v>8324</v>
      </c>
      <c r="R12521">
        <v>2</v>
      </c>
      <c r="S12521">
        <v>4</v>
      </c>
      <c r="T12521">
        <v>2025</v>
      </c>
      <c r="U12521" t="s">
        <v>8332</v>
      </c>
      <c r="V12521">
        <v>2</v>
      </c>
      <c r="W12521" t="s">
        <v>8336</v>
      </c>
      <c r="X12521">
        <v>0</v>
      </c>
    </row>
    <row r="12522" spans="1:24" x14ac:dyDescent="0.3">
      <c r="A12522">
        <v>138694</v>
      </c>
      <c r="B12522">
        <v>69</v>
      </c>
      <c r="C12522" s="1">
        <v>45798</v>
      </c>
      <c r="D12522" t="s">
        <v>337</v>
      </c>
      <c r="E12522" t="s">
        <v>787</v>
      </c>
      <c r="F12522" t="s">
        <v>2805</v>
      </c>
      <c r="G12522" t="s">
        <v>6478</v>
      </c>
      <c r="H12522" t="s">
        <v>8266</v>
      </c>
      <c r="I12522">
        <v>0</v>
      </c>
      <c r="J12522">
        <v>0</v>
      </c>
      <c r="K12522" t="s">
        <v>8304</v>
      </c>
      <c r="L12522">
        <v>1</v>
      </c>
      <c r="M12522">
        <v>1710.9940999999999</v>
      </c>
      <c r="N12522">
        <v>0</v>
      </c>
      <c r="O12522" t="s">
        <v>8314</v>
      </c>
      <c r="P12522">
        <v>11</v>
      </c>
      <c r="Q12522" t="s">
        <v>8326</v>
      </c>
      <c r="R12522">
        <v>5</v>
      </c>
      <c r="S12522">
        <v>1</v>
      </c>
      <c r="T12522">
        <v>2025</v>
      </c>
      <c r="U12522" t="s">
        <v>8334</v>
      </c>
      <c r="V12522">
        <v>5</v>
      </c>
      <c r="W12522" t="s">
        <v>8326</v>
      </c>
      <c r="X12522">
        <v>0</v>
      </c>
    </row>
    <row r="12523" spans="1:24" x14ac:dyDescent="0.3">
      <c r="A12523">
        <v>127417</v>
      </c>
      <c r="B12523">
        <v>69</v>
      </c>
      <c r="C12523" s="1">
        <v>45477</v>
      </c>
      <c r="D12523" t="s">
        <v>337</v>
      </c>
      <c r="E12523" t="s">
        <v>787</v>
      </c>
      <c r="F12523" t="s">
        <v>1760</v>
      </c>
      <c r="G12523" t="s">
        <v>5439</v>
      </c>
      <c r="H12523" t="s">
        <v>8266</v>
      </c>
      <c r="I12523">
        <v>0</v>
      </c>
      <c r="J12523">
        <v>0</v>
      </c>
      <c r="K12523" t="s">
        <v>8304</v>
      </c>
      <c r="L12523">
        <v>1</v>
      </c>
      <c r="M12523">
        <v>271.61219999999997</v>
      </c>
      <c r="N12523">
        <v>0</v>
      </c>
      <c r="O12523" t="s">
        <v>8314</v>
      </c>
      <c r="P12523">
        <v>332</v>
      </c>
      <c r="Q12523" t="s">
        <v>8321</v>
      </c>
      <c r="R12523">
        <v>7</v>
      </c>
      <c r="S12523">
        <v>11</v>
      </c>
      <c r="T12523">
        <v>2024</v>
      </c>
      <c r="U12523" t="s">
        <v>8331</v>
      </c>
      <c r="V12523">
        <v>7</v>
      </c>
      <c r="W12523" t="s">
        <v>8339</v>
      </c>
      <c r="X12523">
        <v>0</v>
      </c>
    </row>
    <row r="12524" spans="1:24" x14ac:dyDescent="0.3">
      <c r="A12524">
        <v>132653</v>
      </c>
      <c r="B12524">
        <v>69</v>
      </c>
      <c r="C12524" s="1">
        <v>45644</v>
      </c>
      <c r="D12524" t="s">
        <v>337</v>
      </c>
      <c r="E12524" t="s">
        <v>787</v>
      </c>
      <c r="F12524" t="s">
        <v>1557</v>
      </c>
      <c r="G12524" t="s">
        <v>5236</v>
      </c>
      <c r="H12524" t="s">
        <v>8266</v>
      </c>
      <c r="I12524">
        <v>0</v>
      </c>
      <c r="J12524">
        <v>0</v>
      </c>
      <c r="K12524" t="s">
        <v>8304</v>
      </c>
      <c r="L12524">
        <v>1</v>
      </c>
      <c r="M12524">
        <v>3284.1689000000001</v>
      </c>
      <c r="N12524">
        <v>0</v>
      </c>
      <c r="O12524" t="s">
        <v>8314</v>
      </c>
      <c r="P12524">
        <v>165</v>
      </c>
      <c r="Q12524" t="s">
        <v>8327</v>
      </c>
      <c r="R12524">
        <v>12</v>
      </c>
      <c r="S12524">
        <v>6</v>
      </c>
      <c r="T12524">
        <v>2024</v>
      </c>
      <c r="U12524" t="s">
        <v>8333</v>
      </c>
      <c r="V12524">
        <v>12</v>
      </c>
      <c r="W12524" t="s">
        <v>8345</v>
      </c>
      <c r="X12524">
        <v>0</v>
      </c>
    </row>
    <row r="12525" spans="1:24" x14ac:dyDescent="0.3">
      <c r="A12525">
        <v>138888</v>
      </c>
      <c r="B12525">
        <v>69</v>
      </c>
      <c r="C12525" s="1">
        <v>45803</v>
      </c>
      <c r="D12525" t="s">
        <v>337</v>
      </c>
      <c r="E12525" t="s">
        <v>787</v>
      </c>
      <c r="F12525" t="s">
        <v>3050</v>
      </c>
      <c r="G12525" t="s">
        <v>6726</v>
      </c>
      <c r="H12525" t="s">
        <v>8266</v>
      </c>
      <c r="I12525">
        <v>0</v>
      </c>
      <c r="J12525">
        <v>0</v>
      </c>
      <c r="K12525" t="s">
        <v>8304</v>
      </c>
      <c r="L12525">
        <v>1</v>
      </c>
      <c r="M12525">
        <v>130.51990000000001</v>
      </c>
      <c r="N12525">
        <v>0</v>
      </c>
      <c r="O12525" t="s">
        <v>8314</v>
      </c>
      <c r="P12525">
        <v>6</v>
      </c>
      <c r="Q12525" t="s">
        <v>8326</v>
      </c>
      <c r="R12525">
        <v>5</v>
      </c>
      <c r="S12525">
        <v>1</v>
      </c>
      <c r="T12525">
        <v>2025</v>
      </c>
      <c r="U12525" t="s">
        <v>8334</v>
      </c>
      <c r="V12525">
        <v>5</v>
      </c>
      <c r="W12525" t="s">
        <v>8326</v>
      </c>
      <c r="X12525">
        <v>0</v>
      </c>
    </row>
    <row r="12526" spans="1:24" x14ac:dyDescent="0.3">
      <c r="A12526">
        <v>127404</v>
      </c>
      <c r="B12526">
        <v>69</v>
      </c>
      <c r="C12526" s="1">
        <v>45477</v>
      </c>
      <c r="D12526" t="s">
        <v>337</v>
      </c>
      <c r="E12526" t="s">
        <v>787</v>
      </c>
      <c r="F12526" t="s">
        <v>2006</v>
      </c>
      <c r="G12526" t="s">
        <v>5685</v>
      </c>
      <c r="H12526" t="s">
        <v>8266</v>
      </c>
      <c r="I12526">
        <v>0</v>
      </c>
      <c r="J12526">
        <v>0</v>
      </c>
      <c r="K12526" t="s">
        <v>8304</v>
      </c>
      <c r="L12526">
        <v>1</v>
      </c>
      <c r="M12526">
        <v>402.38850000000002</v>
      </c>
      <c r="N12526">
        <v>0</v>
      </c>
      <c r="O12526" t="s">
        <v>8314</v>
      </c>
      <c r="P12526">
        <v>332</v>
      </c>
      <c r="Q12526" t="s">
        <v>8321</v>
      </c>
      <c r="R12526">
        <v>7</v>
      </c>
      <c r="S12526">
        <v>11</v>
      </c>
      <c r="T12526">
        <v>2024</v>
      </c>
      <c r="U12526" t="s">
        <v>8331</v>
      </c>
      <c r="V12526">
        <v>7</v>
      </c>
      <c r="W12526" t="s">
        <v>8339</v>
      </c>
      <c r="X12526">
        <v>0</v>
      </c>
    </row>
    <row r="12527" spans="1:24" x14ac:dyDescent="0.3">
      <c r="A12527">
        <v>138870</v>
      </c>
      <c r="B12527">
        <v>69</v>
      </c>
      <c r="C12527" s="1">
        <v>45803</v>
      </c>
      <c r="D12527" t="s">
        <v>337</v>
      </c>
      <c r="E12527" t="s">
        <v>787</v>
      </c>
      <c r="F12527" t="s">
        <v>4244</v>
      </c>
      <c r="G12527" t="s">
        <v>7912</v>
      </c>
      <c r="H12527" t="s">
        <v>8266</v>
      </c>
      <c r="I12527">
        <v>0</v>
      </c>
      <c r="J12527">
        <v>0</v>
      </c>
      <c r="K12527" t="s">
        <v>8304</v>
      </c>
      <c r="L12527">
        <v>1</v>
      </c>
      <c r="M12527">
        <v>671.64260000000002</v>
      </c>
      <c r="N12527">
        <v>0</v>
      </c>
      <c r="O12527" t="s">
        <v>8314</v>
      </c>
      <c r="P12527">
        <v>6</v>
      </c>
      <c r="Q12527" t="s">
        <v>8326</v>
      </c>
      <c r="R12527">
        <v>5</v>
      </c>
      <c r="S12527">
        <v>1</v>
      </c>
      <c r="T12527">
        <v>2025</v>
      </c>
      <c r="U12527" t="s">
        <v>8334</v>
      </c>
      <c r="V12527">
        <v>5</v>
      </c>
      <c r="W12527" t="s">
        <v>8326</v>
      </c>
      <c r="X12527">
        <v>0</v>
      </c>
    </row>
    <row r="12528" spans="1:24" x14ac:dyDescent="0.3">
      <c r="A12528">
        <v>138887</v>
      </c>
      <c r="B12528">
        <v>69</v>
      </c>
      <c r="C12528" s="1">
        <v>45803</v>
      </c>
      <c r="D12528" t="s">
        <v>337</v>
      </c>
      <c r="E12528" t="s">
        <v>787</v>
      </c>
      <c r="F12528" t="s">
        <v>3066</v>
      </c>
      <c r="G12528" t="s">
        <v>6742</v>
      </c>
      <c r="H12528" t="s">
        <v>8266</v>
      </c>
      <c r="I12528">
        <v>0</v>
      </c>
      <c r="J12528">
        <v>0</v>
      </c>
      <c r="K12528" t="s">
        <v>8304</v>
      </c>
      <c r="L12528">
        <v>1</v>
      </c>
      <c r="M12528">
        <v>318.87430000000001</v>
      </c>
      <c r="N12528">
        <v>0</v>
      </c>
      <c r="O12528" t="s">
        <v>8314</v>
      </c>
      <c r="P12528">
        <v>6</v>
      </c>
      <c r="Q12528" t="s">
        <v>8326</v>
      </c>
      <c r="R12528">
        <v>5</v>
      </c>
      <c r="S12528">
        <v>1</v>
      </c>
      <c r="T12528">
        <v>2025</v>
      </c>
      <c r="U12528" t="s">
        <v>8334</v>
      </c>
      <c r="V12528">
        <v>5</v>
      </c>
      <c r="W12528" t="s">
        <v>8326</v>
      </c>
      <c r="X12528">
        <v>0</v>
      </c>
    </row>
    <row r="12529" spans="1:24" x14ac:dyDescent="0.3">
      <c r="A12529">
        <v>127399</v>
      </c>
      <c r="B12529">
        <v>69</v>
      </c>
      <c r="C12529" s="1">
        <v>45477</v>
      </c>
      <c r="D12529" t="s">
        <v>337</v>
      </c>
      <c r="E12529" t="s">
        <v>787</v>
      </c>
      <c r="F12529" t="s">
        <v>2145</v>
      </c>
      <c r="G12529" t="s">
        <v>5825</v>
      </c>
      <c r="H12529" t="s">
        <v>8266</v>
      </c>
      <c r="I12529">
        <v>0</v>
      </c>
      <c r="J12529">
        <v>0</v>
      </c>
      <c r="K12529" t="s">
        <v>8304</v>
      </c>
      <c r="L12529">
        <v>1</v>
      </c>
      <c r="M12529">
        <v>438.15629999999999</v>
      </c>
      <c r="N12529">
        <v>0</v>
      </c>
      <c r="O12529" t="s">
        <v>8314</v>
      </c>
      <c r="P12529">
        <v>332</v>
      </c>
      <c r="Q12529" t="s">
        <v>8321</v>
      </c>
      <c r="R12529">
        <v>7</v>
      </c>
      <c r="S12529">
        <v>11</v>
      </c>
      <c r="T12529">
        <v>2024</v>
      </c>
      <c r="U12529" t="s">
        <v>8331</v>
      </c>
      <c r="V12529">
        <v>7</v>
      </c>
      <c r="W12529" t="s">
        <v>8339</v>
      </c>
      <c r="X12529">
        <v>0</v>
      </c>
    </row>
    <row r="12530" spans="1:24" x14ac:dyDescent="0.3">
      <c r="A12530">
        <v>138681</v>
      </c>
      <c r="B12530">
        <v>69</v>
      </c>
      <c r="C12530" s="1">
        <v>45798</v>
      </c>
      <c r="D12530" t="s">
        <v>337</v>
      </c>
      <c r="E12530" t="s">
        <v>787</v>
      </c>
      <c r="F12530" t="s">
        <v>4245</v>
      </c>
      <c r="G12530" t="s">
        <v>7913</v>
      </c>
      <c r="H12530" t="s">
        <v>8266</v>
      </c>
      <c r="I12530">
        <v>0</v>
      </c>
      <c r="J12530">
        <v>0</v>
      </c>
      <c r="K12530" t="s">
        <v>8304</v>
      </c>
      <c r="L12530">
        <v>1</v>
      </c>
      <c r="M12530">
        <v>749.26260000000002</v>
      </c>
      <c r="N12530">
        <v>0</v>
      </c>
      <c r="O12530" t="s">
        <v>8314</v>
      </c>
      <c r="P12530">
        <v>11</v>
      </c>
      <c r="Q12530" t="s">
        <v>8326</v>
      </c>
      <c r="R12530">
        <v>5</v>
      </c>
      <c r="S12530">
        <v>1</v>
      </c>
      <c r="T12530">
        <v>2025</v>
      </c>
      <c r="U12530" t="s">
        <v>8334</v>
      </c>
      <c r="V12530">
        <v>5</v>
      </c>
      <c r="W12530" t="s">
        <v>8326</v>
      </c>
      <c r="X12530">
        <v>0</v>
      </c>
    </row>
    <row r="12531" spans="1:24" x14ac:dyDescent="0.3">
      <c r="A12531">
        <v>138672</v>
      </c>
      <c r="B12531">
        <v>69</v>
      </c>
      <c r="C12531" s="1">
        <v>45798</v>
      </c>
      <c r="D12531" t="s">
        <v>337</v>
      </c>
      <c r="E12531" t="s">
        <v>787</v>
      </c>
      <c r="F12531" t="s">
        <v>2812</v>
      </c>
      <c r="G12531" t="s">
        <v>6485</v>
      </c>
      <c r="H12531" t="s">
        <v>8266</v>
      </c>
      <c r="I12531">
        <v>0</v>
      </c>
      <c r="J12531">
        <v>0</v>
      </c>
      <c r="K12531" t="s">
        <v>8304</v>
      </c>
      <c r="L12531">
        <v>1</v>
      </c>
      <c r="M12531">
        <v>2049.4283999999998</v>
      </c>
      <c r="N12531">
        <v>0</v>
      </c>
      <c r="O12531" t="s">
        <v>8314</v>
      </c>
      <c r="P12531">
        <v>11</v>
      </c>
      <c r="Q12531" t="s">
        <v>8326</v>
      </c>
      <c r="R12531">
        <v>5</v>
      </c>
      <c r="S12531">
        <v>1</v>
      </c>
      <c r="T12531">
        <v>2025</v>
      </c>
      <c r="U12531" t="s">
        <v>8334</v>
      </c>
      <c r="V12531">
        <v>5</v>
      </c>
      <c r="W12531" t="s">
        <v>8326</v>
      </c>
      <c r="X12531">
        <v>0</v>
      </c>
    </row>
    <row r="12532" spans="1:24" x14ac:dyDescent="0.3">
      <c r="A12532">
        <v>132655</v>
      </c>
      <c r="B12532">
        <v>69</v>
      </c>
      <c r="C12532" s="1">
        <v>45644</v>
      </c>
      <c r="D12532" t="s">
        <v>337</v>
      </c>
      <c r="E12532" t="s">
        <v>787</v>
      </c>
      <c r="F12532" t="s">
        <v>1509</v>
      </c>
      <c r="G12532" t="s">
        <v>5188</v>
      </c>
      <c r="H12532" t="s">
        <v>8266</v>
      </c>
      <c r="I12532">
        <v>0</v>
      </c>
      <c r="J12532">
        <v>0</v>
      </c>
      <c r="K12532" t="s">
        <v>8304</v>
      </c>
      <c r="L12532">
        <v>1</v>
      </c>
      <c r="M12532">
        <v>622.25639999999999</v>
      </c>
      <c r="N12532">
        <v>0</v>
      </c>
      <c r="O12532" t="s">
        <v>8314</v>
      </c>
      <c r="P12532">
        <v>165</v>
      </c>
      <c r="Q12532" t="s">
        <v>8327</v>
      </c>
      <c r="R12532">
        <v>12</v>
      </c>
      <c r="S12532">
        <v>6</v>
      </c>
      <c r="T12532">
        <v>2024</v>
      </c>
      <c r="U12532" t="s">
        <v>8333</v>
      </c>
      <c r="V12532">
        <v>12</v>
      </c>
      <c r="W12532" t="s">
        <v>8345</v>
      </c>
      <c r="X12532">
        <v>0</v>
      </c>
    </row>
    <row r="12533" spans="1:24" x14ac:dyDescent="0.3">
      <c r="A12533">
        <v>127400</v>
      </c>
      <c r="B12533">
        <v>69</v>
      </c>
      <c r="C12533" s="1">
        <v>45477</v>
      </c>
      <c r="D12533" t="s">
        <v>337</v>
      </c>
      <c r="E12533" t="s">
        <v>787</v>
      </c>
      <c r="F12533" t="s">
        <v>1994</v>
      </c>
      <c r="G12533" t="s">
        <v>5673</v>
      </c>
      <c r="H12533" t="s">
        <v>8266</v>
      </c>
      <c r="I12533">
        <v>0</v>
      </c>
      <c r="J12533">
        <v>0</v>
      </c>
      <c r="K12533" t="s">
        <v>8304</v>
      </c>
      <c r="L12533">
        <v>1</v>
      </c>
      <c r="M12533">
        <v>473.92419999999998</v>
      </c>
      <c r="N12533">
        <v>0</v>
      </c>
      <c r="O12533" t="s">
        <v>8314</v>
      </c>
      <c r="P12533">
        <v>332</v>
      </c>
      <c r="Q12533" t="s">
        <v>8321</v>
      </c>
      <c r="R12533">
        <v>7</v>
      </c>
      <c r="S12533">
        <v>11</v>
      </c>
      <c r="T12533">
        <v>2024</v>
      </c>
      <c r="U12533" t="s">
        <v>8331</v>
      </c>
      <c r="V12533">
        <v>7</v>
      </c>
      <c r="W12533" t="s">
        <v>8339</v>
      </c>
      <c r="X12533">
        <v>0</v>
      </c>
    </row>
    <row r="12534" spans="1:24" x14ac:dyDescent="0.3">
      <c r="A12534">
        <v>127410</v>
      </c>
      <c r="B12534">
        <v>69</v>
      </c>
      <c r="C12534" s="1">
        <v>45477</v>
      </c>
      <c r="D12534" t="s">
        <v>337</v>
      </c>
      <c r="E12534" t="s">
        <v>787</v>
      </c>
      <c r="F12534" t="s">
        <v>3027</v>
      </c>
      <c r="G12534" t="s">
        <v>6703</v>
      </c>
      <c r="H12534" t="s">
        <v>8266</v>
      </c>
      <c r="I12534">
        <v>0</v>
      </c>
      <c r="J12534">
        <v>0</v>
      </c>
      <c r="K12534" t="s">
        <v>8304</v>
      </c>
      <c r="L12534">
        <v>1</v>
      </c>
      <c r="M12534">
        <v>849.48670000000004</v>
      </c>
      <c r="N12534">
        <v>0</v>
      </c>
      <c r="O12534" t="s">
        <v>8314</v>
      </c>
      <c r="P12534">
        <v>332</v>
      </c>
      <c r="Q12534" t="s">
        <v>8321</v>
      </c>
      <c r="R12534">
        <v>7</v>
      </c>
      <c r="S12534">
        <v>11</v>
      </c>
      <c r="T12534">
        <v>2024</v>
      </c>
      <c r="U12534" t="s">
        <v>8331</v>
      </c>
      <c r="V12534">
        <v>7</v>
      </c>
      <c r="W12534" t="s">
        <v>8339</v>
      </c>
      <c r="X12534">
        <v>0</v>
      </c>
    </row>
    <row r="12535" spans="1:24" x14ac:dyDescent="0.3">
      <c r="A12535">
        <v>127411</v>
      </c>
      <c r="B12535">
        <v>69</v>
      </c>
      <c r="C12535" s="1">
        <v>45477</v>
      </c>
      <c r="D12535" t="s">
        <v>337</v>
      </c>
      <c r="E12535" t="s">
        <v>787</v>
      </c>
      <c r="F12535" t="s">
        <v>3038</v>
      </c>
      <c r="G12535" t="s">
        <v>6714</v>
      </c>
      <c r="H12535" t="s">
        <v>8266</v>
      </c>
      <c r="I12535">
        <v>0</v>
      </c>
      <c r="J12535">
        <v>0</v>
      </c>
      <c r="K12535" t="s">
        <v>8304</v>
      </c>
      <c r="L12535">
        <v>1</v>
      </c>
      <c r="M12535">
        <v>532.04690000000005</v>
      </c>
      <c r="N12535">
        <v>0</v>
      </c>
      <c r="O12535" t="s">
        <v>8314</v>
      </c>
      <c r="P12535">
        <v>332</v>
      </c>
      <c r="Q12535" t="s">
        <v>8321</v>
      </c>
      <c r="R12535">
        <v>7</v>
      </c>
      <c r="S12535">
        <v>11</v>
      </c>
      <c r="T12535">
        <v>2024</v>
      </c>
      <c r="U12535" t="s">
        <v>8331</v>
      </c>
      <c r="V12535">
        <v>7</v>
      </c>
      <c r="W12535" t="s">
        <v>8339</v>
      </c>
      <c r="X12535">
        <v>0</v>
      </c>
    </row>
    <row r="12536" spans="1:24" x14ac:dyDescent="0.3">
      <c r="A12536">
        <v>138873</v>
      </c>
      <c r="B12536">
        <v>69</v>
      </c>
      <c r="C12536" s="1">
        <v>45803</v>
      </c>
      <c r="D12536" t="s">
        <v>337</v>
      </c>
      <c r="E12536" t="s">
        <v>787</v>
      </c>
      <c r="F12536" t="s">
        <v>3070</v>
      </c>
      <c r="G12536" t="s">
        <v>6746</v>
      </c>
      <c r="H12536" t="s">
        <v>8266</v>
      </c>
      <c r="I12536">
        <v>0</v>
      </c>
      <c r="J12536">
        <v>0</v>
      </c>
      <c r="K12536" t="s">
        <v>8304</v>
      </c>
      <c r="L12536">
        <v>1</v>
      </c>
      <c r="M12536">
        <v>781.55529999999999</v>
      </c>
      <c r="N12536">
        <v>0</v>
      </c>
      <c r="O12536" t="s">
        <v>8314</v>
      </c>
      <c r="P12536">
        <v>6</v>
      </c>
      <c r="Q12536" t="s">
        <v>8326</v>
      </c>
      <c r="R12536">
        <v>5</v>
      </c>
      <c r="S12536">
        <v>1</v>
      </c>
      <c r="T12536">
        <v>2025</v>
      </c>
      <c r="U12536" t="s">
        <v>8334</v>
      </c>
      <c r="V12536">
        <v>5</v>
      </c>
      <c r="W12536" t="s">
        <v>8326</v>
      </c>
      <c r="X12536">
        <v>0</v>
      </c>
    </row>
    <row r="12537" spans="1:24" x14ac:dyDescent="0.3">
      <c r="A12537">
        <v>138687</v>
      </c>
      <c r="B12537">
        <v>69</v>
      </c>
      <c r="C12537" s="1">
        <v>45798</v>
      </c>
      <c r="D12537" t="s">
        <v>337</v>
      </c>
      <c r="E12537" t="s">
        <v>787</v>
      </c>
      <c r="F12537" t="s">
        <v>2816</v>
      </c>
      <c r="G12537" t="s">
        <v>6489</v>
      </c>
      <c r="H12537" t="s">
        <v>8266</v>
      </c>
      <c r="I12537">
        <v>0</v>
      </c>
      <c r="J12537">
        <v>0</v>
      </c>
      <c r="K12537" t="s">
        <v>8304</v>
      </c>
      <c r="L12537">
        <v>1</v>
      </c>
      <c r="M12537">
        <v>398.1345</v>
      </c>
      <c r="N12537">
        <v>0</v>
      </c>
      <c r="O12537" t="s">
        <v>8314</v>
      </c>
      <c r="P12537">
        <v>11</v>
      </c>
      <c r="Q12537" t="s">
        <v>8326</v>
      </c>
      <c r="R12537">
        <v>5</v>
      </c>
      <c r="S12537">
        <v>1</v>
      </c>
      <c r="T12537">
        <v>2025</v>
      </c>
      <c r="U12537" t="s">
        <v>8334</v>
      </c>
      <c r="V12537">
        <v>5</v>
      </c>
      <c r="W12537" t="s">
        <v>8326</v>
      </c>
      <c r="X12537">
        <v>0</v>
      </c>
    </row>
    <row r="12538" spans="1:24" x14ac:dyDescent="0.3">
      <c r="A12538">
        <v>127408</v>
      </c>
      <c r="B12538">
        <v>69</v>
      </c>
      <c r="C12538" s="1">
        <v>45477</v>
      </c>
      <c r="D12538" t="s">
        <v>337</v>
      </c>
      <c r="E12538" t="s">
        <v>787</v>
      </c>
      <c r="F12538" t="s">
        <v>1850</v>
      </c>
      <c r="G12538" t="s">
        <v>5529</v>
      </c>
      <c r="H12538" t="s">
        <v>8266</v>
      </c>
      <c r="I12538">
        <v>0</v>
      </c>
      <c r="J12538">
        <v>0</v>
      </c>
      <c r="K12538" t="s">
        <v>8304</v>
      </c>
      <c r="L12538">
        <v>1</v>
      </c>
      <c r="M12538">
        <v>331.97039999999998</v>
      </c>
      <c r="N12538">
        <v>0</v>
      </c>
      <c r="O12538" t="s">
        <v>8314</v>
      </c>
      <c r="P12538">
        <v>332</v>
      </c>
      <c r="Q12538" t="s">
        <v>8321</v>
      </c>
      <c r="R12538">
        <v>7</v>
      </c>
      <c r="S12538">
        <v>11</v>
      </c>
      <c r="T12538">
        <v>2024</v>
      </c>
      <c r="U12538" t="s">
        <v>8331</v>
      </c>
      <c r="V12538">
        <v>7</v>
      </c>
      <c r="W12538" t="s">
        <v>8339</v>
      </c>
      <c r="X12538">
        <v>0</v>
      </c>
    </row>
    <row r="12539" spans="1:24" x14ac:dyDescent="0.3">
      <c r="A12539">
        <v>138875</v>
      </c>
      <c r="B12539">
        <v>69</v>
      </c>
      <c r="C12539" s="1">
        <v>45803</v>
      </c>
      <c r="D12539" t="s">
        <v>337</v>
      </c>
      <c r="E12539" t="s">
        <v>787</v>
      </c>
      <c r="F12539" t="s">
        <v>3057</v>
      </c>
      <c r="G12539" t="s">
        <v>6733</v>
      </c>
      <c r="H12539" t="s">
        <v>8266</v>
      </c>
      <c r="I12539">
        <v>0</v>
      </c>
      <c r="J12539">
        <v>0</v>
      </c>
      <c r="K12539" t="s">
        <v>8304</v>
      </c>
      <c r="L12539">
        <v>1</v>
      </c>
      <c r="M12539">
        <v>107.4639</v>
      </c>
      <c r="N12539">
        <v>0</v>
      </c>
      <c r="O12539" t="s">
        <v>8314</v>
      </c>
      <c r="P12539">
        <v>6</v>
      </c>
      <c r="Q12539" t="s">
        <v>8326</v>
      </c>
      <c r="R12539">
        <v>5</v>
      </c>
      <c r="S12539">
        <v>1</v>
      </c>
      <c r="T12539">
        <v>2025</v>
      </c>
      <c r="U12539" t="s">
        <v>8334</v>
      </c>
      <c r="V12539">
        <v>5</v>
      </c>
      <c r="W12539" t="s">
        <v>8326</v>
      </c>
      <c r="X12539">
        <v>0</v>
      </c>
    </row>
    <row r="12540" spans="1:24" x14ac:dyDescent="0.3">
      <c r="A12540">
        <v>138616</v>
      </c>
      <c r="B12540">
        <v>69</v>
      </c>
      <c r="C12540" s="1">
        <v>45797</v>
      </c>
      <c r="D12540" t="s">
        <v>337</v>
      </c>
      <c r="E12540" t="s">
        <v>787</v>
      </c>
      <c r="F12540" t="s">
        <v>1505</v>
      </c>
      <c r="G12540" t="s">
        <v>5184</v>
      </c>
      <c r="H12540" t="s">
        <v>8266</v>
      </c>
      <c r="I12540">
        <v>0</v>
      </c>
      <c r="J12540">
        <v>0</v>
      </c>
      <c r="K12540" t="s">
        <v>8304</v>
      </c>
      <c r="L12540">
        <v>1</v>
      </c>
      <c r="M12540">
        <v>5769.5</v>
      </c>
      <c r="N12540">
        <v>0</v>
      </c>
      <c r="O12540" t="s">
        <v>8314</v>
      </c>
      <c r="P12540">
        <v>12</v>
      </c>
      <c r="Q12540" t="s">
        <v>8326</v>
      </c>
      <c r="R12540">
        <v>5</v>
      </c>
      <c r="S12540">
        <v>1</v>
      </c>
      <c r="T12540">
        <v>2025</v>
      </c>
      <c r="U12540" t="s">
        <v>8334</v>
      </c>
      <c r="V12540">
        <v>5</v>
      </c>
      <c r="W12540" t="s">
        <v>8326</v>
      </c>
      <c r="X12540">
        <v>0</v>
      </c>
    </row>
    <row r="12541" spans="1:24" x14ac:dyDescent="0.3">
      <c r="A12541">
        <v>127396</v>
      </c>
      <c r="B12541">
        <v>69</v>
      </c>
      <c r="C12541" s="1">
        <v>45477</v>
      </c>
      <c r="D12541" t="s">
        <v>337</v>
      </c>
      <c r="E12541" t="s">
        <v>787</v>
      </c>
      <c r="F12541" t="s">
        <v>3073</v>
      </c>
      <c r="G12541" t="s">
        <v>6749</v>
      </c>
      <c r="H12541" t="s">
        <v>8266</v>
      </c>
      <c r="I12541">
        <v>0</v>
      </c>
      <c r="J12541">
        <v>0</v>
      </c>
      <c r="K12541" t="s">
        <v>8304</v>
      </c>
      <c r="L12541">
        <v>1</v>
      </c>
      <c r="M12541">
        <v>344.26549999999997</v>
      </c>
      <c r="N12541">
        <v>0</v>
      </c>
      <c r="O12541" t="s">
        <v>8314</v>
      </c>
      <c r="P12541">
        <v>332</v>
      </c>
      <c r="Q12541" t="s">
        <v>8321</v>
      </c>
      <c r="R12541">
        <v>7</v>
      </c>
      <c r="S12541">
        <v>11</v>
      </c>
      <c r="T12541">
        <v>2024</v>
      </c>
      <c r="U12541" t="s">
        <v>8331</v>
      </c>
      <c r="V12541">
        <v>7</v>
      </c>
      <c r="W12541" t="s">
        <v>8339</v>
      </c>
      <c r="X12541">
        <v>0</v>
      </c>
    </row>
    <row r="12542" spans="1:24" x14ac:dyDescent="0.3">
      <c r="A12542">
        <v>127407</v>
      </c>
      <c r="B12542">
        <v>69</v>
      </c>
      <c r="C12542" s="1">
        <v>45477</v>
      </c>
      <c r="D12542" t="s">
        <v>337</v>
      </c>
      <c r="E12542" t="s">
        <v>787</v>
      </c>
      <c r="F12542" t="s">
        <v>1758</v>
      </c>
      <c r="G12542" t="s">
        <v>5437</v>
      </c>
      <c r="H12542" t="s">
        <v>8266</v>
      </c>
      <c r="I12542">
        <v>0</v>
      </c>
      <c r="J12542">
        <v>0</v>
      </c>
      <c r="K12542" t="s">
        <v>8304</v>
      </c>
      <c r="L12542">
        <v>1</v>
      </c>
      <c r="M12542">
        <v>529.81140000000005</v>
      </c>
      <c r="N12542">
        <v>0</v>
      </c>
      <c r="O12542" t="s">
        <v>8314</v>
      </c>
      <c r="P12542">
        <v>332</v>
      </c>
      <c r="Q12542" t="s">
        <v>8321</v>
      </c>
      <c r="R12542">
        <v>7</v>
      </c>
      <c r="S12542">
        <v>11</v>
      </c>
      <c r="T12542">
        <v>2024</v>
      </c>
      <c r="U12542" t="s">
        <v>8331</v>
      </c>
      <c r="V12542">
        <v>7</v>
      </c>
      <c r="W12542" t="s">
        <v>8339</v>
      </c>
      <c r="X12542">
        <v>0</v>
      </c>
    </row>
    <row r="12543" spans="1:24" x14ac:dyDescent="0.3">
      <c r="A12543">
        <v>138897</v>
      </c>
      <c r="B12543">
        <v>69</v>
      </c>
      <c r="C12543" s="1">
        <v>45803</v>
      </c>
      <c r="D12543" t="s">
        <v>337</v>
      </c>
      <c r="E12543" t="s">
        <v>787</v>
      </c>
      <c r="F12543" t="s">
        <v>3120</v>
      </c>
      <c r="G12543" t="s">
        <v>6796</v>
      </c>
      <c r="H12543" t="s">
        <v>8266</v>
      </c>
      <c r="I12543">
        <v>0</v>
      </c>
      <c r="J12543">
        <v>0</v>
      </c>
      <c r="K12543" t="s">
        <v>8304</v>
      </c>
      <c r="L12543">
        <v>1</v>
      </c>
      <c r="M12543">
        <v>539.71270000000004</v>
      </c>
      <c r="N12543">
        <v>0</v>
      </c>
      <c r="O12543" t="s">
        <v>8314</v>
      </c>
      <c r="P12543">
        <v>6</v>
      </c>
      <c r="Q12543" t="s">
        <v>8326</v>
      </c>
      <c r="R12543">
        <v>5</v>
      </c>
      <c r="S12543">
        <v>1</v>
      </c>
      <c r="T12543">
        <v>2025</v>
      </c>
      <c r="U12543" t="s">
        <v>8334</v>
      </c>
      <c r="V12543">
        <v>5</v>
      </c>
      <c r="W12543" t="s">
        <v>8326</v>
      </c>
      <c r="X12543">
        <v>0</v>
      </c>
    </row>
    <row r="12544" spans="1:24" x14ac:dyDescent="0.3">
      <c r="A12544">
        <v>130639</v>
      </c>
      <c r="B12544">
        <v>69</v>
      </c>
      <c r="C12544" s="1">
        <v>45581</v>
      </c>
      <c r="D12544" t="s">
        <v>337</v>
      </c>
      <c r="E12544" t="s">
        <v>787</v>
      </c>
      <c r="F12544" t="s">
        <v>3023</v>
      </c>
      <c r="G12544" t="s">
        <v>6699</v>
      </c>
      <c r="H12544" t="s">
        <v>8266</v>
      </c>
      <c r="I12544">
        <v>0</v>
      </c>
      <c r="J12544">
        <v>0</v>
      </c>
      <c r="K12544" t="s">
        <v>8304</v>
      </c>
      <c r="L12544">
        <v>1</v>
      </c>
      <c r="M12544">
        <v>10238</v>
      </c>
      <c r="N12544">
        <v>0</v>
      </c>
      <c r="O12544" t="s">
        <v>8314</v>
      </c>
      <c r="P12544">
        <v>228</v>
      </c>
      <c r="Q12544" t="s">
        <v>8325</v>
      </c>
      <c r="R12544">
        <v>10</v>
      </c>
      <c r="S12544">
        <v>8</v>
      </c>
      <c r="T12544">
        <v>2024</v>
      </c>
      <c r="U12544" t="s">
        <v>8333</v>
      </c>
      <c r="V12544">
        <v>10</v>
      </c>
      <c r="W12544" t="s">
        <v>8337</v>
      </c>
      <c r="X12544">
        <v>0</v>
      </c>
    </row>
    <row r="12545" spans="1:24" x14ac:dyDescent="0.3">
      <c r="A12545">
        <v>138876</v>
      </c>
      <c r="B12545">
        <v>69</v>
      </c>
      <c r="C12545" s="1">
        <v>45803</v>
      </c>
      <c r="D12545" t="s">
        <v>337</v>
      </c>
      <c r="E12545" t="s">
        <v>787</v>
      </c>
      <c r="F12545" t="s">
        <v>3041</v>
      </c>
      <c r="G12545" t="s">
        <v>6717</v>
      </c>
      <c r="H12545" t="s">
        <v>8266</v>
      </c>
      <c r="I12545">
        <v>0</v>
      </c>
      <c r="J12545">
        <v>0</v>
      </c>
      <c r="K12545" t="s">
        <v>8304</v>
      </c>
      <c r="L12545">
        <v>1</v>
      </c>
      <c r="M12545">
        <v>193.8254</v>
      </c>
      <c r="N12545">
        <v>0</v>
      </c>
      <c r="O12545" t="s">
        <v>8314</v>
      </c>
      <c r="P12545">
        <v>6</v>
      </c>
      <c r="Q12545" t="s">
        <v>8326</v>
      </c>
      <c r="R12545">
        <v>5</v>
      </c>
      <c r="S12545">
        <v>1</v>
      </c>
      <c r="T12545">
        <v>2025</v>
      </c>
      <c r="U12545" t="s">
        <v>8334</v>
      </c>
      <c r="V12545">
        <v>5</v>
      </c>
      <c r="W12545" t="s">
        <v>8326</v>
      </c>
      <c r="X12545">
        <v>0</v>
      </c>
    </row>
    <row r="12546" spans="1:24" x14ac:dyDescent="0.3">
      <c r="A12546">
        <v>138892</v>
      </c>
      <c r="B12546">
        <v>69</v>
      </c>
      <c r="C12546" s="1">
        <v>45803</v>
      </c>
      <c r="D12546" t="s">
        <v>337</v>
      </c>
      <c r="E12546" t="s">
        <v>787</v>
      </c>
      <c r="F12546" t="s">
        <v>3107</v>
      </c>
      <c r="G12546" t="s">
        <v>6783</v>
      </c>
      <c r="H12546" t="s">
        <v>8266</v>
      </c>
      <c r="I12546">
        <v>0</v>
      </c>
      <c r="J12546">
        <v>0</v>
      </c>
      <c r="K12546" t="s">
        <v>8304</v>
      </c>
      <c r="L12546">
        <v>1</v>
      </c>
      <c r="M12546">
        <v>479.74459999999999</v>
      </c>
      <c r="N12546">
        <v>0</v>
      </c>
      <c r="O12546" t="s">
        <v>8314</v>
      </c>
      <c r="P12546">
        <v>6</v>
      </c>
      <c r="Q12546" t="s">
        <v>8326</v>
      </c>
      <c r="R12546">
        <v>5</v>
      </c>
      <c r="S12546">
        <v>1</v>
      </c>
      <c r="T12546">
        <v>2025</v>
      </c>
      <c r="U12546" t="s">
        <v>8334</v>
      </c>
      <c r="V12546">
        <v>5</v>
      </c>
      <c r="W12546" t="s">
        <v>8326</v>
      </c>
      <c r="X12546">
        <v>0</v>
      </c>
    </row>
    <row r="12547" spans="1:24" x14ac:dyDescent="0.3">
      <c r="A12547">
        <v>138881</v>
      </c>
      <c r="B12547">
        <v>69</v>
      </c>
      <c r="C12547" s="1">
        <v>45803</v>
      </c>
      <c r="D12547" t="s">
        <v>337</v>
      </c>
      <c r="E12547" t="s">
        <v>787</v>
      </c>
      <c r="F12547" t="s">
        <v>3056</v>
      </c>
      <c r="G12547" t="s">
        <v>6732</v>
      </c>
      <c r="H12547" t="s">
        <v>8266</v>
      </c>
      <c r="I12547">
        <v>0</v>
      </c>
      <c r="J12547">
        <v>0</v>
      </c>
      <c r="K12547" t="s">
        <v>8304</v>
      </c>
      <c r="L12547">
        <v>1</v>
      </c>
      <c r="M12547">
        <v>184.21260000000001</v>
      </c>
      <c r="N12547">
        <v>0</v>
      </c>
      <c r="O12547" t="s">
        <v>8314</v>
      </c>
      <c r="P12547">
        <v>6</v>
      </c>
      <c r="Q12547" t="s">
        <v>8326</v>
      </c>
      <c r="R12547">
        <v>5</v>
      </c>
      <c r="S12547">
        <v>1</v>
      </c>
      <c r="T12547">
        <v>2025</v>
      </c>
      <c r="U12547" t="s">
        <v>8334</v>
      </c>
      <c r="V12547">
        <v>5</v>
      </c>
      <c r="W12547" t="s">
        <v>8326</v>
      </c>
      <c r="X12547">
        <v>0</v>
      </c>
    </row>
    <row r="12548" spans="1:24" x14ac:dyDescent="0.3">
      <c r="A12548">
        <v>127393</v>
      </c>
      <c r="B12548">
        <v>69</v>
      </c>
      <c r="C12548" s="1">
        <v>45477</v>
      </c>
      <c r="D12548" t="s">
        <v>337</v>
      </c>
      <c r="E12548" t="s">
        <v>787</v>
      </c>
      <c r="F12548" t="s">
        <v>2088</v>
      </c>
      <c r="G12548" t="s">
        <v>5768</v>
      </c>
      <c r="H12548" t="s">
        <v>8266</v>
      </c>
      <c r="I12548">
        <v>0</v>
      </c>
      <c r="J12548">
        <v>0</v>
      </c>
      <c r="K12548" t="s">
        <v>8304</v>
      </c>
      <c r="L12548">
        <v>1</v>
      </c>
      <c r="M12548">
        <v>299.55590000000001</v>
      </c>
      <c r="N12548">
        <v>0</v>
      </c>
      <c r="O12548" t="s">
        <v>8314</v>
      </c>
      <c r="P12548">
        <v>332</v>
      </c>
      <c r="Q12548" t="s">
        <v>8321</v>
      </c>
      <c r="R12548">
        <v>7</v>
      </c>
      <c r="S12548">
        <v>11</v>
      </c>
      <c r="T12548">
        <v>2024</v>
      </c>
      <c r="U12548" t="s">
        <v>8331</v>
      </c>
      <c r="V12548">
        <v>7</v>
      </c>
      <c r="W12548" t="s">
        <v>8339</v>
      </c>
      <c r="X12548">
        <v>0</v>
      </c>
    </row>
    <row r="12549" spans="1:24" x14ac:dyDescent="0.3">
      <c r="A12549">
        <v>127403</v>
      </c>
      <c r="B12549">
        <v>69</v>
      </c>
      <c r="C12549" s="1">
        <v>45477</v>
      </c>
      <c r="D12549" t="s">
        <v>337</v>
      </c>
      <c r="E12549" t="s">
        <v>787</v>
      </c>
      <c r="F12549" t="s">
        <v>3051</v>
      </c>
      <c r="G12549" t="s">
        <v>6727</v>
      </c>
      <c r="H12549" t="s">
        <v>8266</v>
      </c>
      <c r="I12549">
        <v>0</v>
      </c>
      <c r="J12549">
        <v>0</v>
      </c>
      <c r="K12549" t="s">
        <v>8304</v>
      </c>
      <c r="L12549">
        <v>1</v>
      </c>
      <c r="M12549">
        <v>178.83930000000001</v>
      </c>
      <c r="N12549">
        <v>0</v>
      </c>
      <c r="O12549" t="s">
        <v>8314</v>
      </c>
      <c r="P12549">
        <v>332</v>
      </c>
      <c r="Q12549" t="s">
        <v>8321</v>
      </c>
      <c r="R12549">
        <v>7</v>
      </c>
      <c r="S12549">
        <v>11</v>
      </c>
      <c r="T12549">
        <v>2024</v>
      </c>
      <c r="U12549" t="s">
        <v>8331</v>
      </c>
      <c r="V12549">
        <v>7</v>
      </c>
      <c r="W12549" t="s">
        <v>8339</v>
      </c>
      <c r="X12549">
        <v>0</v>
      </c>
    </row>
    <row r="12550" spans="1:24" x14ac:dyDescent="0.3">
      <c r="A12550">
        <v>132656</v>
      </c>
      <c r="B12550">
        <v>69</v>
      </c>
      <c r="C12550" s="1">
        <v>45644</v>
      </c>
      <c r="D12550" t="s">
        <v>337</v>
      </c>
      <c r="E12550" t="s">
        <v>787</v>
      </c>
      <c r="F12550" t="s">
        <v>1792</v>
      </c>
      <c r="G12550" t="s">
        <v>5471</v>
      </c>
      <c r="H12550" t="s">
        <v>8266</v>
      </c>
      <c r="I12550">
        <v>0</v>
      </c>
      <c r="J12550">
        <v>0</v>
      </c>
      <c r="K12550" t="s">
        <v>8304</v>
      </c>
      <c r="L12550">
        <v>1</v>
      </c>
      <c r="M12550">
        <v>1133.3913</v>
      </c>
      <c r="N12550">
        <v>0</v>
      </c>
      <c r="O12550" t="s">
        <v>8314</v>
      </c>
      <c r="P12550">
        <v>165</v>
      </c>
      <c r="Q12550" t="s">
        <v>8327</v>
      </c>
      <c r="R12550">
        <v>12</v>
      </c>
      <c r="S12550">
        <v>6</v>
      </c>
      <c r="T12550">
        <v>2024</v>
      </c>
      <c r="U12550" t="s">
        <v>8333</v>
      </c>
      <c r="V12550">
        <v>12</v>
      </c>
      <c r="W12550" t="s">
        <v>8345</v>
      </c>
      <c r="X12550">
        <v>0</v>
      </c>
    </row>
    <row r="12551" spans="1:24" x14ac:dyDescent="0.3">
      <c r="A12551">
        <v>127420</v>
      </c>
      <c r="B12551">
        <v>69</v>
      </c>
      <c r="C12551" s="1">
        <v>45477</v>
      </c>
      <c r="D12551" t="s">
        <v>337</v>
      </c>
      <c r="E12551" t="s">
        <v>787</v>
      </c>
      <c r="F12551" t="s">
        <v>1611</v>
      </c>
      <c r="G12551" t="s">
        <v>5290</v>
      </c>
      <c r="H12551" t="s">
        <v>8266</v>
      </c>
      <c r="I12551">
        <v>0</v>
      </c>
      <c r="J12551">
        <v>0</v>
      </c>
      <c r="K12551" t="s">
        <v>8304</v>
      </c>
      <c r="L12551">
        <v>1</v>
      </c>
      <c r="M12551">
        <v>889.72540000000004</v>
      </c>
      <c r="N12551">
        <v>0</v>
      </c>
      <c r="O12551" t="s">
        <v>8314</v>
      </c>
      <c r="P12551">
        <v>332</v>
      </c>
      <c r="Q12551" t="s">
        <v>8321</v>
      </c>
      <c r="R12551">
        <v>7</v>
      </c>
      <c r="S12551">
        <v>11</v>
      </c>
      <c r="T12551">
        <v>2024</v>
      </c>
      <c r="U12551" t="s">
        <v>8331</v>
      </c>
      <c r="V12551">
        <v>7</v>
      </c>
      <c r="W12551" t="s">
        <v>8339</v>
      </c>
      <c r="X12551">
        <v>0</v>
      </c>
    </row>
    <row r="12552" spans="1:24" x14ac:dyDescent="0.3">
      <c r="A12552">
        <v>138680</v>
      </c>
      <c r="B12552">
        <v>69</v>
      </c>
      <c r="C12552" s="1">
        <v>45798</v>
      </c>
      <c r="D12552" t="s">
        <v>337</v>
      </c>
      <c r="E12552" t="s">
        <v>787</v>
      </c>
      <c r="F12552" t="s">
        <v>4246</v>
      </c>
      <c r="G12552" t="s">
        <v>7914</v>
      </c>
      <c r="H12552" t="s">
        <v>8266</v>
      </c>
      <c r="I12552">
        <v>0</v>
      </c>
      <c r="J12552">
        <v>0</v>
      </c>
      <c r="K12552" t="s">
        <v>8304</v>
      </c>
      <c r="L12552">
        <v>1</v>
      </c>
      <c r="M12552">
        <v>796.26900000000001</v>
      </c>
      <c r="N12552">
        <v>0</v>
      </c>
      <c r="O12552" t="s">
        <v>8314</v>
      </c>
      <c r="P12552">
        <v>11</v>
      </c>
      <c r="Q12552" t="s">
        <v>8326</v>
      </c>
      <c r="R12552">
        <v>5</v>
      </c>
      <c r="S12552">
        <v>1</v>
      </c>
      <c r="T12552">
        <v>2025</v>
      </c>
      <c r="U12552" t="s">
        <v>8334</v>
      </c>
      <c r="V12552">
        <v>5</v>
      </c>
      <c r="W12552" t="s">
        <v>8326</v>
      </c>
      <c r="X12552">
        <v>0</v>
      </c>
    </row>
    <row r="12553" spans="1:24" x14ac:dyDescent="0.3">
      <c r="A12553">
        <v>134170</v>
      </c>
      <c r="B12553">
        <v>69</v>
      </c>
      <c r="C12553" s="1">
        <v>45701</v>
      </c>
      <c r="D12553" t="s">
        <v>337</v>
      </c>
      <c r="E12553" t="s">
        <v>787</v>
      </c>
      <c r="F12553" t="s">
        <v>4247</v>
      </c>
      <c r="G12553" t="s">
        <v>7915</v>
      </c>
      <c r="H12553" t="s">
        <v>8266</v>
      </c>
      <c r="I12553">
        <v>0</v>
      </c>
      <c r="J12553">
        <v>0</v>
      </c>
      <c r="K12553" t="s">
        <v>8304</v>
      </c>
      <c r="L12553">
        <v>1</v>
      </c>
      <c r="M12553">
        <v>4928.1446999999998</v>
      </c>
      <c r="N12553">
        <v>0</v>
      </c>
      <c r="O12553" t="s">
        <v>8314</v>
      </c>
      <c r="P12553">
        <v>108</v>
      </c>
      <c r="Q12553" t="s">
        <v>8324</v>
      </c>
      <c r="R12553">
        <v>2</v>
      </c>
      <c r="S12553">
        <v>4</v>
      </c>
      <c r="T12553">
        <v>2025</v>
      </c>
      <c r="U12553" t="s">
        <v>8332</v>
      </c>
      <c r="V12553">
        <v>2</v>
      </c>
      <c r="W12553" t="s">
        <v>8336</v>
      </c>
      <c r="X12553">
        <v>0</v>
      </c>
    </row>
    <row r="12554" spans="1:24" x14ac:dyDescent="0.3">
      <c r="A12554">
        <v>127416</v>
      </c>
      <c r="B12554">
        <v>69</v>
      </c>
      <c r="C12554" s="1">
        <v>45477</v>
      </c>
      <c r="D12554" t="s">
        <v>337</v>
      </c>
      <c r="E12554" t="s">
        <v>787</v>
      </c>
      <c r="F12554" t="s">
        <v>1677</v>
      </c>
      <c r="G12554" t="s">
        <v>5356</v>
      </c>
      <c r="H12554" t="s">
        <v>8266</v>
      </c>
      <c r="I12554">
        <v>0</v>
      </c>
      <c r="J12554">
        <v>0</v>
      </c>
      <c r="K12554" t="s">
        <v>8304</v>
      </c>
      <c r="L12554">
        <v>1</v>
      </c>
      <c r="M12554">
        <v>409.09480000000002</v>
      </c>
      <c r="N12554">
        <v>0</v>
      </c>
      <c r="O12554" t="s">
        <v>8314</v>
      </c>
      <c r="P12554">
        <v>332</v>
      </c>
      <c r="Q12554" t="s">
        <v>8321</v>
      </c>
      <c r="R12554">
        <v>7</v>
      </c>
      <c r="S12554">
        <v>11</v>
      </c>
      <c r="T12554">
        <v>2024</v>
      </c>
      <c r="U12554" t="s">
        <v>8331</v>
      </c>
      <c r="V12554">
        <v>7</v>
      </c>
      <c r="W12554" t="s">
        <v>8339</v>
      </c>
      <c r="X12554">
        <v>0</v>
      </c>
    </row>
    <row r="12555" spans="1:24" x14ac:dyDescent="0.3">
      <c r="A12555">
        <v>138880</v>
      </c>
      <c r="B12555">
        <v>69</v>
      </c>
      <c r="C12555" s="1">
        <v>45803</v>
      </c>
      <c r="D12555" t="s">
        <v>337</v>
      </c>
      <c r="E12555" t="s">
        <v>787</v>
      </c>
      <c r="F12555" t="s">
        <v>3072</v>
      </c>
      <c r="G12555" t="s">
        <v>6748</v>
      </c>
      <c r="H12555" t="s">
        <v>8266</v>
      </c>
      <c r="I12555">
        <v>0</v>
      </c>
      <c r="J12555">
        <v>0</v>
      </c>
      <c r="K12555" t="s">
        <v>8304</v>
      </c>
      <c r="L12555">
        <v>1</v>
      </c>
      <c r="M12555">
        <v>108.79219999999999</v>
      </c>
      <c r="N12555">
        <v>0</v>
      </c>
      <c r="O12555" t="s">
        <v>8314</v>
      </c>
      <c r="P12555">
        <v>6</v>
      </c>
      <c r="Q12555" t="s">
        <v>8326</v>
      </c>
      <c r="R12555">
        <v>5</v>
      </c>
      <c r="S12555">
        <v>1</v>
      </c>
      <c r="T12555">
        <v>2025</v>
      </c>
      <c r="U12555" t="s">
        <v>8334</v>
      </c>
      <c r="V12555">
        <v>5</v>
      </c>
      <c r="W12555" t="s">
        <v>8326</v>
      </c>
      <c r="X12555">
        <v>0</v>
      </c>
    </row>
    <row r="12556" spans="1:24" x14ac:dyDescent="0.3">
      <c r="A12556">
        <v>127405</v>
      </c>
      <c r="B12556">
        <v>69</v>
      </c>
      <c r="C12556" s="1">
        <v>45477</v>
      </c>
      <c r="D12556" t="s">
        <v>337</v>
      </c>
      <c r="E12556" t="s">
        <v>787</v>
      </c>
      <c r="F12556" t="s">
        <v>1673</v>
      </c>
      <c r="G12556" t="s">
        <v>5352</v>
      </c>
      <c r="H12556" t="s">
        <v>8266</v>
      </c>
      <c r="I12556">
        <v>0</v>
      </c>
      <c r="J12556">
        <v>0</v>
      </c>
      <c r="K12556" t="s">
        <v>8304</v>
      </c>
      <c r="L12556">
        <v>1</v>
      </c>
      <c r="M12556">
        <v>192.25219999999999</v>
      </c>
      <c r="N12556">
        <v>0</v>
      </c>
      <c r="O12556" t="s">
        <v>8314</v>
      </c>
      <c r="P12556">
        <v>332</v>
      </c>
      <c r="Q12556" t="s">
        <v>8321</v>
      </c>
      <c r="R12556">
        <v>7</v>
      </c>
      <c r="S12556">
        <v>11</v>
      </c>
      <c r="T12556">
        <v>2024</v>
      </c>
      <c r="U12556" t="s">
        <v>8331</v>
      </c>
      <c r="V12556">
        <v>7</v>
      </c>
      <c r="W12556" t="s">
        <v>8339</v>
      </c>
      <c r="X12556">
        <v>0</v>
      </c>
    </row>
    <row r="12557" spans="1:24" x14ac:dyDescent="0.3">
      <c r="A12557">
        <v>138690</v>
      </c>
      <c r="B12557">
        <v>69</v>
      </c>
      <c r="C12557" s="1">
        <v>45798</v>
      </c>
      <c r="D12557" t="s">
        <v>337</v>
      </c>
      <c r="E12557" t="s">
        <v>787</v>
      </c>
      <c r="F12557" t="s">
        <v>4248</v>
      </c>
      <c r="G12557" t="s">
        <v>7916</v>
      </c>
      <c r="H12557" t="s">
        <v>8266</v>
      </c>
      <c r="I12557">
        <v>0</v>
      </c>
      <c r="J12557">
        <v>0</v>
      </c>
      <c r="K12557" t="s">
        <v>8304</v>
      </c>
      <c r="L12557">
        <v>1</v>
      </c>
      <c r="M12557">
        <v>796.26900000000001</v>
      </c>
      <c r="N12557">
        <v>0</v>
      </c>
      <c r="O12557" t="s">
        <v>8314</v>
      </c>
      <c r="P12557">
        <v>11</v>
      </c>
      <c r="Q12557" t="s">
        <v>8326</v>
      </c>
      <c r="R12557">
        <v>5</v>
      </c>
      <c r="S12557">
        <v>1</v>
      </c>
      <c r="T12557">
        <v>2025</v>
      </c>
      <c r="U12557" t="s">
        <v>8334</v>
      </c>
      <c r="V12557">
        <v>5</v>
      </c>
      <c r="W12557" t="s">
        <v>8326</v>
      </c>
      <c r="X12557">
        <v>0</v>
      </c>
    </row>
    <row r="12558" spans="1:24" x14ac:dyDescent="0.3">
      <c r="A12558">
        <v>138691</v>
      </c>
      <c r="B12558">
        <v>69</v>
      </c>
      <c r="C12558" s="1">
        <v>45798</v>
      </c>
      <c r="D12558" t="s">
        <v>337</v>
      </c>
      <c r="E12558" t="s">
        <v>787</v>
      </c>
      <c r="F12558" t="s">
        <v>2802</v>
      </c>
      <c r="G12558" t="s">
        <v>6475</v>
      </c>
      <c r="H12558" t="s">
        <v>8266</v>
      </c>
      <c r="I12558">
        <v>0</v>
      </c>
      <c r="J12558">
        <v>0</v>
      </c>
      <c r="K12558" t="s">
        <v>8304</v>
      </c>
      <c r="L12558">
        <v>1</v>
      </c>
      <c r="M12558">
        <v>1052.9192</v>
      </c>
      <c r="N12558">
        <v>0</v>
      </c>
      <c r="O12558" t="s">
        <v>8314</v>
      </c>
      <c r="P12558">
        <v>11</v>
      </c>
      <c r="Q12558" t="s">
        <v>8326</v>
      </c>
      <c r="R12558">
        <v>5</v>
      </c>
      <c r="S12558">
        <v>1</v>
      </c>
      <c r="T12558">
        <v>2025</v>
      </c>
      <c r="U12558" t="s">
        <v>8334</v>
      </c>
      <c r="V12558">
        <v>5</v>
      </c>
      <c r="W12558" t="s">
        <v>8326</v>
      </c>
      <c r="X12558">
        <v>0</v>
      </c>
    </row>
    <row r="12559" spans="1:24" x14ac:dyDescent="0.3">
      <c r="A12559">
        <v>138674</v>
      </c>
      <c r="B12559">
        <v>69</v>
      </c>
      <c r="C12559" s="1">
        <v>45798</v>
      </c>
      <c r="D12559" t="s">
        <v>337</v>
      </c>
      <c r="E12559" t="s">
        <v>787</v>
      </c>
      <c r="F12559" t="s">
        <v>2806</v>
      </c>
      <c r="G12559" t="s">
        <v>6479</v>
      </c>
      <c r="H12559" t="s">
        <v>8266</v>
      </c>
      <c r="I12559">
        <v>0</v>
      </c>
      <c r="J12559">
        <v>0</v>
      </c>
      <c r="K12559" t="s">
        <v>8304</v>
      </c>
      <c r="L12559">
        <v>1</v>
      </c>
      <c r="M12559">
        <v>940.10559999999998</v>
      </c>
      <c r="N12559">
        <v>0</v>
      </c>
      <c r="O12559" t="s">
        <v>8314</v>
      </c>
      <c r="P12559">
        <v>11</v>
      </c>
      <c r="Q12559" t="s">
        <v>8326</v>
      </c>
      <c r="R12559">
        <v>5</v>
      </c>
      <c r="S12559">
        <v>1</v>
      </c>
      <c r="T12559">
        <v>2025</v>
      </c>
      <c r="U12559" t="s">
        <v>8334</v>
      </c>
      <c r="V12559">
        <v>5</v>
      </c>
      <c r="W12559" t="s">
        <v>8326</v>
      </c>
      <c r="X12559">
        <v>0</v>
      </c>
    </row>
    <row r="12560" spans="1:24" x14ac:dyDescent="0.3">
      <c r="A12560">
        <v>138683</v>
      </c>
      <c r="B12560">
        <v>69</v>
      </c>
      <c r="C12560" s="1">
        <v>45798</v>
      </c>
      <c r="D12560" t="s">
        <v>337</v>
      </c>
      <c r="E12560" t="s">
        <v>787</v>
      </c>
      <c r="F12560" t="s">
        <v>4249</v>
      </c>
      <c r="G12560" t="s">
        <v>7917</v>
      </c>
      <c r="H12560" t="s">
        <v>8266</v>
      </c>
      <c r="I12560">
        <v>0</v>
      </c>
      <c r="J12560">
        <v>0</v>
      </c>
      <c r="K12560" t="s">
        <v>8304</v>
      </c>
      <c r="L12560">
        <v>1</v>
      </c>
      <c r="M12560">
        <v>796.26900000000001</v>
      </c>
      <c r="N12560">
        <v>0</v>
      </c>
      <c r="O12560" t="s">
        <v>8314</v>
      </c>
      <c r="P12560">
        <v>11</v>
      </c>
      <c r="Q12560" t="s">
        <v>8326</v>
      </c>
      <c r="R12560">
        <v>5</v>
      </c>
      <c r="S12560">
        <v>1</v>
      </c>
      <c r="T12560">
        <v>2025</v>
      </c>
      <c r="U12560" t="s">
        <v>8334</v>
      </c>
      <c r="V12560">
        <v>5</v>
      </c>
      <c r="W12560" t="s">
        <v>8326</v>
      </c>
      <c r="X12560">
        <v>0</v>
      </c>
    </row>
    <row r="12561" spans="1:24" x14ac:dyDescent="0.3">
      <c r="A12561">
        <v>127418</v>
      </c>
      <c r="B12561">
        <v>69</v>
      </c>
      <c r="C12561" s="1">
        <v>45477</v>
      </c>
      <c r="D12561" t="s">
        <v>337</v>
      </c>
      <c r="E12561" t="s">
        <v>787</v>
      </c>
      <c r="F12561" t="s">
        <v>2041</v>
      </c>
      <c r="G12561" t="s">
        <v>5720</v>
      </c>
      <c r="H12561" t="s">
        <v>8266</v>
      </c>
      <c r="I12561">
        <v>0</v>
      </c>
      <c r="J12561">
        <v>0</v>
      </c>
      <c r="K12561" t="s">
        <v>8304</v>
      </c>
      <c r="L12561">
        <v>1</v>
      </c>
      <c r="M12561">
        <v>286.1429</v>
      </c>
      <c r="N12561">
        <v>0</v>
      </c>
      <c r="O12561" t="s">
        <v>8314</v>
      </c>
      <c r="P12561">
        <v>332</v>
      </c>
      <c r="Q12561" t="s">
        <v>8321</v>
      </c>
      <c r="R12561">
        <v>7</v>
      </c>
      <c r="S12561">
        <v>11</v>
      </c>
      <c r="T12561">
        <v>2024</v>
      </c>
      <c r="U12561" t="s">
        <v>8331</v>
      </c>
      <c r="V12561">
        <v>7</v>
      </c>
      <c r="W12561" t="s">
        <v>8339</v>
      </c>
      <c r="X12561">
        <v>0</v>
      </c>
    </row>
    <row r="12562" spans="1:24" x14ac:dyDescent="0.3">
      <c r="A12562">
        <v>138429</v>
      </c>
      <c r="B12562">
        <v>69</v>
      </c>
      <c r="C12562" s="1">
        <v>45803</v>
      </c>
      <c r="D12562" t="s">
        <v>337</v>
      </c>
      <c r="E12562" t="s">
        <v>787</v>
      </c>
      <c r="F12562" t="s">
        <v>2806</v>
      </c>
      <c r="G12562" t="s">
        <v>6479</v>
      </c>
      <c r="H12562" t="s">
        <v>8266</v>
      </c>
      <c r="I12562">
        <v>0</v>
      </c>
      <c r="J12562">
        <v>0</v>
      </c>
      <c r="K12562" t="s">
        <v>8304</v>
      </c>
      <c r="L12562">
        <v>1</v>
      </c>
      <c r="M12562">
        <v>748.60320000000002</v>
      </c>
      <c r="N12562">
        <v>0</v>
      </c>
      <c r="O12562" t="s">
        <v>8314</v>
      </c>
      <c r="P12562">
        <v>6</v>
      </c>
      <c r="Q12562" t="s">
        <v>8326</v>
      </c>
      <c r="R12562">
        <v>5</v>
      </c>
      <c r="S12562">
        <v>1</v>
      </c>
      <c r="T12562">
        <v>2025</v>
      </c>
      <c r="U12562" t="s">
        <v>8334</v>
      </c>
      <c r="V12562">
        <v>5</v>
      </c>
      <c r="W12562" t="s">
        <v>8326</v>
      </c>
      <c r="X12562">
        <v>0</v>
      </c>
    </row>
    <row r="12563" spans="1:24" x14ac:dyDescent="0.3">
      <c r="A12563">
        <v>138678</v>
      </c>
      <c r="B12563">
        <v>69</v>
      </c>
      <c r="C12563" s="1">
        <v>45798</v>
      </c>
      <c r="D12563" t="s">
        <v>337</v>
      </c>
      <c r="E12563" t="s">
        <v>787</v>
      </c>
      <c r="F12563" t="s">
        <v>2824</v>
      </c>
      <c r="G12563" t="s">
        <v>6497</v>
      </c>
      <c r="H12563" t="s">
        <v>8266</v>
      </c>
      <c r="I12563">
        <v>0</v>
      </c>
      <c r="J12563">
        <v>0</v>
      </c>
      <c r="K12563" t="s">
        <v>8304</v>
      </c>
      <c r="L12563">
        <v>1</v>
      </c>
      <c r="M12563">
        <v>398.1345</v>
      </c>
      <c r="N12563">
        <v>0</v>
      </c>
      <c r="O12563" t="s">
        <v>8314</v>
      </c>
      <c r="P12563">
        <v>11</v>
      </c>
      <c r="Q12563" t="s">
        <v>8326</v>
      </c>
      <c r="R12563">
        <v>5</v>
      </c>
      <c r="S12563">
        <v>1</v>
      </c>
      <c r="T12563">
        <v>2025</v>
      </c>
      <c r="U12563" t="s">
        <v>8334</v>
      </c>
      <c r="V12563">
        <v>5</v>
      </c>
      <c r="W12563" t="s">
        <v>8326</v>
      </c>
      <c r="X12563">
        <v>0</v>
      </c>
    </row>
    <row r="12564" spans="1:24" x14ac:dyDescent="0.3">
      <c r="A12564">
        <v>138430</v>
      </c>
      <c r="B12564">
        <v>69</v>
      </c>
      <c r="C12564" s="1">
        <v>45803</v>
      </c>
      <c r="D12564" t="s">
        <v>337</v>
      </c>
      <c r="E12564" t="s">
        <v>787</v>
      </c>
      <c r="F12564" t="s">
        <v>2824</v>
      </c>
      <c r="G12564" t="s">
        <v>6497</v>
      </c>
      <c r="H12564" t="s">
        <v>8266</v>
      </c>
      <c r="I12564">
        <v>0</v>
      </c>
      <c r="J12564">
        <v>0</v>
      </c>
      <c r="K12564" t="s">
        <v>8304</v>
      </c>
      <c r="L12564">
        <v>1</v>
      </c>
      <c r="M12564">
        <v>317.03460000000001</v>
      </c>
      <c r="N12564">
        <v>0</v>
      </c>
      <c r="O12564" t="s">
        <v>8314</v>
      </c>
      <c r="P12564">
        <v>6</v>
      </c>
      <c r="Q12564" t="s">
        <v>8326</v>
      </c>
      <c r="R12564">
        <v>5</v>
      </c>
      <c r="S12564">
        <v>1</v>
      </c>
      <c r="T12564">
        <v>2025</v>
      </c>
      <c r="U12564" t="s">
        <v>8334</v>
      </c>
      <c r="V12564">
        <v>5</v>
      </c>
      <c r="W12564" t="s">
        <v>8326</v>
      </c>
      <c r="X12564">
        <v>0</v>
      </c>
    </row>
    <row r="12565" spans="1:24" x14ac:dyDescent="0.3">
      <c r="A12565">
        <v>127398</v>
      </c>
      <c r="B12565">
        <v>69</v>
      </c>
      <c r="C12565" s="1">
        <v>45477</v>
      </c>
      <c r="D12565" t="s">
        <v>337</v>
      </c>
      <c r="E12565" t="s">
        <v>787</v>
      </c>
      <c r="F12565" t="s">
        <v>1645</v>
      </c>
      <c r="G12565" t="s">
        <v>5324</v>
      </c>
      <c r="H12565" t="s">
        <v>8266</v>
      </c>
      <c r="I12565">
        <v>0</v>
      </c>
      <c r="J12565">
        <v>0</v>
      </c>
      <c r="K12565" t="s">
        <v>8304</v>
      </c>
      <c r="L12565">
        <v>1</v>
      </c>
      <c r="M12565">
        <v>1095.3906999999999</v>
      </c>
      <c r="N12565">
        <v>0</v>
      </c>
      <c r="O12565" t="s">
        <v>8314</v>
      </c>
      <c r="P12565">
        <v>332</v>
      </c>
      <c r="Q12565" t="s">
        <v>8321</v>
      </c>
      <c r="R12565">
        <v>7</v>
      </c>
      <c r="S12565">
        <v>11</v>
      </c>
      <c r="T12565">
        <v>2024</v>
      </c>
      <c r="U12565" t="s">
        <v>8331</v>
      </c>
      <c r="V12565">
        <v>7</v>
      </c>
      <c r="W12565" t="s">
        <v>8339</v>
      </c>
      <c r="X12565">
        <v>0</v>
      </c>
    </row>
    <row r="12566" spans="1:24" x14ac:dyDescent="0.3">
      <c r="A12566">
        <v>138904</v>
      </c>
      <c r="B12566">
        <v>69</v>
      </c>
      <c r="C12566" s="1">
        <v>45803</v>
      </c>
      <c r="D12566" t="s">
        <v>337</v>
      </c>
      <c r="E12566" t="s">
        <v>787</v>
      </c>
      <c r="F12566" t="s">
        <v>3111</v>
      </c>
      <c r="G12566" t="s">
        <v>6787</v>
      </c>
      <c r="H12566" t="s">
        <v>8266</v>
      </c>
      <c r="I12566">
        <v>0</v>
      </c>
      <c r="J12566">
        <v>0</v>
      </c>
      <c r="K12566" t="s">
        <v>8304</v>
      </c>
      <c r="L12566">
        <v>1</v>
      </c>
      <c r="M12566">
        <v>557.70249999999999</v>
      </c>
      <c r="N12566">
        <v>0</v>
      </c>
      <c r="O12566" t="s">
        <v>8314</v>
      </c>
      <c r="P12566">
        <v>6</v>
      </c>
      <c r="Q12566" t="s">
        <v>8326</v>
      </c>
      <c r="R12566">
        <v>5</v>
      </c>
      <c r="S12566">
        <v>1</v>
      </c>
      <c r="T12566">
        <v>2025</v>
      </c>
      <c r="U12566" t="s">
        <v>8334</v>
      </c>
      <c r="V12566">
        <v>5</v>
      </c>
      <c r="W12566" t="s">
        <v>8326</v>
      </c>
      <c r="X12566">
        <v>0</v>
      </c>
    </row>
    <row r="12567" spans="1:24" x14ac:dyDescent="0.3">
      <c r="A12567">
        <v>127406</v>
      </c>
      <c r="B12567">
        <v>69</v>
      </c>
      <c r="C12567" s="1">
        <v>45477</v>
      </c>
      <c r="D12567" t="s">
        <v>337</v>
      </c>
      <c r="E12567" t="s">
        <v>787</v>
      </c>
      <c r="F12567" t="s">
        <v>2108</v>
      </c>
      <c r="G12567" t="s">
        <v>5788</v>
      </c>
      <c r="H12567" t="s">
        <v>8266</v>
      </c>
      <c r="I12567">
        <v>0</v>
      </c>
      <c r="J12567">
        <v>0</v>
      </c>
      <c r="K12567" t="s">
        <v>8304</v>
      </c>
      <c r="L12567">
        <v>1</v>
      </c>
      <c r="M12567">
        <v>1850.9869000000001</v>
      </c>
      <c r="N12567">
        <v>0</v>
      </c>
      <c r="O12567" t="s">
        <v>8314</v>
      </c>
      <c r="P12567">
        <v>332</v>
      </c>
      <c r="Q12567" t="s">
        <v>8321</v>
      </c>
      <c r="R12567">
        <v>7</v>
      </c>
      <c r="S12567">
        <v>11</v>
      </c>
      <c r="T12567">
        <v>2024</v>
      </c>
      <c r="U12567" t="s">
        <v>8331</v>
      </c>
      <c r="V12567">
        <v>7</v>
      </c>
      <c r="W12567" t="s">
        <v>8339</v>
      </c>
      <c r="X12567">
        <v>0</v>
      </c>
    </row>
    <row r="12568" spans="1:24" x14ac:dyDescent="0.3">
      <c r="A12568">
        <v>138677</v>
      </c>
      <c r="B12568">
        <v>69</v>
      </c>
      <c r="C12568" s="1">
        <v>45798</v>
      </c>
      <c r="D12568" t="s">
        <v>337</v>
      </c>
      <c r="E12568" t="s">
        <v>787</v>
      </c>
      <c r="F12568" t="s">
        <v>4250</v>
      </c>
      <c r="G12568" t="s">
        <v>7918</v>
      </c>
      <c r="H12568" t="s">
        <v>8266</v>
      </c>
      <c r="I12568">
        <v>0</v>
      </c>
      <c r="J12568">
        <v>0</v>
      </c>
      <c r="K12568" t="s">
        <v>8304</v>
      </c>
      <c r="L12568">
        <v>1</v>
      </c>
      <c r="M12568">
        <v>795.33209999999997</v>
      </c>
      <c r="N12568">
        <v>0</v>
      </c>
      <c r="O12568" t="s">
        <v>8314</v>
      </c>
      <c r="P12568">
        <v>11</v>
      </c>
      <c r="Q12568" t="s">
        <v>8326</v>
      </c>
      <c r="R12568">
        <v>5</v>
      </c>
      <c r="S12568">
        <v>1</v>
      </c>
      <c r="T12568">
        <v>2025</v>
      </c>
      <c r="U12568" t="s">
        <v>8334</v>
      </c>
      <c r="V12568">
        <v>5</v>
      </c>
      <c r="W12568" t="s">
        <v>8326</v>
      </c>
      <c r="X12568">
        <v>0</v>
      </c>
    </row>
    <row r="12569" spans="1:24" x14ac:dyDescent="0.3">
      <c r="A12569">
        <v>138688</v>
      </c>
      <c r="B12569">
        <v>69</v>
      </c>
      <c r="C12569" s="1">
        <v>45798</v>
      </c>
      <c r="D12569" t="s">
        <v>337</v>
      </c>
      <c r="E12569" t="s">
        <v>787</v>
      </c>
      <c r="F12569" t="s">
        <v>4251</v>
      </c>
      <c r="G12569" t="s">
        <v>7919</v>
      </c>
      <c r="H12569" t="s">
        <v>8266</v>
      </c>
      <c r="I12569">
        <v>0</v>
      </c>
      <c r="J12569">
        <v>0</v>
      </c>
      <c r="K12569" t="s">
        <v>8304</v>
      </c>
      <c r="L12569">
        <v>1</v>
      </c>
      <c r="M12569">
        <v>803.79219999999998</v>
      </c>
      <c r="N12569">
        <v>0</v>
      </c>
      <c r="O12569" t="s">
        <v>8314</v>
      </c>
      <c r="P12569">
        <v>11</v>
      </c>
      <c r="Q12569" t="s">
        <v>8326</v>
      </c>
      <c r="R12569">
        <v>5</v>
      </c>
      <c r="S12569">
        <v>1</v>
      </c>
      <c r="T12569">
        <v>2025</v>
      </c>
      <c r="U12569" t="s">
        <v>8334</v>
      </c>
      <c r="V12569">
        <v>5</v>
      </c>
      <c r="W12569" t="s">
        <v>8326</v>
      </c>
      <c r="X12569">
        <v>0</v>
      </c>
    </row>
    <row r="12570" spans="1:24" x14ac:dyDescent="0.3">
      <c r="A12570">
        <v>138878</v>
      </c>
      <c r="B12570">
        <v>69</v>
      </c>
      <c r="C12570" s="1">
        <v>45803</v>
      </c>
      <c r="D12570" t="s">
        <v>337</v>
      </c>
      <c r="E12570" t="s">
        <v>787</v>
      </c>
      <c r="F12570" t="s">
        <v>3055</v>
      </c>
      <c r="G12570" t="s">
        <v>6731</v>
      </c>
      <c r="H12570" t="s">
        <v>8266</v>
      </c>
      <c r="I12570">
        <v>0</v>
      </c>
      <c r="J12570">
        <v>0</v>
      </c>
      <c r="K12570" t="s">
        <v>8304</v>
      </c>
      <c r="L12570">
        <v>1</v>
      </c>
      <c r="M12570">
        <v>107.4639</v>
      </c>
      <c r="N12570">
        <v>0</v>
      </c>
      <c r="O12570" t="s">
        <v>8314</v>
      </c>
      <c r="P12570">
        <v>6</v>
      </c>
      <c r="Q12570" t="s">
        <v>8326</v>
      </c>
      <c r="R12570">
        <v>5</v>
      </c>
      <c r="S12570">
        <v>1</v>
      </c>
      <c r="T12570">
        <v>2025</v>
      </c>
      <c r="U12570" t="s">
        <v>8334</v>
      </c>
      <c r="V12570">
        <v>5</v>
      </c>
      <c r="W12570" t="s">
        <v>8326</v>
      </c>
      <c r="X12570">
        <v>0</v>
      </c>
    </row>
    <row r="12571" spans="1:24" x14ac:dyDescent="0.3">
      <c r="A12571">
        <v>127409</v>
      </c>
      <c r="B12571">
        <v>69</v>
      </c>
      <c r="C12571" s="1">
        <v>45477</v>
      </c>
      <c r="D12571" t="s">
        <v>337</v>
      </c>
      <c r="E12571" t="s">
        <v>787</v>
      </c>
      <c r="F12571" t="s">
        <v>3068</v>
      </c>
      <c r="G12571" t="s">
        <v>6744</v>
      </c>
      <c r="H12571" t="s">
        <v>8266</v>
      </c>
      <c r="I12571">
        <v>0</v>
      </c>
      <c r="J12571">
        <v>0</v>
      </c>
      <c r="K12571" t="s">
        <v>8304</v>
      </c>
      <c r="L12571">
        <v>1</v>
      </c>
      <c r="M12571">
        <v>469.45319999999998</v>
      </c>
      <c r="N12571">
        <v>0</v>
      </c>
      <c r="O12571" t="s">
        <v>8314</v>
      </c>
      <c r="P12571">
        <v>332</v>
      </c>
      <c r="Q12571" t="s">
        <v>8321</v>
      </c>
      <c r="R12571">
        <v>7</v>
      </c>
      <c r="S12571">
        <v>11</v>
      </c>
      <c r="T12571">
        <v>2024</v>
      </c>
      <c r="U12571" t="s">
        <v>8331</v>
      </c>
      <c r="V12571">
        <v>7</v>
      </c>
      <c r="W12571" t="s">
        <v>8339</v>
      </c>
      <c r="X12571">
        <v>0</v>
      </c>
    </row>
    <row r="12572" spans="1:24" x14ac:dyDescent="0.3">
      <c r="A12572">
        <v>138900</v>
      </c>
      <c r="B12572">
        <v>69</v>
      </c>
      <c r="C12572" s="1">
        <v>45803</v>
      </c>
      <c r="D12572" t="s">
        <v>337</v>
      </c>
      <c r="E12572" t="s">
        <v>787</v>
      </c>
      <c r="F12572" t="s">
        <v>3115</v>
      </c>
      <c r="G12572" t="s">
        <v>6791</v>
      </c>
      <c r="H12572" t="s">
        <v>8266</v>
      </c>
      <c r="I12572">
        <v>0</v>
      </c>
      <c r="J12572">
        <v>0</v>
      </c>
      <c r="K12572" t="s">
        <v>8304</v>
      </c>
      <c r="L12572">
        <v>1</v>
      </c>
      <c r="M12572">
        <v>785.58169999999996</v>
      </c>
      <c r="N12572">
        <v>0</v>
      </c>
      <c r="O12572" t="s">
        <v>8314</v>
      </c>
      <c r="P12572">
        <v>6</v>
      </c>
      <c r="Q12572" t="s">
        <v>8326</v>
      </c>
      <c r="R12572">
        <v>5</v>
      </c>
      <c r="S12572">
        <v>1</v>
      </c>
      <c r="T12572">
        <v>2025</v>
      </c>
      <c r="U12572" t="s">
        <v>8334</v>
      </c>
      <c r="V12572">
        <v>5</v>
      </c>
      <c r="W12572" t="s">
        <v>8326</v>
      </c>
      <c r="X12572">
        <v>0</v>
      </c>
    </row>
    <row r="12573" spans="1:24" x14ac:dyDescent="0.3">
      <c r="A12573">
        <v>138427</v>
      </c>
      <c r="B12573">
        <v>69</v>
      </c>
      <c r="C12573" s="1">
        <v>45803</v>
      </c>
      <c r="D12573" t="s">
        <v>337</v>
      </c>
      <c r="E12573" t="s">
        <v>787</v>
      </c>
      <c r="F12573" t="s">
        <v>2823</v>
      </c>
      <c r="G12573" t="s">
        <v>6496</v>
      </c>
      <c r="H12573" t="s">
        <v>8266</v>
      </c>
      <c r="I12573">
        <v>0</v>
      </c>
      <c r="J12573">
        <v>0</v>
      </c>
      <c r="K12573" t="s">
        <v>8304</v>
      </c>
      <c r="L12573">
        <v>1</v>
      </c>
      <c r="M12573">
        <v>524.0213</v>
      </c>
      <c r="N12573">
        <v>0</v>
      </c>
      <c r="O12573" t="s">
        <v>8314</v>
      </c>
      <c r="P12573">
        <v>6</v>
      </c>
      <c r="Q12573" t="s">
        <v>8326</v>
      </c>
      <c r="R12573">
        <v>5</v>
      </c>
      <c r="S12573">
        <v>1</v>
      </c>
      <c r="T12573">
        <v>2025</v>
      </c>
      <c r="U12573" t="s">
        <v>8334</v>
      </c>
      <c r="V12573">
        <v>5</v>
      </c>
      <c r="W12573" t="s">
        <v>8326</v>
      </c>
      <c r="X12573">
        <v>0</v>
      </c>
    </row>
    <row r="12574" spans="1:24" x14ac:dyDescent="0.3">
      <c r="A12574">
        <v>138428</v>
      </c>
      <c r="B12574">
        <v>69</v>
      </c>
      <c r="C12574" s="1">
        <v>45803</v>
      </c>
      <c r="D12574" t="s">
        <v>337</v>
      </c>
      <c r="E12574" t="s">
        <v>787</v>
      </c>
      <c r="F12574" t="s">
        <v>2812</v>
      </c>
      <c r="G12574" t="s">
        <v>6485</v>
      </c>
      <c r="H12574" t="s">
        <v>8266</v>
      </c>
      <c r="I12574">
        <v>0</v>
      </c>
      <c r="J12574">
        <v>0</v>
      </c>
      <c r="K12574" t="s">
        <v>8304</v>
      </c>
      <c r="L12574">
        <v>1</v>
      </c>
      <c r="M12574">
        <v>1631.9544000000001</v>
      </c>
      <c r="N12574">
        <v>0</v>
      </c>
      <c r="O12574" t="s">
        <v>8314</v>
      </c>
      <c r="P12574">
        <v>6</v>
      </c>
      <c r="Q12574" t="s">
        <v>8326</v>
      </c>
      <c r="R12574">
        <v>5</v>
      </c>
      <c r="S12574">
        <v>1</v>
      </c>
      <c r="T12574">
        <v>2025</v>
      </c>
      <c r="U12574" t="s">
        <v>8334</v>
      </c>
      <c r="V12574">
        <v>5</v>
      </c>
      <c r="W12574" t="s">
        <v>8326</v>
      </c>
      <c r="X12574">
        <v>0</v>
      </c>
    </row>
    <row r="12575" spans="1:24" x14ac:dyDescent="0.3">
      <c r="A12575">
        <v>138911</v>
      </c>
      <c r="B12575">
        <v>69</v>
      </c>
      <c r="C12575" s="1">
        <v>45803</v>
      </c>
      <c r="D12575" t="s">
        <v>337</v>
      </c>
      <c r="E12575" t="s">
        <v>787</v>
      </c>
      <c r="F12575" t="s">
        <v>4232</v>
      </c>
      <c r="G12575" t="s">
        <v>7900</v>
      </c>
      <c r="H12575" t="s">
        <v>8266</v>
      </c>
      <c r="I12575">
        <v>0</v>
      </c>
      <c r="J12575">
        <v>0</v>
      </c>
      <c r="K12575" t="s">
        <v>8304</v>
      </c>
      <c r="L12575">
        <v>1</v>
      </c>
      <c r="M12575">
        <v>3725.5160999999998</v>
      </c>
      <c r="N12575">
        <v>0</v>
      </c>
      <c r="O12575" t="s">
        <v>8314</v>
      </c>
      <c r="P12575">
        <v>6</v>
      </c>
      <c r="Q12575" t="s">
        <v>8326</v>
      </c>
      <c r="R12575">
        <v>5</v>
      </c>
      <c r="S12575">
        <v>1</v>
      </c>
      <c r="T12575">
        <v>2025</v>
      </c>
      <c r="U12575" t="s">
        <v>8334</v>
      </c>
      <c r="V12575">
        <v>5</v>
      </c>
      <c r="W12575" t="s">
        <v>8326</v>
      </c>
      <c r="X12575">
        <v>0</v>
      </c>
    </row>
    <row r="12576" spans="1:24" x14ac:dyDescent="0.3">
      <c r="A12576">
        <v>127397</v>
      </c>
      <c r="B12576">
        <v>69</v>
      </c>
      <c r="C12576" s="1">
        <v>45477</v>
      </c>
      <c r="D12576" t="s">
        <v>337</v>
      </c>
      <c r="E12576" t="s">
        <v>787</v>
      </c>
      <c r="F12576" t="s">
        <v>1706</v>
      </c>
      <c r="G12576" t="s">
        <v>5385</v>
      </c>
      <c r="H12576" t="s">
        <v>8266</v>
      </c>
      <c r="I12576">
        <v>0</v>
      </c>
      <c r="J12576">
        <v>0</v>
      </c>
      <c r="K12576" t="s">
        <v>8304</v>
      </c>
      <c r="L12576">
        <v>1</v>
      </c>
      <c r="M12576">
        <v>402.38850000000002</v>
      </c>
      <c r="N12576">
        <v>0</v>
      </c>
      <c r="O12576" t="s">
        <v>8314</v>
      </c>
      <c r="P12576">
        <v>332</v>
      </c>
      <c r="Q12576" t="s">
        <v>8321</v>
      </c>
      <c r="R12576">
        <v>7</v>
      </c>
      <c r="S12576">
        <v>11</v>
      </c>
      <c r="T12576">
        <v>2024</v>
      </c>
      <c r="U12576" t="s">
        <v>8331</v>
      </c>
      <c r="V12576">
        <v>7</v>
      </c>
      <c r="W12576" t="s">
        <v>8339</v>
      </c>
      <c r="X12576">
        <v>0</v>
      </c>
    </row>
    <row r="12577" spans="1:24" x14ac:dyDescent="0.3">
      <c r="A12577">
        <v>138671</v>
      </c>
      <c r="B12577">
        <v>69</v>
      </c>
      <c r="C12577" s="1">
        <v>45798</v>
      </c>
      <c r="D12577" t="s">
        <v>337</v>
      </c>
      <c r="E12577" t="s">
        <v>787</v>
      </c>
      <c r="F12577" t="s">
        <v>4252</v>
      </c>
      <c r="G12577" t="s">
        <v>7920</v>
      </c>
      <c r="H12577" t="s">
        <v>8266</v>
      </c>
      <c r="I12577">
        <v>0</v>
      </c>
      <c r="J12577">
        <v>0</v>
      </c>
      <c r="K12577" t="s">
        <v>8304</v>
      </c>
      <c r="L12577">
        <v>1</v>
      </c>
      <c r="M12577">
        <v>519.40840000000003</v>
      </c>
      <c r="N12577">
        <v>0</v>
      </c>
      <c r="O12577" t="s">
        <v>8314</v>
      </c>
      <c r="P12577">
        <v>11</v>
      </c>
      <c r="Q12577" t="s">
        <v>8326</v>
      </c>
      <c r="R12577">
        <v>5</v>
      </c>
      <c r="S12577">
        <v>1</v>
      </c>
      <c r="T12577">
        <v>2025</v>
      </c>
      <c r="U12577" t="s">
        <v>8334</v>
      </c>
      <c r="V12577">
        <v>5</v>
      </c>
      <c r="W12577" t="s">
        <v>8326</v>
      </c>
      <c r="X12577">
        <v>0</v>
      </c>
    </row>
    <row r="12578" spans="1:24" x14ac:dyDescent="0.3">
      <c r="A12578">
        <v>138686</v>
      </c>
      <c r="B12578">
        <v>69</v>
      </c>
      <c r="C12578" s="1">
        <v>45798</v>
      </c>
      <c r="D12578" t="s">
        <v>337</v>
      </c>
      <c r="E12578" t="s">
        <v>787</v>
      </c>
      <c r="F12578" t="s">
        <v>4253</v>
      </c>
      <c r="G12578" t="s">
        <v>7921</v>
      </c>
      <c r="H12578" t="s">
        <v>8266</v>
      </c>
      <c r="I12578">
        <v>0</v>
      </c>
      <c r="J12578">
        <v>0</v>
      </c>
      <c r="K12578" t="s">
        <v>8304</v>
      </c>
      <c r="L12578">
        <v>1</v>
      </c>
      <c r="M12578">
        <v>796.26900000000001</v>
      </c>
      <c r="N12578">
        <v>0</v>
      </c>
      <c r="O12578" t="s">
        <v>8314</v>
      </c>
      <c r="P12578">
        <v>11</v>
      </c>
      <c r="Q12578" t="s">
        <v>8326</v>
      </c>
      <c r="R12578">
        <v>5</v>
      </c>
      <c r="S12578">
        <v>1</v>
      </c>
      <c r="T12578">
        <v>2025</v>
      </c>
      <c r="U12578" t="s">
        <v>8334</v>
      </c>
      <c r="V12578">
        <v>5</v>
      </c>
      <c r="W12578" t="s">
        <v>8326</v>
      </c>
      <c r="X12578">
        <v>0</v>
      </c>
    </row>
    <row r="12579" spans="1:24" x14ac:dyDescent="0.3">
      <c r="A12579">
        <v>138874</v>
      </c>
      <c r="B12579">
        <v>69</v>
      </c>
      <c r="C12579" s="1">
        <v>45803</v>
      </c>
      <c r="D12579" t="s">
        <v>337</v>
      </c>
      <c r="E12579" t="s">
        <v>787</v>
      </c>
      <c r="F12579" t="s">
        <v>3046</v>
      </c>
      <c r="G12579" t="s">
        <v>6722</v>
      </c>
      <c r="H12579" t="s">
        <v>8266</v>
      </c>
      <c r="I12579">
        <v>0</v>
      </c>
      <c r="J12579">
        <v>0</v>
      </c>
      <c r="K12579" t="s">
        <v>8304</v>
      </c>
      <c r="L12579">
        <v>1</v>
      </c>
      <c r="M12579">
        <v>107.4639</v>
      </c>
      <c r="N12579">
        <v>0</v>
      </c>
      <c r="O12579" t="s">
        <v>8314</v>
      </c>
      <c r="P12579">
        <v>6</v>
      </c>
      <c r="Q12579" t="s">
        <v>8326</v>
      </c>
      <c r="R12579">
        <v>5</v>
      </c>
      <c r="S12579">
        <v>1</v>
      </c>
      <c r="T12579">
        <v>2025</v>
      </c>
      <c r="U12579" t="s">
        <v>8334</v>
      </c>
      <c r="V12579">
        <v>5</v>
      </c>
      <c r="W12579" t="s">
        <v>8326</v>
      </c>
      <c r="X12579">
        <v>0</v>
      </c>
    </row>
    <row r="12580" spans="1:24" x14ac:dyDescent="0.3">
      <c r="A12580">
        <v>138676</v>
      </c>
      <c r="B12580">
        <v>69</v>
      </c>
      <c r="C12580" s="1">
        <v>45798</v>
      </c>
      <c r="D12580" t="s">
        <v>337</v>
      </c>
      <c r="E12580" t="s">
        <v>787</v>
      </c>
      <c r="F12580" t="s">
        <v>4254</v>
      </c>
      <c r="G12580" t="s">
        <v>7922</v>
      </c>
      <c r="H12580" t="s">
        <v>8266</v>
      </c>
      <c r="I12580">
        <v>0</v>
      </c>
      <c r="J12580">
        <v>0</v>
      </c>
      <c r="K12580" t="s">
        <v>8304</v>
      </c>
      <c r="L12580">
        <v>1</v>
      </c>
      <c r="M12580">
        <v>795.33209999999997</v>
      </c>
      <c r="N12580">
        <v>0</v>
      </c>
      <c r="O12580" t="s">
        <v>8314</v>
      </c>
      <c r="P12580">
        <v>11</v>
      </c>
      <c r="Q12580" t="s">
        <v>8326</v>
      </c>
      <c r="R12580">
        <v>5</v>
      </c>
      <c r="S12580">
        <v>1</v>
      </c>
      <c r="T12580">
        <v>2025</v>
      </c>
      <c r="U12580" t="s">
        <v>8334</v>
      </c>
      <c r="V12580">
        <v>5</v>
      </c>
      <c r="W12580" t="s">
        <v>8326</v>
      </c>
      <c r="X12580">
        <v>0</v>
      </c>
    </row>
    <row r="12581" spans="1:24" x14ac:dyDescent="0.3">
      <c r="A12581">
        <v>128948</v>
      </c>
      <c r="B12581">
        <v>69</v>
      </c>
      <c r="C12581" s="1">
        <v>45547</v>
      </c>
      <c r="D12581" t="s">
        <v>337</v>
      </c>
      <c r="E12581" t="s">
        <v>787</v>
      </c>
      <c r="F12581" t="s">
        <v>3162</v>
      </c>
      <c r="G12581" t="s">
        <v>6838</v>
      </c>
      <c r="H12581" t="s">
        <v>8266</v>
      </c>
      <c r="I12581">
        <v>0</v>
      </c>
      <c r="J12581">
        <v>0</v>
      </c>
      <c r="K12581" t="s">
        <v>8304</v>
      </c>
      <c r="L12581">
        <v>1</v>
      </c>
      <c r="M12581">
        <v>16942.2729</v>
      </c>
      <c r="N12581">
        <v>0</v>
      </c>
      <c r="O12581" t="s">
        <v>8314</v>
      </c>
      <c r="P12581">
        <v>262</v>
      </c>
      <c r="Q12581" t="s">
        <v>8323</v>
      </c>
      <c r="R12581">
        <v>9</v>
      </c>
      <c r="S12581">
        <v>9</v>
      </c>
      <c r="T12581">
        <v>2024</v>
      </c>
      <c r="U12581" t="s">
        <v>8331</v>
      </c>
      <c r="V12581">
        <v>9</v>
      </c>
      <c r="W12581" t="s">
        <v>8340</v>
      </c>
      <c r="X12581">
        <v>0</v>
      </c>
    </row>
    <row r="12582" spans="1:24" x14ac:dyDescent="0.3">
      <c r="A12582">
        <v>138893</v>
      </c>
      <c r="B12582">
        <v>69</v>
      </c>
      <c r="C12582" s="1">
        <v>45803</v>
      </c>
      <c r="D12582" t="s">
        <v>337</v>
      </c>
      <c r="E12582" t="s">
        <v>787</v>
      </c>
      <c r="F12582" t="s">
        <v>3122</v>
      </c>
      <c r="G12582" t="s">
        <v>6798</v>
      </c>
      <c r="H12582" t="s">
        <v>8266</v>
      </c>
      <c r="I12582">
        <v>0</v>
      </c>
      <c r="J12582">
        <v>0</v>
      </c>
      <c r="K12582" t="s">
        <v>8304</v>
      </c>
      <c r="L12582">
        <v>1</v>
      </c>
      <c r="M12582">
        <v>221.8818</v>
      </c>
      <c r="N12582">
        <v>0</v>
      </c>
      <c r="O12582" t="s">
        <v>8314</v>
      </c>
      <c r="P12582">
        <v>6</v>
      </c>
      <c r="Q12582" t="s">
        <v>8326</v>
      </c>
      <c r="R12582">
        <v>5</v>
      </c>
      <c r="S12582">
        <v>1</v>
      </c>
      <c r="T12582">
        <v>2025</v>
      </c>
      <c r="U12582" t="s">
        <v>8334</v>
      </c>
      <c r="V12582">
        <v>5</v>
      </c>
      <c r="W12582" t="s">
        <v>8326</v>
      </c>
      <c r="X12582">
        <v>0</v>
      </c>
    </row>
    <row r="12583" spans="1:24" x14ac:dyDescent="0.3">
      <c r="A12583">
        <v>132115</v>
      </c>
      <c r="B12583">
        <v>69</v>
      </c>
      <c r="C12583" s="1">
        <v>45624</v>
      </c>
      <c r="D12583" t="s">
        <v>337</v>
      </c>
      <c r="E12583" t="s">
        <v>787</v>
      </c>
      <c r="F12583" t="s">
        <v>1505</v>
      </c>
      <c r="G12583" t="s">
        <v>5184</v>
      </c>
      <c r="H12583" t="s">
        <v>8266</v>
      </c>
      <c r="I12583">
        <v>0</v>
      </c>
      <c r="J12583">
        <v>0</v>
      </c>
      <c r="K12583" t="s">
        <v>8304</v>
      </c>
      <c r="L12583">
        <v>1</v>
      </c>
      <c r="M12583">
        <v>2558</v>
      </c>
      <c r="N12583">
        <v>0</v>
      </c>
      <c r="O12583" t="s">
        <v>8314</v>
      </c>
      <c r="P12583">
        <v>185</v>
      </c>
      <c r="Q12583" t="s">
        <v>8330</v>
      </c>
      <c r="R12583">
        <v>11</v>
      </c>
      <c r="S12583">
        <v>7</v>
      </c>
      <c r="T12583">
        <v>2024</v>
      </c>
      <c r="U12583" t="s">
        <v>8333</v>
      </c>
      <c r="V12583">
        <v>11</v>
      </c>
      <c r="W12583" t="s">
        <v>8342</v>
      </c>
      <c r="X12583">
        <v>0</v>
      </c>
    </row>
    <row r="12584" spans="1:24" x14ac:dyDescent="0.3">
      <c r="A12584">
        <v>138685</v>
      </c>
      <c r="B12584">
        <v>69</v>
      </c>
      <c r="C12584" s="1">
        <v>45798</v>
      </c>
      <c r="D12584" t="s">
        <v>337</v>
      </c>
      <c r="E12584" t="s">
        <v>787</v>
      </c>
      <c r="F12584" t="s">
        <v>4255</v>
      </c>
      <c r="G12584" t="s">
        <v>7923</v>
      </c>
      <c r="H12584" t="s">
        <v>8266</v>
      </c>
      <c r="I12584">
        <v>0</v>
      </c>
      <c r="J12584">
        <v>0</v>
      </c>
      <c r="K12584" t="s">
        <v>8304</v>
      </c>
      <c r="L12584">
        <v>1</v>
      </c>
      <c r="M12584">
        <v>796.26900000000001</v>
      </c>
      <c r="N12584">
        <v>0</v>
      </c>
      <c r="O12584" t="s">
        <v>8314</v>
      </c>
      <c r="P12584">
        <v>11</v>
      </c>
      <c r="Q12584" t="s">
        <v>8326</v>
      </c>
      <c r="R12584">
        <v>5</v>
      </c>
      <c r="S12584">
        <v>1</v>
      </c>
      <c r="T12584">
        <v>2025</v>
      </c>
      <c r="U12584" t="s">
        <v>8334</v>
      </c>
      <c r="V12584">
        <v>5</v>
      </c>
      <c r="W12584" t="s">
        <v>8326</v>
      </c>
      <c r="X12584">
        <v>0</v>
      </c>
    </row>
    <row r="12585" spans="1:24" x14ac:dyDescent="0.3">
      <c r="A12585">
        <v>127394</v>
      </c>
      <c r="B12585">
        <v>69</v>
      </c>
      <c r="C12585" s="1">
        <v>45477</v>
      </c>
      <c r="D12585" t="s">
        <v>337</v>
      </c>
      <c r="E12585" t="s">
        <v>787</v>
      </c>
      <c r="F12585" t="s">
        <v>3048</v>
      </c>
      <c r="G12585" t="s">
        <v>6724</v>
      </c>
      <c r="H12585" t="s">
        <v>8266</v>
      </c>
      <c r="I12585">
        <v>0</v>
      </c>
      <c r="J12585">
        <v>0</v>
      </c>
      <c r="K12585" t="s">
        <v>8304</v>
      </c>
      <c r="L12585">
        <v>1</v>
      </c>
      <c r="M12585">
        <v>344.26549999999997</v>
      </c>
      <c r="N12585">
        <v>0</v>
      </c>
      <c r="O12585" t="s">
        <v>8314</v>
      </c>
      <c r="P12585">
        <v>332</v>
      </c>
      <c r="Q12585" t="s">
        <v>8321</v>
      </c>
      <c r="R12585">
        <v>7</v>
      </c>
      <c r="S12585">
        <v>11</v>
      </c>
      <c r="T12585">
        <v>2024</v>
      </c>
      <c r="U12585" t="s">
        <v>8331</v>
      </c>
      <c r="V12585">
        <v>7</v>
      </c>
      <c r="W12585" t="s">
        <v>8339</v>
      </c>
      <c r="X12585">
        <v>0</v>
      </c>
    </row>
    <row r="12586" spans="1:24" x14ac:dyDescent="0.3">
      <c r="A12586">
        <v>138695</v>
      </c>
      <c r="B12586">
        <v>69</v>
      </c>
      <c r="C12586" s="1">
        <v>45798</v>
      </c>
      <c r="D12586" t="s">
        <v>337</v>
      </c>
      <c r="E12586" t="s">
        <v>787</v>
      </c>
      <c r="F12586" t="s">
        <v>2822</v>
      </c>
      <c r="G12586" t="s">
        <v>6495</v>
      </c>
      <c r="H12586" t="s">
        <v>8266</v>
      </c>
      <c r="I12586">
        <v>0</v>
      </c>
      <c r="J12586">
        <v>0</v>
      </c>
      <c r="K12586" t="s">
        <v>8304</v>
      </c>
      <c r="L12586">
        <v>1</v>
      </c>
      <c r="M12586">
        <v>1729.7951</v>
      </c>
      <c r="N12586">
        <v>0</v>
      </c>
      <c r="O12586" t="s">
        <v>8314</v>
      </c>
      <c r="P12586">
        <v>11</v>
      </c>
      <c r="Q12586" t="s">
        <v>8326</v>
      </c>
      <c r="R12586">
        <v>5</v>
      </c>
      <c r="S12586">
        <v>1</v>
      </c>
      <c r="T12586">
        <v>2025</v>
      </c>
      <c r="U12586" t="s">
        <v>8334</v>
      </c>
      <c r="V12586">
        <v>5</v>
      </c>
      <c r="W12586" t="s">
        <v>8326</v>
      </c>
      <c r="X12586">
        <v>0</v>
      </c>
    </row>
    <row r="12587" spans="1:24" x14ac:dyDescent="0.3">
      <c r="A12587">
        <v>138877</v>
      </c>
      <c r="B12587">
        <v>69</v>
      </c>
      <c r="C12587" s="1">
        <v>45803</v>
      </c>
      <c r="D12587" t="s">
        <v>337</v>
      </c>
      <c r="E12587" t="s">
        <v>787</v>
      </c>
      <c r="F12587" t="s">
        <v>3028</v>
      </c>
      <c r="G12587" t="s">
        <v>6704</v>
      </c>
      <c r="H12587" t="s">
        <v>8266</v>
      </c>
      <c r="I12587">
        <v>0</v>
      </c>
      <c r="J12587">
        <v>0</v>
      </c>
      <c r="K12587" t="s">
        <v>8304</v>
      </c>
      <c r="L12587">
        <v>1</v>
      </c>
      <c r="M12587">
        <v>107.4639</v>
      </c>
      <c r="N12587">
        <v>0</v>
      </c>
      <c r="O12587" t="s">
        <v>8314</v>
      </c>
      <c r="P12587">
        <v>6</v>
      </c>
      <c r="Q12587" t="s">
        <v>8326</v>
      </c>
      <c r="R12587">
        <v>5</v>
      </c>
      <c r="S12587">
        <v>1</v>
      </c>
      <c r="T12587">
        <v>2025</v>
      </c>
      <c r="U12587" t="s">
        <v>8334</v>
      </c>
      <c r="V12587">
        <v>5</v>
      </c>
      <c r="W12587" t="s">
        <v>8326</v>
      </c>
      <c r="X12587">
        <v>0</v>
      </c>
    </row>
    <row r="12588" spans="1:24" x14ac:dyDescent="0.3">
      <c r="A12588">
        <v>128949</v>
      </c>
      <c r="B12588">
        <v>69</v>
      </c>
      <c r="C12588" s="1">
        <v>45547</v>
      </c>
      <c r="D12588" t="s">
        <v>337</v>
      </c>
      <c r="E12588" t="s">
        <v>787</v>
      </c>
      <c r="F12588" t="s">
        <v>1728</v>
      </c>
      <c r="G12588" t="s">
        <v>5407</v>
      </c>
      <c r="H12588" t="s">
        <v>8266</v>
      </c>
      <c r="I12588">
        <v>0</v>
      </c>
      <c r="J12588">
        <v>0</v>
      </c>
      <c r="K12588" t="s">
        <v>8304</v>
      </c>
      <c r="L12588">
        <v>1</v>
      </c>
      <c r="M12588">
        <v>1653.2271000000001</v>
      </c>
      <c r="N12588">
        <v>0</v>
      </c>
      <c r="O12588" t="s">
        <v>8314</v>
      </c>
      <c r="P12588">
        <v>262</v>
      </c>
      <c r="Q12588" t="s">
        <v>8323</v>
      </c>
      <c r="R12588">
        <v>9</v>
      </c>
      <c r="S12588">
        <v>9</v>
      </c>
      <c r="T12588">
        <v>2024</v>
      </c>
      <c r="U12588" t="s">
        <v>8331</v>
      </c>
      <c r="V12588">
        <v>9</v>
      </c>
      <c r="W12588" t="s">
        <v>8340</v>
      </c>
      <c r="X12588">
        <v>0</v>
      </c>
    </row>
    <row r="12589" spans="1:24" x14ac:dyDescent="0.3">
      <c r="A12589">
        <v>134172</v>
      </c>
      <c r="B12589">
        <v>69</v>
      </c>
      <c r="C12589" s="1">
        <v>45701</v>
      </c>
      <c r="D12589" t="s">
        <v>337</v>
      </c>
      <c r="E12589" t="s">
        <v>787</v>
      </c>
      <c r="F12589" t="s">
        <v>4256</v>
      </c>
      <c r="G12589" t="s">
        <v>7924</v>
      </c>
      <c r="H12589" t="s">
        <v>8266</v>
      </c>
      <c r="I12589">
        <v>0</v>
      </c>
      <c r="J12589">
        <v>0</v>
      </c>
      <c r="K12589" t="s">
        <v>8304</v>
      </c>
      <c r="L12589">
        <v>1</v>
      </c>
      <c r="M12589">
        <v>4928.1445000000003</v>
      </c>
      <c r="N12589">
        <v>0</v>
      </c>
      <c r="O12589" t="s">
        <v>8314</v>
      </c>
      <c r="P12589">
        <v>108</v>
      </c>
      <c r="Q12589" t="s">
        <v>8324</v>
      </c>
      <c r="R12589">
        <v>2</v>
      </c>
      <c r="S12589">
        <v>4</v>
      </c>
      <c r="T12589">
        <v>2025</v>
      </c>
      <c r="U12589" t="s">
        <v>8332</v>
      </c>
      <c r="V12589">
        <v>2</v>
      </c>
      <c r="W12589" t="s">
        <v>8336</v>
      </c>
      <c r="X12589">
        <v>0</v>
      </c>
    </row>
    <row r="12590" spans="1:24" x14ac:dyDescent="0.3">
      <c r="A12590">
        <v>138689</v>
      </c>
      <c r="B12590">
        <v>69</v>
      </c>
      <c r="C12590" s="1">
        <v>45798</v>
      </c>
      <c r="D12590" t="s">
        <v>337</v>
      </c>
      <c r="E12590" t="s">
        <v>787</v>
      </c>
      <c r="F12590" t="s">
        <v>4257</v>
      </c>
      <c r="G12590" t="s">
        <v>7925</v>
      </c>
      <c r="H12590" t="s">
        <v>8266</v>
      </c>
      <c r="I12590">
        <v>0</v>
      </c>
      <c r="J12590">
        <v>0</v>
      </c>
      <c r="K12590" t="s">
        <v>8304</v>
      </c>
      <c r="L12590">
        <v>1</v>
      </c>
      <c r="M12590">
        <v>843.27530000000002</v>
      </c>
      <c r="N12590">
        <v>0</v>
      </c>
      <c r="O12590" t="s">
        <v>8314</v>
      </c>
      <c r="P12590">
        <v>11</v>
      </c>
      <c r="Q12590" t="s">
        <v>8326</v>
      </c>
      <c r="R12590">
        <v>5</v>
      </c>
      <c r="S12590">
        <v>1</v>
      </c>
      <c r="T12590">
        <v>2025</v>
      </c>
      <c r="U12590" t="s">
        <v>8334</v>
      </c>
      <c r="V12590">
        <v>5</v>
      </c>
      <c r="W12590" t="s">
        <v>8326</v>
      </c>
      <c r="X12590">
        <v>0</v>
      </c>
    </row>
    <row r="12591" spans="1:24" x14ac:dyDescent="0.3">
      <c r="A12591">
        <v>138895</v>
      </c>
      <c r="B12591">
        <v>69</v>
      </c>
      <c r="C12591" s="1">
        <v>45803</v>
      </c>
      <c r="D12591" t="s">
        <v>337</v>
      </c>
      <c r="E12591" t="s">
        <v>787</v>
      </c>
      <c r="F12591" t="s">
        <v>3108</v>
      </c>
      <c r="G12591" t="s">
        <v>6784</v>
      </c>
      <c r="H12591" t="s">
        <v>8266</v>
      </c>
      <c r="I12591">
        <v>0</v>
      </c>
      <c r="J12591">
        <v>0</v>
      </c>
      <c r="K12591" t="s">
        <v>8304</v>
      </c>
      <c r="L12591">
        <v>1</v>
      </c>
      <c r="M12591">
        <v>419.7765</v>
      </c>
      <c r="N12591">
        <v>0</v>
      </c>
      <c r="O12591" t="s">
        <v>8314</v>
      </c>
      <c r="P12591">
        <v>6</v>
      </c>
      <c r="Q12591" t="s">
        <v>8326</v>
      </c>
      <c r="R12591">
        <v>5</v>
      </c>
      <c r="S12591">
        <v>1</v>
      </c>
      <c r="T12591">
        <v>2025</v>
      </c>
      <c r="U12591" t="s">
        <v>8334</v>
      </c>
      <c r="V12591">
        <v>5</v>
      </c>
      <c r="W12591" t="s">
        <v>8326</v>
      </c>
      <c r="X12591">
        <v>0</v>
      </c>
    </row>
    <row r="12592" spans="1:24" x14ac:dyDescent="0.3">
      <c r="A12592">
        <v>132657</v>
      </c>
      <c r="B12592">
        <v>69</v>
      </c>
      <c r="C12592" s="1">
        <v>45644</v>
      </c>
      <c r="D12592" t="s">
        <v>337</v>
      </c>
      <c r="E12592" t="s">
        <v>787</v>
      </c>
      <c r="F12592" t="s">
        <v>3093</v>
      </c>
      <c r="G12592" t="s">
        <v>6769</v>
      </c>
      <c r="H12592" t="s">
        <v>8266</v>
      </c>
      <c r="I12592">
        <v>0</v>
      </c>
      <c r="J12592">
        <v>0</v>
      </c>
      <c r="K12592" t="s">
        <v>8304</v>
      </c>
      <c r="L12592">
        <v>1</v>
      </c>
      <c r="M12592">
        <v>1147.2132999999999</v>
      </c>
      <c r="N12592">
        <v>0</v>
      </c>
      <c r="O12592" t="s">
        <v>8314</v>
      </c>
      <c r="P12592">
        <v>165</v>
      </c>
      <c r="Q12592" t="s">
        <v>8327</v>
      </c>
      <c r="R12592">
        <v>12</v>
      </c>
      <c r="S12592">
        <v>6</v>
      </c>
      <c r="T12592">
        <v>2024</v>
      </c>
      <c r="U12592" t="s">
        <v>8333</v>
      </c>
      <c r="V12592">
        <v>12</v>
      </c>
      <c r="W12592" t="s">
        <v>8345</v>
      </c>
      <c r="X12592">
        <v>0</v>
      </c>
    </row>
    <row r="12593" spans="1:24" x14ac:dyDescent="0.3">
      <c r="A12593">
        <v>138899</v>
      </c>
      <c r="B12593">
        <v>69</v>
      </c>
      <c r="C12593" s="1">
        <v>45803</v>
      </c>
      <c r="D12593" t="s">
        <v>337</v>
      </c>
      <c r="E12593" t="s">
        <v>787</v>
      </c>
      <c r="F12593" t="s">
        <v>1810</v>
      </c>
      <c r="G12593" t="s">
        <v>5489</v>
      </c>
      <c r="H12593" t="s">
        <v>8266</v>
      </c>
      <c r="I12593">
        <v>0</v>
      </c>
      <c r="J12593">
        <v>0</v>
      </c>
      <c r="K12593" t="s">
        <v>8304</v>
      </c>
      <c r="L12593">
        <v>1</v>
      </c>
      <c r="M12593">
        <v>239.8724</v>
      </c>
      <c r="N12593">
        <v>0</v>
      </c>
      <c r="O12593" t="s">
        <v>8314</v>
      </c>
      <c r="P12593">
        <v>6</v>
      </c>
      <c r="Q12593" t="s">
        <v>8326</v>
      </c>
      <c r="R12593">
        <v>5</v>
      </c>
      <c r="S12593">
        <v>1</v>
      </c>
      <c r="T12593">
        <v>2025</v>
      </c>
      <c r="U12593" t="s">
        <v>8334</v>
      </c>
      <c r="V12593">
        <v>5</v>
      </c>
      <c r="W12593" t="s">
        <v>8326</v>
      </c>
      <c r="X12593">
        <v>0</v>
      </c>
    </row>
    <row r="12594" spans="1:24" x14ac:dyDescent="0.3">
      <c r="A12594">
        <v>134173</v>
      </c>
      <c r="B12594">
        <v>69</v>
      </c>
      <c r="C12594" s="1">
        <v>45701</v>
      </c>
      <c r="D12594" t="s">
        <v>337</v>
      </c>
      <c r="E12594" t="s">
        <v>787</v>
      </c>
      <c r="F12594" t="s">
        <v>4258</v>
      </c>
      <c r="G12594" t="s">
        <v>7926</v>
      </c>
      <c r="H12594" t="s">
        <v>8266</v>
      </c>
      <c r="I12594">
        <v>0</v>
      </c>
      <c r="J12594">
        <v>0</v>
      </c>
      <c r="K12594" t="s">
        <v>8304</v>
      </c>
      <c r="L12594">
        <v>1</v>
      </c>
      <c r="M12594">
        <v>4670.7061000000003</v>
      </c>
      <c r="N12594">
        <v>0</v>
      </c>
      <c r="O12594" t="s">
        <v>8314</v>
      </c>
      <c r="P12594">
        <v>108</v>
      </c>
      <c r="Q12594" t="s">
        <v>8324</v>
      </c>
      <c r="R12594">
        <v>2</v>
      </c>
      <c r="S12594">
        <v>4</v>
      </c>
      <c r="T12594">
        <v>2025</v>
      </c>
      <c r="U12594" t="s">
        <v>8332</v>
      </c>
      <c r="V12594">
        <v>2</v>
      </c>
      <c r="W12594" t="s">
        <v>8336</v>
      </c>
      <c r="X12594">
        <v>0</v>
      </c>
    </row>
    <row r="12595" spans="1:24" x14ac:dyDescent="0.3">
      <c r="A12595">
        <v>127401</v>
      </c>
      <c r="B12595">
        <v>69</v>
      </c>
      <c r="C12595" s="1">
        <v>45477</v>
      </c>
      <c r="D12595" t="s">
        <v>337</v>
      </c>
      <c r="E12595" t="s">
        <v>787</v>
      </c>
      <c r="F12595" t="s">
        <v>2099</v>
      </c>
      <c r="G12595" t="s">
        <v>5779</v>
      </c>
      <c r="H12595" t="s">
        <v>8266</v>
      </c>
      <c r="I12595">
        <v>0</v>
      </c>
      <c r="J12595">
        <v>0</v>
      </c>
      <c r="K12595" t="s">
        <v>8304</v>
      </c>
      <c r="L12595">
        <v>1</v>
      </c>
      <c r="M12595">
        <v>330.85270000000003</v>
      </c>
      <c r="N12595">
        <v>0</v>
      </c>
      <c r="O12595" t="s">
        <v>8314</v>
      </c>
      <c r="P12595">
        <v>332</v>
      </c>
      <c r="Q12595" t="s">
        <v>8321</v>
      </c>
      <c r="R12595">
        <v>7</v>
      </c>
      <c r="S12595">
        <v>11</v>
      </c>
      <c r="T12595">
        <v>2024</v>
      </c>
      <c r="U12595" t="s">
        <v>8331</v>
      </c>
      <c r="V12595">
        <v>7</v>
      </c>
      <c r="W12595" t="s">
        <v>8339</v>
      </c>
      <c r="X12595">
        <v>0</v>
      </c>
    </row>
    <row r="12596" spans="1:24" x14ac:dyDescent="0.3">
      <c r="A12596">
        <v>138882</v>
      </c>
      <c r="B12596">
        <v>69</v>
      </c>
      <c r="C12596" s="1">
        <v>45803</v>
      </c>
      <c r="D12596" t="s">
        <v>337</v>
      </c>
      <c r="E12596" t="s">
        <v>787</v>
      </c>
      <c r="F12596" t="s">
        <v>3036</v>
      </c>
      <c r="G12596" t="s">
        <v>6712</v>
      </c>
      <c r="H12596" t="s">
        <v>8266</v>
      </c>
      <c r="I12596">
        <v>0</v>
      </c>
      <c r="J12596">
        <v>0</v>
      </c>
      <c r="K12596" t="s">
        <v>8304</v>
      </c>
      <c r="L12596">
        <v>1</v>
      </c>
      <c r="M12596">
        <v>5212.9732999999997</v>
      </c>
      <c r="N12596">
        <v>0</v>
      </c>
      <c r="O12596" t="s">
        <v>8314</v>
      </c>
      <c r="P12596">
        <v>6</v>
      </c>
      <c r="Q12596" t="s">
        <v>8326</v>
      </c>
      <c r="R12596">
        <v>5</v>
      </c>
      <c r="S12596">
        <v>1</v>
      </c>
      <c r="T12596">
        <v>2025</v>
      </c>
      <c r="U12596" t="s">
        <v>8334</v>
      </c>
      <c r="V12596">
        <v>5</v>
      </c>
      <c r="W12596" t="s">
        <v>8326</v>
      </c>
      <c r="X12596">
        <v>0</v>
      </c>
    </row>
    <row r="12597" spans="1:24" x14ac:dyDescent="0.3">
      <c r="A12597">
        <v>138901</v>
      </c>
      <c r="B12597">
        <v>69</v>
      </c>
      <c r="C12597" s="1">
        <v>45803</v>
      </c>
      <c r="D12597" t="s">
        <v>337</v>
      </c>
      <c r="E12597" t="s">
        <v>787</v>
      </c>
      <c r="F12597" t="s">
        <v>3121</v>
      </c>
      <c r="G12597" t="s">
        <v>6797</v>
      </c>
      <c r="H12597" t="s">
        <v>8266</v>
      </c>
      <c r="I12597">
        <v>0</v>
      </c>
      <c r="J12597">
        <v>0</v>
      </c>
      <c r="K12597" t="s">
        <v>8304</v>
      </c>
      <c r="L12597">
        <v>1</v>
      </c>
      <c r="M12597">
        <v>371.8021</v>
      </c>
      <c r="N12597">
        <v>0</v>
      </c>
      <c r="O12597" t="s">
        <v>8314</v>
      </c>
      <c r="P12597">
        <v>6</v>
      </c>
      <c r="Q12597" t="s">
        <v>8326</v>
      </c>
      <c r="R12597">
        <v>5</v>
      </c>
      <c r="S12597">
        <v>1</v>
      </c>
      <c r="T12597">
        <v>2025</v>
      </c>
      <c r="U12597" t="s">
        <v>8334</v>
      </c>
      <c r="V12597">
        <v>5</v>
      </c>
      <c r="W12597" t="s">
        <v>8326</v>
      </c>
      <c r="X12597">
        <v>0</v>
      </c>
    </row>
    <row r="12598" spans="1:24" x14ac:dyDescent="0.3">
      <c r="A12598">
        <v>138431</v>
      </c>
      <c r="B12598">
        <v>69</v>
      </c>
      <c r="C12598" s="1">
        <v>45803</v>
      </c>
      <c r="D12598" t="s">
        <v>337</v>
      </c>
      <c r="E12598" t="s">
        <v>787</v>
      </c>
      <c r="F12598" t="s">
        <v>2827</v>
      </c>
      <c r="G12598" t="s">
        <v>6500</v>
      </c>
      <c r="H12598" t="s">
        <v>8266</v>
      </c>
      <c r="I12598">
        <v>0</v>
      </c>
      <c r="J12598">
        <v>0</v>
      </c>
      <c r="K12598" t="s">
        <v>8304</v>
      </c>
      <c r="L12598">
        <v>1</v>
      </c>
      <c r="M12598">
        <v>317.03460000000001</v>
      </c>
      <c r="N12598">
        <v>0</v>
      </c>
      <c r="O12598" t="s">
        <v>8314</v>
      </c>
      <c r="P12598">
        <v>6</v>
      </c>
      <c r="Q12598" t="s">
        <v>8326</v>
      </c>
      <c r="R12598">
        <v>5</v>
      </c>
      <c r="S12598">
        <v>1</v>
      </c>
      <c r="T12598">
        <v>2025</v>
      </c>
      <c r="U12598" t="s">
        <v>8334</v>
      </c>
      <c r="V12598">
        <v>5</v>
      </c>
      <c r="W12598" t="s">
        <v>8326</v>
      </c>
      <c r="X12598">
        <v>0</v>
      </c>
    </row>
    <row r="12599" spans="1:24" x14ac:dyDescent="0.3">
      <c r="A12599">
        <v>138682</v>
      </c>
      <c r="B12599">
        <v>69</v>
      </c>
      <c r="C12599" s="1">
        <v>45798</v>
      </c>
      <c r="D12599" t="s">
        <v>337</v>
      </c>
      <c r="E12599" t="s">
        <v>787</v>
      </c>
      <c r="F12599" t="s">
        <v>2827</v>
      </c>
      <c r="G12599" t="s">
        <v>6500</v>
      </c>
      <c r="H12599" t="s">
        <v>8266</v>
      </c>
      <c r="I12599">
        <v>0</v>
      </c>
      <c r="J12599">
        <v>0</v>
      </c>
      <c r="K12599" t="s">
        <v>8304</v>
      </c>
      <c r="L12599">
        <v>1</v>
      </c>
      <c r="M12599">
        <v>398.1345</v>
      </c>
      <c r="N12599">
        <v>0</v>
      </c>
      <c r="O12599" t="s">
        <v>8314</v>
      </c>
      <c r="P12599">
        <v>11</v>
      </c>
      <c r="Q12599" t="s">
        <v>8326</v>
      </c>
      <c r="R12599">
        <v>5</v>
      </c>
      <c r="S12599">
        <v>1</v>
      </c>
      <c r="T12599">
        <v>2025</v>
      </c>
      <c r="U12599" t="s">
        <v>8334</v>
      </c>
      <c r="V12599">
        <v>5</v>
      </c>
      <c r="W12599" t="s">
        <v>8326</v>
      </c>
      <c r="X12599">
        <v>0</v>
      </c>
    </row>
    <row r="12600" spans="1:24" x14ac:dyDescent="0.3">
      <c r="A12600">
        <v>138891</v>
      </c>
      <c r="B12600">
        <v>69</v>
      </c>
      <c r="C12600" s="1">
        <v>45803</v>
      </c>
      <c r="D12600" t="s">
        <v>337</v>
      </c>
      <c r="E12600" t="s">
        <v>787</v>
      </c>
      <c r="F12600" t="s">
        <v>3131</v>
      </c>
      <c r="G12600" t="s">
        <v>6807</v>
      </c>
      <c r="H12600" t="s">
        <v>8266</v>
      </c>
      <c r="I12600">
        <v>0</v>
      </c>
      <c r="J12600">
        <v>0</v>
      </c>
      <c r="K12600" t="s">
        <v>8304</v>
      </c>
      <c r="L12600">
        <v>1</v>
      </c>
      <c r="M12600">
        <v>269.85629999999998</v>
      </c>
      <c r="N12600">
        <v>0</v>
      </c>
      <c r="O12600" t="s">
        <v>8314</v>
      </c>
      <c r="P12600">
        <v>6</v>
      </c>
      <c r="Q12600" t="s">
        <v>8326</v>
      </c>
      <c r="R12600">
        <v>5</v>
      </c>
      <c r="S12600">
        <v>1</v>
      </c>
      <c r="T12600">
        <v>2025</v>
      </c>
      <c r="U12600" t="s">
        <v>8334</v>
      </c>
      <c r="V12600">
        <v>5</v>
      </c>
      <c r="W12600" t="s">
        <v>8326</v>
      </c>
      <c r="X12600">
        <v>0</v>
      </c>
    </row>
    <row r="12601" spans="1:24" x14ac:dyDescent="0.3">
      <c r="A12601">
        <v>138673</v>
      </c>
      <c r="B12601">
        <v>69</v>
      </c>
      <c r="C12601" s="1">
        <v>45798</v>
      </c>
      <c r="D12601" t="s">
        <v>337</v>
      </c>
      <c r="E12601" t="s">
        <v>787</v>
      </c>
      <c r="F12601" t="s">
        <v>4259</v>
      </c>
      <c r="G12601" t="s">
        <v>7927</v>
      </c>
      <c r="H12601" t="s">
        <v>8266</v>
      </c>
      <c r="I12601">
        <v>0</v>
      </c>
      <c r="J12601">
        <v>0</v>
      </c>
      <c r="K12601" t="s">
        <v>8304</v>
      </c>
      <c r="L12601">
        <v>1</v>
      </c>
      <c r="M12601">
        <v>803.79219999999998</v>
      </c>
      <c r="N12601">
        <v>0</v>
      </c>
      <c r="O12601" t="s">
        <v>8314</v>
      </c>
      <c r="P12601">
        <v>11</v>
      </c>
      <c r="Q12601" t="s">
        <v>8326</v>
      </c>
      <c r="R12601">
        <v>5</v>
      </c>
      <c r="S12601">
        <v>1</v>
      </c>
      <c r="T12601">
        <v>2025</v>
      </c>
      <c r="U12601" t="s">
        <v>8334</v>
      </c>
      <c r="V12601">
        <v>5</v>
      </c>
      <c r="W12601" t="s">
        <v>8326</v>
      </c>
      <c r="X12601">
        <v>0</v>
      </c>
    </row>
    <row r="12602" spans="1:24" x14ac:dyDescent="0.3">
      <c r="A12602">
        <v>138889</v>
      </c>
      <c r="B12602">
        <v>69</v>
      </c>
      <c r="C12602" s="1">
        <v>45803</v>
      </c>
      <c r="D12602" t="s">
        <v>337</v>
      </c>
      <c r="E12602" t="s">
        <v>787</v>
      </c>
      <c r="F12602" t="s">
        <v>1789</v>
      </c>
      <c r="G12602" t="s">
        <v>5468</v>
      </c>
      <c r="H12602" t="s">
        <v>8266</v>
      </c>
      <c r="I12602">
        <v>0</v>
      </c>
      <c r="J12602">
        <v>0</v>
      </c>
      <c r="K12602" t="s">
        <v>8304</v>
      </c>
      <c r="L12602">
        <v>1</v>
      </c>
      <c r="M12602">
        <v>671.64260000000002</v>
      </c>
      <c r="N12602">
        <v>0</v>
      </c>
      <c r="O12602" t="s">
        <v>8314</v>
      </c>
      <c r="P12602">
        <v>6</v>
      </c>
      <c r="Q12602" t="s">
        <v>8326</v>
      </c>
      <c r="R12602">
        <v>5</v>
      </c>
      <c r="S12602">
        <v>1</v>
      </c>
      <c r="T12602">
        <v>2025</v>
      </c>
      <c r="U12602" t="s">
        <v>8334</v>
      </c>
      <c r="V12602">
        <v>5</v>
      </c>
      <c r="W12602" t="s">
        <v>8326</v>
      </c>
      <c r="X12602">
        <v>0</v>
      </c>
    </row>
    <row r="12603" spans="1:24" x14ac:dyDescent="0.3">
      <c r="A12603">
        <v>138903</v>
      </c>
      <c r="B12603">
        <v>69</v>
      </c>
      <c r="C12603" s="1">
        <v>45803</v>
      </c>
      <c r="D12603" t="s">
        <v>337</v>
      </c>
      <c r="E12603" t="s">
        <v>787</v>
      </c>
      <c r="F12603" t="s">
        <v>3101</v>
      </c>
      <c r="G12603" t="s">
        <v>6777</v>
      </c>
      <c r="H12603" t="s">
        <v>8266</v>
      </c>
      <c r="I12603">
        <v>0</v>
      </c>
      <c r="J12603">
        <v>0</v>
      </c>
      <c r="K12603" t="s">
        <v>8304</v>
      </c>
      <c r="L12603">
        <v>1</v>
      </c>
      <c r="M12603">
        <v>227.87880000000001</v>
      </c>
      <c r="N12603">
        <v>0</v>
      </c>
      <c r="O12603" t="s">
        <v>8314</v>
      </c>
      <c r="P12603">
        <v>6</v>
      </c>
      <c r="Q12603" t="s">
        <v>8326</v>
      </c>
      <c r="R12603">
        <v>5</v>
      </c>
      <c r="S12603">
        <v>1</v>
      </c>
      <c r="T12603">
        <v>2025</v>
      </c>
      <c r="U12603" t="s">
        <v>8334</v>
      </c>
      <c r="V12603">
        <v>5</v>
      </c>
      <c r="W12603" t="s">
        <v>8326</v>
      </c>
      <c r="X12603">
        <v>0</v>
      </c>
    </row>
    <row r="12604" spans="1:24" x14ac:dyDescent="0.3">
      <c r="A12604">
        <v>138896</v>
      </c>
      <c r="B12604">
        <v>69</v>
      </c>
      <c r="C12604" s="1">
        <v>45803</v>
      </c>
      <c r="D12604" t="s">
        <v>337</v>
      </c>
      <c r="E12604" t="s">
        <v>787</v>
      </c>
      <c r="F12604" t="s">
        <v>3124</v>
      </c>
      <c r="G12604" t="s">
        <v>6800</v>
      </c>
      <c r="H12604" t="s">
        <v>8266</v>
      </c>
      <c r="I12604">
        <v>0</v>
      </c>
      <c r="J12604">
        <v>0</v>
      </c>
      <c r="K12604" t="s">
        <v>8304</v>
      </c>
      <c r="L12604">
        <v>1</v>
      </c>
      <c r="M12604">
        <v>1031.4509</v>
      </c>
      <c r="N12604">
        <v>0</v>
      </c>
      <c r="O12604" t="s">
        <v>8314</v>
      </c>
      <c r="P12604">
        <v>6</v>
      </c>
      <c r="Q12604" t="s">
        <v>8326</v>
      </c>
      <c r="R12604">
        <v>5</v>
      </c>
      <c r="S12604">
        <v>1</v>
      </c>
      <c r="T12604">
        <v>2025</v>
      </c>
      <c r="U12604" t="s">
        <v>8334</v>
      </c>
      <c r="V12604">
        <v>5</v>
      </c>
      <c r="W12604" t="s">
        <v>8326</v>
      </c>
      <c r="X12604">
        <v>0</v>
      </c>
    </row>
    <row r="12605" spans="1:24" x14ac:dyDescent="0.3">
      <c r="A12605">
        <v>122098</v>
      </c>
      <c r="B12605">
        <v>69</v>
      </c>
      <c r="C12605" s="1">
        <v>45257</v>
      </c>
      <c r="D12605" t="s">
        <v>337</v>
      </c>
      <c r="E12605" t="s">
        <v>787</v>
      </c>
      <c r="F12605" t="s">
        <v>1908</v>
      </c>
      <c r="G12605" t="s">
        <v>5587</v>
      </c>
      <c r="H12605" t="s">
        <v>8266</v>
      </c>
      <c r="I12605">
        <v>0</v>
      </c>
      <c r="J12605">
        <v>0</v>
      </c>
      <c r="K12605" t="s">
        <v>8304</v>
      </c>
      <c r="L12605">
        <v>1</v>
      </c>
      <c r="M12605">
        <v>127.3001</v>
      </c>
      <c r="N12605">
        <v>0</v>
      </c>
      <c r="O12605" t="s">
        <v>8314</v>
      </c>
      <c r="P12605">
        <v>552</v>
      </c>
      <c r="Q12605" t="s">
        <v>8318</v>
      </c>
      <c r="T12605">
        <v>2023</v>
      </c>
      <c r="U12605" t="s">
        <v>8333</v>
      </c>
      <c r="V12605">
        <v>11</v>
      </c>
      <c r="W12605" t="s">
        <v>8342</v>
      </c>
      <c r="X12605">
        <v>0</v>
      </c>
    </row>
    <row r="12606" spans="1:24" x14ac:dyDescent="0.3">
      <c r="A12606">
        <v>122073</v>
      </c>
      <c r="B12606">
        <v>69</v>
      </c>
      <c r="C12606" s="1">
        <v>45257</v>
      </c>
      <c r="D12606" t="s">
        <v>337</v>
      </c>
      <c r="E12606" t="s">
        <v>787</v>
      </c>
      <c r="F12606" t="s">
        <v>1926</v>
      </c>
      <c r="G12606" t="s">
        <v>5605</v>
      </c>
      <c r="H12606" t="s">
        <v>8266</v>
      </c>
      <c r="I12606">
        <v>0</v>
      </c>
      <c r="J12606">
        <v>0</v>
      </c>
      <c r="K12606" t="s">
        <v>8304</v>
      </c>
      <c r="L12606">
        <v>1</v>
      </c>
      <c r="M12606">
        <v>237.9957</v>
      </c>
      <c r="N12606">
        <v>0</v>
      </c>
      <c r="O12606" t="s">
        <v>8314</v>
      </c>
      <c r="P12606">
        <v>552</v>
      </c>
      <c r="Q12606" t="s">
        <v>8318</v>
      </c>
      <c r="T12606">
        <v>2023</v>
      </c>
      <c r="U12606" t="s">
        <v>8333</v>
      </c>
      <c r="V12606">
        <v>11</v>
      </c>
      <c r="W12606" t="s">
        <v>8342</v>
      </c>
      <c r="X12606">
        <v>0</v>
      </c>
    </row>
    <row r="12607" spans="1:24" x14ac:dyDescent="0.3">
      <c r="A12607">
        <v>103361</v>
      </c>
      <c r="B12607">
        <v>69</v>
      </c>
      <c r="C12607" s="1">
        <v>44705</v>
      </c>
      <c r="D12607" t="s">
        <v>337</v>
      </c>
      <c r="E12607" t="s">
        <v>787</v>
      </c>
      <c r="F12607" t="s">
        <v>1514</v>
      </c>
      <c r="G12607" t="s">
        <v>5193</v>
      </c>
      <c r="H12607" t="s">
        <v>8266</v>
      </c>
      <c r="I12607">
        <v>0</v>
      </c>
      <c r="J12607">
        <v>0</v>
      </c>
      <c r="K12607" t="s">
        <v>8304</v>
      </c>
      <c r="L12607">
        <v>1</v>
      </c>
      <c r="M12607">
        <v>1635.0233000000001</v>
      </c>
      <c r="N12607">
        <v>0</v>
      </c>
      <c r="O12607" t="s">
        <v>8314</v>
      </c>
      <c r="P12607">
        <v>1104</v>
      </c>
      <c r="Q12607" t="s">
        <v>8318</v>
      </c>
      <c r="T12607">
        <v>2022</v>
      </c>
      <c r="U12607" t="s">
        <v>8334</v>
      </c>
      <c r="V12607">
        <v>5</v>
      </c>
      <c r="W12607" t="s">
        <v>8326</v>
      </c>
      <c r="X12607">
        <v>0</v>
      </c>
    </row>
    <row r="12608" spans="1:24" x14ac:dyDescent="0.3">
      <c r="A12608">
        <v>103352</v>
      </c>
      <c r="B12608">
        <v>69</v>
      </c>
      <c r="C12608" s="1">
        <v>44705</v>
      </c>
      <c r="D12608" t="s">
        <v>337</v>
      </c>
      <c r="E12608" t="s">
        <v>787</v>
      </c>
      <c r="F12608" t="s">
        <v>1616</v>
      </c>
      <c r="G12608" t="s">
        <v>5295</v>
      </c>
      <c r="H12608" t="s">
        <v>8266</v>
      </c>
      <c r="I12608">
        <v>0</v>
      </c>
      <c r="J12608">
        <v>0</v>
      </c>
      <c r="K12608" t="s">
        <v>8304</v>
      </c>
      <c r="L12608">
        <v>1</v>
      </c>
      <c r="M12608">
        <v>688.02890000000002</v>
      </c>
      <c r="N12608">
        <v>0</v>
      </c>
      <c r="O12608" t="s">
        <v>8314</v>
      </c>
      <c r="P12608">
        <v>1104</v>
      </c>
      <c r="Q12608" t="s">
        <v>8318</v>
      </c>
      <c r="T12608">
        <v>2022</v>
      </c>
      <c r="U12608" t="s">
        <v>8334</v>
      </c>
      <c r="V12608">
        <v>5</v>
      </c>
      <c r="W12608" t="s">
        <v>8326</v>
      </c>
      <c r="X12608">
        <v>0</v>
      </c>
    </row>
    <row r="12609" spans="1:24" x14ac:dyDescent="0.3">
      <c r="A12609">
        <v>115646</v>
      </c>
      <c r="B12609">
        <v>69</v>
      </c>
      <c r="C12609" s="1">
        <v>45120</v>
      </c>
      <c r="D12609" t="s">
        <v>337</v>
      </c>
      <c r="E12609" t="s">
        <v>787</v>
      </c>
      <c r="F12609" t="s">
        <v>3142</v>
      </c>
      <c r="G12609" t="s">
        <v>6818</v>
      </c>
      <c r="H12609" t="s">
        <v>8266</v>
      </c>
      <c r="I12609">
        <v>0</v>
      </c>
      <c r="J12609">
        <v>0</v>
      </c>
      <c r="K12609" t="s">
        <v>8304</v>
      </c>
      <c r="L12609">
        <v>1</v>
      </c>
      <c r="M12609">
        <v>452.40519999999998</v>
      </c>
      <c r="N12609">
        <v>0</v>
      </c>
      <c r="O12609" t="s">
        <v>8314</v>
      </c>
      <c r="P12609">
        <v>689</v>
      </c>
      <c r="Q12609" t="s">
        <v>8318</v>
      </c>
      <c r="T12609">
        <v>2023</v>
      </c>
      <c r="U12609" t="s">
        <v>8331</v>
      </c>
      <c r="V12609">
        <v>7</v>
      </c>
      <c r="W12609" t="s">
        <v>8339</v>
      </c>
      <c r="X12609">
        <v>0</v>
      </c>
    </row>
    <row r="12610" spans="1:24" x14ac:dyDescent="0.3">
      <c r="A12610">
        <v>122095</v>
      </c>
      <c r="B12610">
        <v>69</v>
      </c>
      <c r="C12610" s="1">
        <v>45257</v>
      </c>
      <c r="D12610" t="s">
        <v>337</v>
      </c>
      <c r="E12610" t="s">
        <v>787</v>
      </c>
      <c r="F12610" t="s">
        <v>1974</v>
      </c>
      <c r="G12610" t="s">
        <v>5653</v>
      </c>
      <c r="H12610" t="s">
        <v>8266</v>
      </c>
      <c r="I12610">
        <v>0</v>
      </c>
      <c r="J12610">
        <v>0</v>
      </c>
      <c r="K12610" t="s">
        <v>8304</v>
      </c>
      <c r="L12610">
        <v>1</v>
      </c>
      <c r="M12610">
        <v>2391.0268000000001</v>
      </c>
      <c r="N12610">
        <v>0</v>
      </c>
      <c r="O12610" t="s">
        <v>8314</v>
      </c>
      <c r="P12610">
        <v>552</v>
      </c>
      <c r="Q12610" t="s">
        <v>8318</v>
      </c>
      <c r="T12610">
        <v>2023</v>
      </c>
      <c r="U12610" t="s">
        <v>8333</v>
      </c>
      <c r="V12610">
        <v>11</v>
      </c>
      <c r="W12610" t="s">
        <v>8342</v>
      </c>
      <c r="X12610">
        <v>0</v>
      </c>
    </row>
    <row r="12611" spans="1:24" x14ac:dyDescent="0.3">
      <c r="A12611">
        <v>115654</v>
      </c>
      <c r="B12611">
        <v>69</v>
      </c>
      <c r="C12611" s="1">
        <v>45120</v>
      </c>
      <c r="D12611" t="s">
        <v>337</v>
      </c>
      <c r="E12611" t="s">
        <v>787</v>
      </c>
      <c r="F12611" t="s">
        <v>4260</v>
      </c>
      <c r="G12611" t="s">
        <v>7928</v>
      </c>
      <c r="H12611" t="s">
        <v>8266</v>
      </c>
      <c r="I12611">
        <v>0</v>
      </c>
      <c r="J12611">
        <v>0</v>
      </c>
      <c r="K12611" t="s">
        <v>8304</v>
      </c>
      <c r="L12611">
        <v>1</v>
      </c>
      <c r="M12611">
        <v>251.33539999999999</v>
      </c>
      <c r="N12611">
        <v>0</v>
      </c>
      <c r="O12611" t="s">
        <v>8314</v>
      </c>
      <c r="P12611">
        <v>689</v>
      </c>
      <c r="Q12611" t="s">
        <v>8318</v>
      </c>
      <c r="T12611">
        <v>2023</v>
      </c>
      <c r="U12611" t="s">
        <v>8331</v>
      </c>
      <c r="V12611">
        <v>7</v>
      </c>
      <c r="W12611" t="s">
        <v>8339</v>
      </c>
      <c r="X12611">
        <v>0</v>
      </c>
    </row>
    <row r="12612" spans="1:24" x14ac:dyDescent="0.3">
      <c r="A12612">
        <v>122099</v>
      </c>
      <c r="B12612">
        <v>69</v>
      </c>
      <c r="C12612" s="1">
        <v>45257</v>
      </c>
      <c r="D12612" t="s">
        <v>337</v>
      </c>
      <c r="E12612" t="s">
        <v>787</v>
      </c>
      <c r="F12612" t="s">
        <v>1938</v>
      </c>
      <c r="G12612" t="s">
        <v>5617</v>
      </c>
      <c r="H12612" t="s">
        <v>8266</v>
      </c>
      <c r="I12612">
        <v>0</v>
      </c>
      <c r="J12612">
        <v>0</v>
      </c>
      <c r="K12612" t="s">
        <v>8304</v>
      </c>
      <c r="L12612">
        <v>1</v>
      </c>
      <c r="M12612">
        <v>210.3218</v>
      </c>
      <c r="N12612">
        <v>0</v>
      </c>
      <c r="O12612" t="s">
        <v>8314</v>
      </c>
      <c r="P12612">
        <v>552</v>
      </c>
      <c r="Q12612" t="s">
        <v>8318</v>
      </c>
      <c r="T12612">
        <v>2023</v>
      </c>
      <c r="U12612" t="s">
        <v>8333</v>
      </c>
      <c r="V12612">
        <v>11</v>
      </c>
      <c r="W12612" t="s">
        <v>8342</v>
      </c>
      <c r="X12612">
        <v>0</v>
      </c>
    </row>
    <row r="12613" spans="1:24" x14ac:dyDescent="0.3">
      <c r="A12613">
        <v>103345</v>
      </c>
      <c r="B12613">
        <v>69</v>
      </c>
      <c r="C12613" s="1">
        <v>44705</v>
      </c>
      <c r="D12613" t="s">
        <v>337</v>
      </c>
      <c r="E12613" t="s">
        <v>787</v>
      </c>
      <c r="F12613" t="s">
        <v>1571</v>
      </c>
      <c r="G12613" t="s">
        <v>5250</v>
      </c>
      <c r="H12613" t="s">
        <v>8266</v>
      </c>
      <c r="I12613">
        <v>0</v>
      </c>
      <c r="J12613">
        <v>0</v>
      </c>
      <c r="K12613" t="s">
        <v>8304</v>
      </c>
      <c r="L12613">
        <v>1</v>
      </c>
      <c r="M12613">
        <v>192.6481</v>
      </c>
      <c r="N12613">
        <v>0</v>
      </c>
      <c r="O12613" t="s">
        <v>8314</v>
      </c>
      <c r="P12613">
        <v>1104</v>
      </c>
      <c r="Q12613" t="s">
        <v>8318</v>
      </c>
      <c r="T12613">
        <v>2022</v>
      </c>
      <c r="U12613" t="s">
        <v>8334</v>
      </c>
      <c r="V12613">
        <v>5</v>
      </c>
      <c r="W12613" t="s">
        <v>8326</v>
      </c>
      <c r="X12613">
        <v>0</v>
      </c>
    </row>
    <row r="12614" spans="1:24" x14ac:dyDescent="0.3">
      <c r="A12614">
        <v>125818</v>
      </c>
      <c r="B12614">
        <v>69</v>
      </c>
      <c r="C12614" s="1">
        <v>45412</v>
      </c>
      <c r="D12614" t="s">
        <v>337</v>
      </c>
      <c r="E12614" t="s">
        <v>787</v>
      </c>
      <c r="F12614" t="s">
        <v>1588</v>
      </c>
      <c r="G12614" t="s">
        <v>5267</v>
      </c>
      <c r="H12614" t="s">
        <v>8266</v>
      </c>
      <c r="I12614">
        <v>0</v>
      </c>
      <c r="J12614">
        <v>0</v>
      </c>
      <c r="K12614" t="s">
        <v>8304</v>
      </c>
      <c r="L12614">
        <v>1</v>
      </c>
      <c r="M12614">
        <v>2536.3553000000002</v>
      </c>
      <c r="N12614">
        <v>0</v>
      </c>
      <c r="O12614" t="s">
        <v>8314</v>
      </c>
      <c r="P12614">
        <v>397</v>
      </c>
      <c r="Q12614" t="s">
        <v>8318</v>
      </c>
      <c r="T12614">
        <v>2024</v>
      </c>
      <c r="U12614" t="s">
        <v>8334</v>
      </c>
      <c r="V12614">
        <v>4</v>
      </c>
      <c r="W12614" t="s">
        <v>8343</v>
      </c>
      <c r="X12614">
        <v>0</v>
      </c>
    </row>
    <row r="12615" spans="1:24" x14ac:dyDescent="0.3">
      <c r="A12615">
        <v>103360</v>
      </c>
      <c r="B12615">
        <v>69</v>
      </c>
      <c r="C12615" s="1">
        <v>44705</v>
      </c>
      <c r="D12615" t="s">
        <v>337</v>
      </c>
      <c r="E12615" t="s">
        <v>787</v>
      </c>
      <c r="F12615" t="s">
        <v>1646</v>
      </c>
      <c r="G12615" t="s">
        <v>5325</v>
      </c>
      <c r="H12615" t="s">
        <v>8266</v>
      </c>
      <c r="I12615">
        <v>0</v>
      </c>
      <c r="J12615">
        <v>0</v>
      </c>
      <c r="K12615" t="s">
        <v>8304</v>
      </c>
      <c r="L12615">
        <v>1</v>
      </c>
      <c r="M12615">
        <v>793.81529999999998</v>
      </c>
      <c r="N12615">
        <v>0</v>
      </c>
      <c r="O12615" t="s">
        <v>8314</v>
      </c>
      <c r="P12615">
        <v>1104</v>
      </c>
      <c r="Q12615" t="s">
        <v>8318</v>
      </c>
      <c r="T12615">
        <v>2022</v>
      </c>
      <c r="U12615" t="s">
        <v>8334</v>
      </c>
      <c r="V12615">
        <v>5</v>
      </c>
      <c r="W12615" t="s">
        <v>8326</v>
      </c>
      <c r="X12615">
        <v>0</v>
      </c>
    </row>
    <row r="12616" spans="1:24" x14ac:dyDescent="0.3">
      <c r="A12616">
        <v>115652</v>
      </c>
      <c r="B12616">
        <v>69</v>
      </c>
      <c r="C12616" s="1">
        <v>45120</v>
      </c>
      <c r="D12616" t="s">
        <v>337</v>
      </c>
      <c r="E12616" t="s">
        <v>787</v>
      </c>
      <c r="F12616" t="s">
        <v>3331</v>
      </c>
      <c r="G12616" t="s">
        <v>7006</v>
      </c>
      <c r="H12616" t="s">
        <v>8266</v>
      </c>
      <c r="I12616">
        <v>0</v>
      </c>
      <c r="J12616">
        <v>0</v>
      </c>
      <c r="K12616" t="s">
        <v>8304</v>
      </c>
      <c r="L12616">
        <v>1</v>
      </c>
      <c r="M12616">
        <v>881.96040000000005</v>
      </c>
      <c r="N12616">
        <v>0</v>
      </c>
      <c r="O12616" t="s">
        <v>8314</v>
      </c>
      <c r="P12616">
        <v>689</v>
      </c>
      <c r="Q12616" t="s">
        <v>8318</v>
      </c>
      <c r="T12616">
        <v>2023</v>
      </c>
      <c r="U12616" t="s">
        <v>8331</v>
      </c>
      <c r="V12616">
        <v>7</v>
      </c>
      <c r="W12616" t="s">
        <v>8339</v>
      </c>
      <c r="X12616">
        <v>0</v>
      </c>
    </row>
    <row r="12617" spans="1:24" x14ac:dyDescent="0.3">
      <c r="A12617">
        <v>122062</v>
      </c>
      <c r="B12617">
        <v>69</v>
      </c>
      <c r="C12617" s="1">
        <v>45257</v>
      </c>
      <c r="D12617" t="s">
        <v>337</v>
      </c>
      <c r="E12617" t="s">
        <v>787</v>
      </c>
      <c r="F12617" t="s">
        <v>1889</v>
      </c>
      <c r="G12617" t="s">
        <v>5568</v>
      </c>
      <c r="H12617" t="s">
        <v>8266</v>
      </c>
      <c r="I12617">
        <v>0</v>
      </c>
      <c r="J12617">
        <v>0</v>
      </c>
      <c r="K12617" t="s">
        <v>8304</v>
      </c>
      <c r="L12617">
        <v>1</v>
      </c>
      <c r="M12617">
        <v>872.23779999999999</v>
      </c>
      <c r="N12617">
        <v>0</v>
      </c>
      <c r="O12617" t="s">
        <v>8314</v>
      </c>
      <c r="P12617">
        <v>552</v>
      </c>
      <c r="Q12617" t="s">
        <v>8318</v>
      </c>
      <c r="T12617">
        <v>2023</v>
      </c>
      <c r="U12617" t="s">
        <v>8333</v>
      </c>
      <c r="V12617">
        <v>11</v>
      </c>
      <c r="W12617" t="s">
        <v>8342</v>
      </c>
      <c r="X12617">
        <v>0</v>
      </c>
    </row>
    <row r="12618" spans="1:24" x14ac:dyDescent="0.3">
      <c r="A12618">
        <v>115635</v>
      </c>
      <c r="B12618">
        <v>69</v>
      </c>
      <c r="C12618" s="1">
        <v>45120</v>
      </c>
      <c r="D12618" t="s">
        <v>337</v>
      </c>
      <c r="E12618" t="s">
        <v>787</v>
      </c>
      <c r="F12618" t="s">
        <v>4261</v>
      </c>
      <c r="G12618" t="s">
        <v>7929</v>
      </c>
      <c r="H12618" t="s">
        <v>8266</v>
      </c>
      <c r="I12618">
        <v>0</v>
      </c>
      <c r="J12618">
        <v>0</v>
      </c>
      <c r="K12618" t="s">
        <v>8304</v>
      </c>
      <c r="L12618">
        <v>1</v>
      </c>
      <c r="M12618">
        <v>1946.7125000000001</v>
      </c>
      <c r="N12618">
        <v>0</v>
      </c>
      <c r="O12618" t="s">
        <v>8314</v>
      </c>
      <c r="P12618">
        <v>689</v>
      </c>
      <c r="Q12618" t="s">
        <v>8318</v>
      </c>
      <c r="T12618">
        <v>2023</v>
      </c>
      <c r="U12618" t="s">
        <v>8331</v>
      </c>
      <c r="V12618">
        <v>7</v>
      </c>
      <c r="W12618" t="s">
        <v>8339</v>
      </c>
      <c r="X12618">
        <v>0</v>
      </c>
    </row>
    <row r="12619" spans="1:24" x14ac:dyDescent="0.3">
      <c r="A12619">
        <v>103359</v>
      </c>
      <c r="B12619">
        <v>69</v>
      </c>
      <c r="C12619" s="1">
        <v>44705</v>
      </c>
      <c r="D12619" t="s">
        <v>337</v>
      </c>
      <c r="E12619" t="s">
        <v>787</v>
      </c>
      <c r="F12619" t="s">
        <v>1625</v>
      </c>
      <c r="G12619" t="s">
        <v>5304</v>
      </c>
      <c r="H12619" t="s">
        <v>8266</v>
      </c>
      <c r="I12619">
        <v>0</v>
      </c>
      <c r="J12619">
        <v>0</v>
      </c>
      <c r="K12619" t="s">
        <v>8304</v>
      </c>
      <c r="L12619">
        <v>1</v>
      </c>
      <c r="M12619">
        <v>627.48239999999998</v>
      </c>
      <c r="N12619">
        <v>0</v>
      </c>
      <c r="O12619" t="s">
        <v>8314</v>
      </c>
      <c r="P12619">
        <v>1104</v>
      </c>
      <c r="Q12619" t="s">
        <v>8318</v>
      </c>
      <c r="T12619">
        <v>2022</v>
      </c>
      <c r="U12619" t="s">
        <v>8334</v>
      </c>
      <c r="V12619">
        <v>5</v>
      </c>
      <c r="W12619" t="s">
        <v>8326</v>
      </c>
      <c r="X12619">
        <v>0</v>
      </c>
    </row>
    <row r="12620" spans="1:24" x14ac:dyDescent="0.3">
      <c r="A12620">
        <v>122057</v>
      </c>
      <c r="B12620">
        <v>69</v>
      </c>
      <c r="C12620" s="1">
        <v>45257</v>
      </c>
      <c r="D12620" t="s">
        <v>337</v>
      </c>
      <c r="E12620" t="s">
        <v>787</v>
      </c>
      <c r="F12620" t="s">
        <v>1893</v>
      </c>
      <c r="G12620" t="s">
        <v>5572</v>
      </c>
      <c r="H12620" t="s">
        <v>8266</v>
      </c>
      <c r="I12620">
        <v>0</v>
      </c>
      <c r="J12620">
        <v>0</v>
      </c>
      <c r="K12620" t="s">
        <v>8304</v>
      </c>
      <c r="L12620">
        <v>1</v>
      </c>
      <c r="M12620">
        <v>1880.2327</v>
      </c>
      <c r="N12620">
        <v>0</v>
      </c>
      <c r="O12620" t="s">
        <v>8314</v>
      </c>
      <c r="P12620">
        <v>552</v>
      </c>
      <c r="Q12620" t="s">
        <v>8318</v>
      </c>
      <c r="T12620">
        <v>2023</v>
      </c>
      <c r="U12620" t="s">
        <v>8333</v>
      </c>
      <c r="V12620">
        <v>11</v>
      </c>
      <c r="W12620" t="s">
        <v>8342</v>
      </c>
      <c r="X12620">
        <v>0</v>
      </c>
    </row>
    <row r="12621" spans="1:24" x14ac:dyDescent="0.3">
      <c r="A12621">
        <v>109902</v>
      </c>
      <c r="B12621">
        <v>69</v>
      </c>
      <c r="C12621" s="1">
        <v>44941</v>
      </c>
      <c r="D12621" t="s">
        <v>337</v>
      </c>
      <c r="E12621" t="s">
        <v>787</v>
      </c>
      <c r="F12621" t="s">
        <v>1544</v>
      </c>
      <c r="G12621" t="s">
        <v>5223</v>
      </c>
      <c r="H12621" t="s">
        <v>8266</v>
      </c>
      <c r="I12621">
        <v>0</v>
      </c>
      <c r="J12621">
        <v>0</v>
      </c>
      <c r="K12621" t="s">
        <v>8304</v>
      </c>
      <c r="L12621">
        <v>1</v>
      </c>
      <c r="M12621">
        <v>3029.7114000000001</v>
      </c>
      <c r="N12621">
        <v>0</v>
      </c>
      <c r="O12621" t="s">
        <v>8314</v>
      </c>
      <c r="P12621">
        <v>868</v>
      </c>
      <c r="Q12621" t="s">
        <v>8318</v>
      </c>
      <c r="T12621">
        <v>2023</v>
      </c>
      <c r="U12621" t="s">
        <v>8332</v>
      </c>
      <c r="V12621">
        <v>1</v>
      </c>
      <c r="W12621" t="s">
        <v>8341</v>
      </c>
      <c r="X12621">
        <v>0</v>
      </c>
    </row>
    <row r="12622" spans="1:24" x14ac:dyDescent="0.3">
      <c r="A12622">
        <v>103343</v>
      </c>
      <c r="B12622">
        <v>69</v>
      </c>
      <c r="C12622" s="1">
        <v>44705</v>
      </c>
      <c r="D12622" t="s">
        <v>337</v>
      </c>
      <c r="E12622" t="s">
        <v>787</v>
      </c>
      <c r="F12622" t="s">
        <v>1511</v>
      </c>
      <c r="G12622" t="s">
        <v>5190</v>
      </c>
      <c r="H12622" t="s">
        <v>8266</v>
      </c>
      <c r="I12622">
        <v>0</v>
      </c>
      <c r="J12622">
        <v>0</v>
      </c>
      <c r="K12622" t="s">
        <v>8304</v>
      </c>
      <c r="L12622">
        <v>1</v>
      </c>
      <c r="M12622">
        <v>335.75810000000001</v>
      </c>
      <c r="N12622">
        <v>0</v>
      </c>
      <c r="O12622" t="s">
        <v>8314</v>
      </c>
      <c r="P12622">
        <v>1104</v>
      </c>
      <c r="Q12622" t="s">
        <v>8318</v>
      </c>
      <c r="T12622">
        <v>2022</v>
      </c>
      <c r="U12622" t="s">
        <v>8334</v>
      </c>
      <c r="V12622">
        <v>5</v>
      </c>
      <c r="W12622" t="s">
        <v>8326</v>
      </c>
      <c r="X12622">
        <v>0</v>
      </c>
    </row>
    <row r="12623" spans="1:24" x14ac:dyDescent="0.3">
      <c r="A12623">
        <v>104869</v>
      </c>
      <c r="B12623">
        <v>69</v>
      </c>
      <c r="C12623" s="1">
        <v>44761</v>
      </c>
      <c r="D12623" t="s">
        <v>337</v>
      </c>
      <c r="E12623" t="s">
        <v>787</v>
      </c>
      <c r="F12623" t="s">
        <v>1589</v>
      </c>
      <c r="G12623" t="s">
        <v>5268</v>
      </c>
      <c r="H12623" t="s">
        <v>8266</v>
      </c>
      <c r="I12623">
        <v>0</v>
      </c>
      <c r="J12623">
        <v>0</v>
      </c>
      <c r="K12623" t="s">
        <v>8304</v>
      </c>
      <c r="L12623">
        <v>1</v>
      </c>
      <c r="M12623">
        <v>2223.1496000000002</v>
      </c>
      <c r="N12623">
        <v>0</v>
      </c>
      <c r="O12623" t="s">
        <v>8314</v>
      </c>
      <c r="P12623">
        <v>1048</v>
      </c>
      <c r="Q12623" t="s">
        <v>8318</v>
      </c>
      <c r="T12623">
        <v>2022</v>
      </c>
      <c r="U12623" t="s">
        <v>8331</v>
      </c>
      <c r="V12623">
        <v>7</v>
      </c>
      <c r="W12623" t="s">
        <v>8339</v>
      </c>
      <c r="X12623">
        <v>0</v>
      </c>
    </row>
    <row r="12624" spans="1:24" x14ac:dyDescent="0.3">
      <c r="A12624">
        <v>103362</v>
      </c>
      <c r="B12624">
        <v>69</v>
      </c>
      <c r="C12624" s="1">
        <v>44705</v>
      </c>
      <c r="D12624" t="s">
        <v>337</v>
      </c>
      <c r="E12624" t="s">
        <v>787</v>
      </c>
      <c r="F12624" t="s">
        <v>1518</v>
      </c>
      <c r="G12624" t="s">
        <v>5197</v>
      </c>
      <c r="H12624" t="s">
        <v>8266</v>
      </c>
      <c r="I12624">
        <v>0</v>
      </c>
      <c r="J12624">
        <v>0</v>
      </c>
      <c r="K12624" t="s">
        <v>8304</v>
      </c>
      <c r="L12624">
        <v>1</v>
      </c>
      <c r="M12624">
        <v>1635.0233000000001</v>
      </c>
      <c r="N12624">
        <v>0</v>
      </c>
      <c r="O12624" t="s">
        <v>8314</v>
      </c>
      <c r="P12624">
        <v>1104</v>
      </c>
      <c r="Q12624" t="s">
        <v>8318</v>
      </c>
      <c r="T12624">
        <v>2022</v>
      </c>
      <c r="U12624" t="s">
        <v>8334</v>
      </c>
      <c r="V12624">
        <v>5</v>
      </c>
      <c r="W12624" t="s">
        <v>8326</v>
      </c>
      <c r="X12624">
        <v>0</v>
      </c>
    </row>
    <row r="12625" spans="1:24" x14ac:dyDescent="0.3">
      <c r="A12625">
        <v>103341</v>
      </c>
      <c r="B12625">
        <v>69</v>
      </c>
      <c r="C12625" s="1">
        <v>44705</v>
      </c>
      <c r="D12625" t="s">
        <v>337</v>
      </c>
      <c r="E12625" t="s">
        <v>787</v>
      </c>
      <c r="F12625" t="s">
        <v>1628</v>
      </c>
      <c r="G12625" t="s">
        <v>5307</v>
      </c>
      <c r="H12625" t="s">
        <v>8266</v>
      </c>
      <c r="I12625">
        <v>0</v>
      </c>
      <c r="J12625">
        <v>0</v>
      </c>
      <c r="K12625" t="s">
        <v>8304</v>
      </c>
      <c r="L12625">
        <v>1</v>
      </c>
      <c r="M12625">
        <v>181.6396</v>
      </c>
      <c r="N12625">
        <v>0</v>
      </c>
      <c r="O12625" t="s">
        <v>8314</v>
      </c>
      <c r="P12625">
        <v>1104</v>
      </c>
      <c r="Q12625" t="s">
        <v>8318</v>
      </c>
      <c r="T12625">
        <v>2022</v>
      </c>
      <c r="U12625" t="s">
        <v>8334</v>
      </c>
      <c r="V12625">
        <v>5</v>
      </c>
      <c r="W12625" t="s">
        <v>8326</v>
      </c>
      <c r="X12625">
        <v>0</v>
      </c>
    </row>
    <row r="12626" spans="1:24" x14ac:dyDescent="0.3">
      <c r="A12626">
        <v>103355</v>
      </c>
      <c r="B12626">
        <v>69</v>
      </c>
      <c r="C12626" s="1">
        <v>44705</v>
      </c>
      <c r="D12626" t="s">
        <v>337</v>
      </c>
      <c r="E12626" t="s">
        <v>787</v>
      </c>
      <c r="F12626" t="s">
        <v>1507</v>
      </c>
      <c r="G12626" t="s">
        <v>5186</v>
      </c>
      <c r="H12626" t="s">
        <v>8266</v>
      </c>
      <c r="I12626">
        <v>0</v>
      </c>
      <c r="J12626">
        <v>0</v>
      </c>
      <c r="K12626" t="s">
        <v>8304</v>
      </c>
      <c r="L12626">
        <v>1</v>
      </c>
      <c r="M12626">
        <v>192.6481</v>
      </c>
      <c r="N12626">
        <v>0</v>
      </c>
      <c r="O12626" t="s">
        <v>8314</v>
      </c>
      <c r="P12626">
        <v>1104</v>
      </c>
      <c r="Q12626" t="s">
        <v>8318</v>
      </c>
      <c r="T12626">
        <v>2022</v>
      </c>
      <c r="U12626" t="s">
        <v>8334</v>
      </c>
      <c r="V12626">
        <v>5</v>
      </c>
      <c r="W12626" t="s">
        <v>8326</v>
      </c>
      <c r="X12626">
        <v>0</v>
      </c>
    </row>
    <row r="12627" spans="1:24" x14ac:dyDescent="0.3">
      <c r="A12627">
        <v>105985</v>
      </c>
      <c r="B12627">
        <v>69</v>
      </c>
      <c r="C12627" s="1">
        <v>44794</v>
      </c>
      <c r="D12627" t="s">
        <v>337</v>
      </c>
      <c r="E12627" t="s">
        <v>787</v>
      </c>
      <c r="F12627" t="s">
        <v>1505</v>
      </c>
      <c r="G12627" t="s">
        <v>5184</v>
      </c>
      <c r="H12627" t="s">
        <v>8266</v>
      </c>
      <c r="I12627">
        <v>0</v>
      </c>
      <c r="J12627">
        <v>0</v>
      </c>
      <c r="K12627" t="s">
        <v>8304</v>
      </c>
      <c r="L12627">
        <v>1</v>
      </c>
      <c r="M12627">
        <v>4684.8</v>
      </c>
      <c r="N12627">
        <v>0</v>
      </c>
      <c r="O12627" t="s">
        <v>8314</v>
      </c>
      <c r="P12627">
        <v>1015</v>
      </c>
      <c r="Q12627" t="s">
        <v>8318</v>
      </c>
      <c r="T12627">
        <v>2022</v>
      </c>
      <c r="U12627" t="s">
        <v>8331</v>
      </c>
      <c r="V12627">
        <v>8</v>
      </c>
      <c r="W12627" t="s">
        <v>8335</v>
      </c>
      <c r="X12627">
        <v>0</v>
      </c>
    </row>
    <row r="12628" spans="1:24" x14ac:dyDescent="0.3">
      <c r="A12628">
        <v>108605</v>
      </c>
      <c r="B12628">
        <v>69</v>
      </c>
      <c r="C12628" s="1">
        <v>44879</v>
      </c>
      <c r="D12628" t="s">
        <v>337</v>
      </c>
      <c r="E12628" t="s">
        <v>787</v>
      </c>
      <c r="F12628" t="s">
        <v>3054</v>
      </c>
      <c r="G12628" t="s">
        <v>6730</v>
      </c>
      <c r="H12628" t="s">
        <v>8266</v>
      </c>
      <c r="I12628">
        <v>0</v>
      </c>
      <c r="J12628">
        <v>0</v>
      </c>
      <c r="K12628" t="s">
        <v>8304</v>
      </c>
      <c r="L12628">
        <v>1</v>
      </c>
      <c r="M12628">
        <v>332.33</v>
      </c>
      <c r="N12628">
        <v>0</v>
      </c>
      <c r="O12628" t="s">
        <v>8314</v>
      </c>
      <c r="P12628">
        <v>930</v>
      </c>
      <c r="Q12628" t="s">
        <v>8318</v>
      </c>
      <c r="T12628">
        <v>2022</v>
      </c>
      <c r="U12628" t="s">
        <v>8333</v>
      </c>
      <c r="V12628">
        <v>11</v>
      </c>
      <c r="W12628" t="s">
        <v>8342</v>
      </c>
      <c r="X12628">
        <v>0</v>
      </c>
    </row>
    <row r="12629" spans="1:24" x14ac:dyDescent="0.3">
      <c r="A12629">
        <v>115651</v>
      </c>
      <c r="B12629">
        <v>69</v>
      </c>
      <c r="C12629" s="1">
        <v>45120</v>
      </c>
      <c r="D12629" t="s">
        <v>337</v>
      </c>
      <c r="E12629" t="s">
        <v>787</v>
      </c>
      <c r="F12629" t="s">
        <v>4262</v>
      </c>
      <c r="G12629" t="s">
        <v>7930</v>
      </c>
      <c r="H12629" t="s">
        <v>8266</v>
      </c>
      <c r="I12629">
        <v>0</v>
      </c>
      <c r="J12629">
        <v>0</v>
      </c>
      <c r="K12629" t="s">
        <v>8304</v>
      </c>
      <c r="L12629">
        <v>1</v>
      </c>
      <c r="M12629">
        <v>329.02120000000002</v>
      </c>
      <c r="N12629">
        <v>0</v>
      </c>
      <c r="O12629" t="s">
        <v>8314</v>
      </c>
      <c r="P12629">
        <v>689</v>
      </c>
      <c r="Q12629" t="s">
        <v>8318</v>
      </c>
      <c r="T12629">
        <v>2023</v>
      </c>
      <c r="U12629" t="s">
        <v>8331</v>
      </c>
      <c r="V12629">
        <v>7</v>
      </c>
      <c r="W12629" t="s">
        <v>8339</v>
      </c>
      <c r="X12629">
        <v>0</v>
      </c>
    </row>
    <row r="12630" spans="1:24" x14ac:dyDescent="0.3">
      <c r="A12630">
        <v>103340</v>
      </c>
      <c r="B12630">
        <v>69</v>
      </c>
      <c r="C12630" s="1">
        <v>44705</v>
      </c>
      <c r="D12630" t="s">
        <v>337</v>
      </c>
      <c r="E12630" t="s">
        <v>787</v>
      </c>
      <c r="F12630" t="s">
        <v>1521</v>
      </c>
      <c r="G12630" t="s">
        <v>5200</v>
      </c>
      <c r="H12630" t="s">
        <v>8266</v>
      </c>
      <c r="I12630">
        <v>0</v>
      </c>
      <c r="J12630">
        <v>0</v>
      </c>
      <c r="K12630" t="s">
        <v>8304</v>
      </c>
      <c r="L12630">
        <v>1</v>
      </c>
      <c r="M12630">
        <v>700.68870000000004</v>
      </c>
      <c r="N12630">
        <v>0</v>
      </c>
      <c r="O12630" t="s">
        <v>8314</v>
      </c>
      <c r="P12630">
        <v>1104</v>
      </c>
      <c r="Q12630" t="s">
        <v>8318</v>
      </c>
      <c r="T12630">
        <v>2022</v>
      </c>
      <c r="U12630" t="s">
        <v>8334</v>
      </c>
      <c r="V12630">
        <v>5</v>
      </c>
      <c r="W12630" t="s">
        <v>8326</v>
      </c>
      <c r="X12630">
        <v>0</v>
      </c>
    </row>
    <row r="12631" spans="1:24" x14ac:dyDescent="0.3">
      <c r="A12631">
        <v>108617</v>
      </c>
      <c r="B12631">
        <v>69</v>
      </c>
      <c r="C12631" s="1">
        <v>44879</v>
      </c>
      <c r="D12631" t="s">
        <v>337</v>
      </c>
      <c r="E12631" t="s">
        <v>787</v>
      </c>
      <c r="F12631" t="s">
        <v>1527</v>
      </c>
      <c r="G12631" t="s">
        <v>5206</v>
      </c>
      <c r="H12631" t="s">
        <v>8266</v>
      </c>
      <c r="I12631">
        <v>0</v>
      </c>
      <c r="J12631">
        <v>0</v>
      </c>
      <c r="K12631" t="s">
        <v>8304</v>
      </c>
      <c r="L12631">
        <v>1</v>
      </c>
      <c r="M12631">
        <v>874.70780000000002</v>
      </c>
      <c r="N12631">
        <v>0</v>
      </c>
      <c r="O12631" t="s">
        <v>8314</v>
      </c>
      <c r="P12631">
        <v>930</v>
      </c>
      <c r="Q12631" t="s">
        <v>8318</v>
      </c>
      <c r="T12631">
        <v>2022</v>
      </c>
      <c r="U12631" t="s">
        <v>8333</v>
      </c>
      <c r="V12631">
        <v>11</v>
      </c>
      <c r="W12631" t="s">
        <v>8342</v>
      </c>
      <c r="X12631">
        <v>0</v>
      </c>
    </row>
    <row r="12632" spans="1:24" x14ac:dyDescent="0.3">
      <c r="A12632">
        <v>114376</v>
      </c>
      <c r="B12632">
        <v>69</v>
      </c>
      <c r="C12632" s="1">
        <v>45067</v>
      </c>
      <c r="D12632" t="s">
        <v>337</v>
      </c>
      <c r="E12632" t="s">
        <v>787</v>
      </c>
      <c r="F12632" t="s">
        <v>1597</v>
      </c>
      <c r="G12632" t="s">
        <v>5276</v>
      </c>
      <c r="H12632" t="s">
        <v>8266</v>
      </c>
      <c r="I12632">
        <v>0</v>
      </c>
      <c r="J12632">
        <v>0</v>
      </c>
      <c r="K12632" t="s">
        <v>8304</v>
      </c>
      <c r="L12632">
        <v>1</v>
      </c>
      <c r="M12632">
        <v>1283.5128</v>
      </c>
      <c r="N12632">
        <v>0</v>
      </c>
      <c r="O12632" t="s">
        <v>8314</v>
      </c>
      <c r="P12632">
        <v>742</v>
      </c>
      <c r="Q12632" t="s">
        <v>8318</v>
      </c>
      <c r="T12632">
        <v>2023</v>
      </c>
      <c r="U12632" t="s">
        <v>8334</v>
      </c>
      <c r="V12632">
        <v>5</v>
      </c>
      <c r="W12632" t="s">
        <v>8326</v>
      </c>
      <c r="X12632">
        <v>0</v>
      </c>
    </row>
    <row r="12633" spans="1:24" x14ac:dyDescent="0.3">
      <c r="A12633">
        <v>115648</v>
      </c>
      <c r="B12633">
        <v>69</v>
      </c>
      <c r="C12633" s="1">
        <v>45120</v>
      </c>
      <c r="D12633" t="s">
        <v>337</v>
      </c>
      <c r="E12633" t="s">
        <v>787</v>
      </c>
      <c r="F12633" t="s">
        <v>4263</v>
      </c>
      <c r="G12633" t="s">
        <v>7931</v>
      </c>
      <c r="H12633" t="s">
        <v>8266</v>
      </c>
      <c r="I12633">
        <v>0</v>
      </c>
      <c r="J12633">
        <v>0</v>
      </c>
      <c r="K12633" t="s">
        <v>8304</v>
      </c>
      <c r="L12633">
        <v>1</v>
      </c>
      <c r="M12633">
        <v>1051.0413000000001</v>
      </c>
      <c r="N12633">
        <v>0</v>
      </c>
      <c r="O12633" t="s">
        <v>8314</v>
      </c>
      <c r="P12633">
        <v>689</v>
      </c>
      <c r="Q12633" t="s">
        <v>8318</v>
      </c>
      <c r="T12633">
        <v>2023</v>
      </c>
      <c r="U12633" t="s">
        <v>8331</v>
      </c>
      <c r="V12633">
        <v>7</v>
      </c>
      <c r="W12633" t="s">
        <v>8339</v>
      </c>
      <c r="X12633">
        <v>0</v>
      </c>
    </row>
    <row r="12634" spans="1:24" x14ac:dyDescent="0.3">
      <c r="A12634">
        <v>122075</v>
      </c>
      <c r="B12634">
        <v>69</v>
      </c>
      <c r="C12634" s="1">
        <v>45257</v>
      </c>
      <c r="D12634" t="s">
        <v>337</v>
      </c>
      <c r="E12634" t="s">
        <v>787</v>
      </c>
      <c r="F12634" t="s">
        <v>1934</v>
      </c>
      <c r="G12634" t="s">
        <v>5613</v>
      </c>
      <c r="H12634" t="s">
        <v>8266</v>
      </c>
      <c r="I12634">
        <v>0</v>
      </c>
      <c r="J12634">
        <v>0</v>
      </c>
      <c r="K12634" t="s">
        <v>8304</v>
      </c>
      <c r="L12634">
        <v>1</v>
      </c>
      <c r="M12634">
        <v>149.4392</v>
      </c>
      <c r="N12634">
        <v>0</v>
      </c>
      <c r="O12634" t="s">
        <v>8314</v>
      </c>
      <c r="P12634">
        <v>552</v>
      </c>
      <c r="Q12634" t="s">
        <v>8318</v>
      </c>
      <c r="T12634">
        <v>2023</v>
      </c>
      <c r="U12634" t="s">
        <v>8333</v>
      </c>
      <c r="V12634">
        <v>11</v>
      </c>
      <c r="W12634" t="s">
        <v>8342</v>
      </c>
      <c r="X12634">
        <v>0</v>
      </c>
    </row>
    <row r="12635" spans="1:24" x14ac:dyDescent="0.3">
      <c r="A12635">
        <v>114369</v>
      </c>
      <c r="B12635">
        <v>69</v>
      </c>
      <c r="C12635" s="1">
        <v>45067</v>
      </c>
      <c r="D12635" t="s">
        <v>337</v>
      </c>
      <c r="E12635" t="s">
        <v>787</v>
      </c>
      <c r="F12635" t="s">
        <v>1923</v>
      </c>
      <c r="G12635" t="s">
        <v>5602</v>
      </c>
      <c r="H12635" t="s">
        <v>8266</v>
      </c>
      <c r="I12635">
        <v>0</v>
      </c>
      <c r="J12635">
        <v>0</v>
      </c>
      <c r="K12635" t="s">
        <v>8304</v>
      </c>
      <c r="L12635">
        <v>1</v>
      </c>
      <c r="M12635">
        <v>767.59690000000001</v>
      </c>
      <c r="N12635">
        <v>0</v>
      </c>
      <c r="O12635" t="s">
        <v>8314</v>
      </c>
      <c r="P12635">
        <v>742</v>
      </c>
      <c r="Q12635" t="s">
        <v>8318</v>
      </c>
      <c r="T12635">
        <v>2023</v>
      </c>
      <c r="U12635" t="s">
        <v>8334</v>
      </c>
      <c r="V12635">
        <v>5</v>
      </c>
      <c r="W12635" t="s">
        <v>8326</v>
      </c>
      <c r="X12635">
        <v>0</v>
      </c>
    </row>
    <row r="12636" spans="1:24" x14ac:dyDescent="0.3">
      <c r="A12636">
        <v>99673</v>
      </c>
      <c r="B12636">
        <v>69</v>
      </c>
      <c r="C12636" s="1">
        <v>44604</v>
      </c>
      <c r="D12636" t="s">
        <v>337</v>
      </c>
      <c r="E12636" t="s">
        <v>787</v>
      </c>
      <c r="F12636" t="s">
        <v>1505</v>
      </c>
      <c r="G12636" t="s">
        <v>5184</v>
      </c>
      <c r="H12636" t="s">
        <v>8266</v>
      </c>
      <c r="I12636">
        <v>0</v>
      </c>
      <c r="J12636">
        <v>0</v>
      </c>
      <c r="K12636" t="s">
        <v>8304</v>
      </c>
      <c r="L12636">
        <v>1</v>
      </c>
      <c r="M12636">
        <v>4902.93</v>
      </c>
      <c r="N12636">
        <v>0</v>
      </c>
      <c r="O12636" t="s">
        <v>8314</v>
      </c>
      <c r="P12636">
        <v>1205</v>
      </c>
      <c r="Q12636" t="s">
        <v>8318</v>
      </c>
      <c r="T12636">
        <v>2022</v>
      </c>
      <c r="U12636" t="s">
        <v>8332</v>
      </c>
      <c r="V12636">
        <v>2</v>
      </c>
      <c r="W12636" t="s">
        <v>8336</v>
      </c>
      <c r="X12636">
        <v>0</v>
      </c>
    </row>
    <row r="12637" spans="1:24" x14ac:dyDescent="0.3">
      <c r="A12637">
        <v>125817</v>
      </c>
      <c r="B12637">
        <v>69</v>
      </c>
      <c r="C12637" s="1">
        <v>45412</v>
      </c>
      <c r="D12637" t="s">
        <v>337</v>
      </c>
      <c r="E12637" t="s">
        <v>787</v>
      </c>
      <c r="F12637" t="s">
        <v>1601</v>
      </c>
      <c r="G12637" t="s">
        <v>5280</v>
      </c>
      <c r="H12637" t="s">
        <v>8266</v>
      </c>
      <c r="I12637">
        <v>0</v>
      </c>
      <c r="J12637">
        <v>0</v>
      </c>
      <c r="K12637" t="s">
        <v>8304</v>
      </c>
      <c r="L12637">
        <v>1</v>
      </c>
      <c r="M12637">
        <v>6442.3425999999999</v>
      </c>
      <c r="N12637">
        <v>0</v>
      </c>
      <c r="O12637" t="s">
        <v>8314</v>
      </c>
      <c r="P12637">
        <v>397</v>
      </c>
      <c r="Q12637" t="s">
        <v>8318</v>
      </c>
      <c r="T12637">
        <v>2024</v>
      </c>
      <c r="U12637" t="s">
        <v>8334</v>
      </c>
      <c r="V12637">
        <v>4</v>
      </c>
      <c r="W12637" t="s">
        <v>8343</v>
      </c>
      <c r="X12637">
        <v>0</v>
      </c>
    </row>
    <row r="12638" spans="1:24" x14ac:dyDescent="0.3">
      <c r="A12638">
        <v>115649</v>
      </c>
      <c r="B12638">
        <v>69</v>
      </c>
      <c r="C12638" s="1">
        <v>45120</v>
      </c>
      <c r="D12638" t="s">
        <v>337</v>
      </c>
      <c r="E12638" t="s">
        <v>787</v>
      </c>
      <c r="F12638" t="s">
        <v>3324</v>
      </c>
      <c r="G12638" t="s">
        <v>6999</v>
      </c>
      <c r="H12638" t="s">
        <v>8266</v>
      </c>
      <c r="I12638">
        <v>0</v>
      </c>
      <c r="J12638">
        <v>0</v>
      </c>
      <c r="K12638" t="s">
        <v>8304</v>
      </c>
      <c r="L12638">
        <v>1</v>
      </c>
      <c r="M12638">
        <v>566.64869999999996</v>
      </c>
      <c r="N12638">
        <v>0</v>
      </c>
      <c r="O12638" t="s">
        <v>8314</v>
      </c>
      <c r="P12638">
        <v>689</v>
      </c>
      <c r="Q12638" t="s">
        <v>8318</v>
      </c>
      <c r="T12638">
        <v>2023</v>
      </c>
      <c r="U12638" t="s">
        <v>8331</v>
      </c>
      <c r="V12638">
        <v>7</v>
      </c>
      <c r="W12638" t="s">
        <v>8339</v>
      </c>
      <c r="X12638">
        <v>0</v>
      </c>
    </row>
    <row r="12639" spans="1:24" x14ac:dyDescent="0.3">
      <c r="A12639">
        <v>98116</v>
      </c>
      <c r="B12639">
        <v>69</v>
      </c>
      <c r="C12639" s="1">
        <v>44574</v>
      </c>
      <c r="D12639" t="s">
        <v>337</v>
      </c>
      <c r="E12639" t="s">
        <v>787</v>
      </c>
      <c r="F12639" t="s">
        <v>4264</v>
      </c>
      <c r="G12639" t="s">
        <v>7932</v>
      </c>
      <c r="H12639" t="s">
        <v>8266</v>
      </c>
      <c r="I12639">
        <v>0</v>
      </c>
      <c r="J12639">
        <v>0</v>
      </c>
      <c r="K12639" t="s">
        <v>8304</v>
      </c>
      <c r="L12639">
        <v>1</v>
      </c>
      <c r="M12639">
        <v>2222.46</v>
      </c>
      <c r="N12639">
        <v>0</v>
      </c>
      <c r="O12639" t="s">
        <v>8314</v>
      </c>
      <c r="P12639">
        <v>1235</v>
      </c>
      <c r="Q12639" t="s">
        <v>8318</v>
      </c>
      <c r="T12639">
        <v>2022</v>
      </c>
      <c r="U12639" t="s">
        <v>8332</v>
      </c>
      <c r="V12639">
        <v>1</v>
      </c>
      <c r="W12639" t="s">
        <v>8341</v>
      </c>
      <c r="X12639">
        <v>0</v>
      </c>
    </row>
    <row r="12640" spans="1:24" x14ac:dyDescent="0.3">
      <c r="A12640">
        <v>103354</v>
      </c>
      <c r="B12640">
        <v>69</v>
      </c>
      <c r="C12640" s="1">
        <v>44705</v>
      </c>
      <c r="D12640" t="s">
        <v>337</v>
      </c>
      <c r="E12640" t="s">
        <v>787</v>
      </c>
      <c r="F12640" t="s">
        <v>1627</v>
      </c>
      <c r="G12640" t="s">
        <v>5306</v>
      </c>
      <c r="H12640" t="s">
        <v>8266</v>
      </c>
      <c r="I12640">
        <v>0</v>
      </c>
      <c r="J12640">
        <v>0</v>
      </c>
      <c r="K12640" t="s">
        <v>8304</v>
      </c>
      <c r="L12640">
        <v>1</v>
      </c>
      <c r="M12640">
        <v>341.26229999999998</v>
      </c>
      <c r="N12640">
        <v>0</v>
      </c>
      <c r="O12640" t="s">
        <v>8314</v>
      </c>
      <c r="P12640">
        <v>1104</v>
      </c>
      <c r="Q12640" t="s">
        <v>8318</v>
      </c>
      <c r="T12640">
        <v>2022</v>
      </c>
      <c r="U12640" t="s">
        <v>8334</v>
      </c>
      <c r="V12640">
        <v>5</v>
      </c>
      <c r="W12640" t="s">
        <v>8326</v>
      </c>
      <c r="X12640">
        <v>0</v>
      </c>
    </row>
    <row r="12641" spans="1:24" x14ac:dyDescent="0.3">
      <c r="A12641">
        <v>112265</v>
      </c>
      <c r="B12641">
        <v>69</v>
      </c>
      <c r="C12641" s="1">
        <v>45001</v>
      </c>
      <c r="D12641" t="s">
        <v>337</v>
      </c>
      <c r="E12641" t="s">
        <v>787</v>
      </c>
      <c r="F12641" t="s">
        <v>1887</v>
      </c>
      <c r="G12641" t="s">
        <v>5566</v>
      </c>
      <c r="H12641" t="s">
        <v>8266</v>
      </c>
      <c r="I12641">
        <v>0</v>
      </c>
      <c r="J12641">
        <v>0</v>
      </c>
      <c r="K12641" t="s">
        <v>8304</v>
      </c>
      <c r="L12641">
        <v>1</v>
      </c>
      <c r="M12641">
        <v>6606.45</v>
      </c>
      <c r="N12641">
        <v>0</v>
      </c>
      <c r="O12641" t="s">
        <v>8314</v>
      </c>
      <c r="P12641">
        <v>808</v>
      </c>
      <c r="Q12641" t="s">
        <v>8318</v>
      </c>
      <c r="T12641">
        <v>2023</v>
      </c>
      <c r="U12641" t="s">
        <v>8332</v>
      </c>
      <c r="V12641">
        <v>3</v>
      </c>
      <c r="W12641" t="s">
        <v>8344</v>
      </c>
      <c r="X12641">
        <v>0</v>
      </c>
    </row>
    <row r="12642" spans="1:24" x14ac:dyDescent="0.3">
      <c r="A12642">
        <v>122066</v>
      </c>
      <c r="B12642">
        <v>69</v>
      </c>
      <c r="C12642" s="1">
        <v>45257</v>
      </c>
      <c r="D12642" t="s">
        <v>337</v>
      </c>
      <c r="E12642" t="s">
        <v>787</v>
      </c>
      <c r="F12642" t="s">
        <v>1896</v>
      </c>
      <c r="G12642" t="s">
        <v>5575</v>
      </c>
      <c r="H12642" t="s">
        <v>8266</v>
      </c>
      <c r="I12642">
        <v>0</v>
      </c>
      <c r="J12642">
        <v>0</v>
      </c>
      <c r="K12642" t="s">
        <v>8304</v>
      </c>
      <c r="L12642">
        <v>1</v>
      </c>
      <c r="M12642">
        <v>943.51310000000001</v>
      </c>
      <c r="N12642">
        <v>0</v>
      </c>
      <c r="O12642" t="s">
        <v>8314</v>
      </c>
      <c r="P12642">
        <v>552</v>
      </c>
      <c r="Q12642" t="s">
        <v>8318</v>
      </c>
      <c r="T12642">
        <v>2023</v>
      </c>
      <c r="U12642" t="s">
        <v>8333</v>
      </c>
      <c r="V12642">
        <v>11</v>
      </c>
      <c r="W12642" t="s">
        <v>8342</v>
      </c>
      <c r="X12642">
        <v>0</v>
      </c>
    </row>
    <row r="12643" spans="1:24" x14ac:dyDescent="0.3">
      <c r="A12643">
        <v>122055</v>
      </c>
      <c r="B12643">
        <v>69</v>
      </c>
      <c r="C12643" s="1">
        <v>45257</v>
      </c>
      <c r="D12643" t="s">
        <v>337</v>
      </c>
      <c r="E12643" t="s">
        <v>787</v>
      </c>
      <c r="F12643" t="s">
        <v>1895</v>
      </c>
      <c r="G12643" t="s">
        <v>5574</v>
      </c>
      <c r="H12643" t="s">
        <v>8266</v>
      </c>
      <c r="I12643">
        <v>0</v>
      </c>
      <c r="J12643">
        <v>0</v>
      </c>
      <c r="K12643" t="s">
        <v>8304</v>
      </c>
      <c r="L12643">
        <v>1</v>
      </c>
      <c r="M12643">
        <v>1910.779</v>
      </c>
      <c r="N12643">
        <v>0</v>
      </c>
      <c r="O12643" t="s">
        <v>8314</v>
      </c>
      <c r="P12643">
        <v>552</v>
      </c>
      <c r="Q12643" t="s">
        <v>8318</v>
      </c>
      <c r="T12643">
        <v>2023</v>
      </c>
      <c r="U12643" t="s">
        <v>8333</v>
      </c>
      <c r="V12643">
        <v>11</v>
      </c>
      <c r="W12643" t="s">
        <v>8342</v>
      </c>
      <c r="X12643">
        <v>0</v>
      </c>
    </row>
    <row r="12644" spans="1:24" x14ac:dyDescent="0.3">
      <c r="A12644">
        <v>115650</v>
      </c>
      <c r="B12644">
        <v>69</v>
      </c>
      <c r="C12644" s="1">
        <v>45120</v>
      </c>
      <c r="D12644" t="s">
        <v>337</v>
      </c>
      <c r="E12644" t="s">
        <v>787</v>
      </c>
      <c r="F12644" t="s">
        <v>4265</v>
      </c>
      <c r="G12644" t="s">
        <v>7933</v>
      </c>
      <c r="H12644" t="s">
        <v>8266</v>
      </c>
      <c r="I12644">
        <v>0</v>
      </c>
      <c r="J12644">
        <v>0</v>
      </c>
      <c r="K12644" t="s">
        <v>8304</v>
      </c>
      <c r="L12644">
        <v>1</v>
      </c>
      <c r="M12644">
        <v>75.994500000000002</v>
      </c>
      <c r="N12644">
        <v>0</v>
      </c>
      <c r="O12644" t="s">
        <v>8314</v>
      </c>
      <c r="P12644">
        <v>689</v>
      </c>
      <c r="Q12644" t="s">
        <v>8318</v>
      </c>
      <c r="T12644">
        <v>2023</v>
      </c>
      <c r="U12644" t="s">
        <v>8331</v>
      </c>
      <c r="V12644">
        <v>7</v>
      </c>
      <c r="W12644" t="s">
        <v>8339</v>
      </c>
      <c r="X12644">
        <v>0</v>
      </c>
    </row>
    <row r="12645" spans="1:24" x14ac:dyDescent="0.3">
      <c r="A12645">
        <v>104864</v>
      </c>
      <c r="B12645">
        <v>69</v>
      </c>
      <c r="C12645" s="1">
        <v>44761</v>
      </c>
      <c r="D12645" t="s">
        <v>337</v>
      </c>
      <c r="E12645" t="s">
        <v>787</v>
      </c>
      <c r="F12645" t="s">
        <v>1542</v>
      </c>
      <c r="G12645" t="s">
        <v>5221</v>
      </c>
      <c r="H12645" t="s">
        <v>8266</v>
      </c>
      <c r="I12645">
        <v>0</v>
      </c>
      <c r="J12645">
        <v>0</v>
      </c>
      <c r="K12645" t="s">
        <v>8304</v>
      </c>
      <c r="L12645">
        <v>1</v>
      </c>
      <c r="M12645">
        <v>1438.0002999999999</v>
      </c>
      <c r="N12645">
        <v>0</v>
      </c>
      <c r="O12645" t="s">
        <v>8314</v>
      </c>
      <c r="P12645">
        <v>1048</v>
      </c>
      <c r="Q12645" t="s">
        <v>8318</v>
      </c>
      <c r="T12645">
        <v>2022</v>
      </c>
      <c r="U12645" t="s">
        <v>8331</v>
      </c>
      <c r="V12645">
        <v>7</v>
      </c>
      <c r="W12645" t="s">
        <v>8339</v>
      </c>
      <c r="X12645">
        <v>0</v>
      </c>
    </row>
    <row r="12646" spans="1:24" x14ac:dyDescent="0.3">
      <c r="A12646">
        <v>122069</v>
      </c>
      <c r="B12646">
        <v>69</v>
      </c>
      <c r="C12646" s="1">
        <v>45257</v>
      </c>
      <c r="D12646" t="s">
        <v>337</v>
      </c>
      <c r="E12646" t="s">
        <v>787</v>
      </c>
      <c r="F12646" t="s">
        <v>1932</v>
      </c>
      <c r="G12646" t="s">
        <v>5611</v>
      </c>
      <c r="H12646" t="s">
        <v>8266</v>
      </c>
      <c r="I12646">
        <v>0</v>
      </c>
      <c r="J12646">
        <v>0</v>
      </c>
      <c r="K12646" t="s">
        <v>8304</v>
      </c>
      <c r="L12646">
        <v>1</v>
      </c>
      <c r="M12646">
        <v>202.0198</v>
      </c>
      <c r="N12646">
        <v>0</v>
      </c>
      <c r="O12646" t="s">
        <v>8314</v>
      </c>
      <c r="P12646">
        <v>552</v>
      </c>
      <c r="Q12646" t="s">
        <v>8318</v>
      </c>
      <c r="T12646">
        <v>2023</v>
      </c>
      <c r="U12646" t="s">
        <v>8333</v>
      </c>
      <c r="V12646">
        <v>11</v>
      </c>
      <c r="W12646" t="s">
        <v>8342</v>
      </c>
      <c r="X12646">
        <v>0</v>
      </c>
    </row>
    <row r="12647" spans="1:24" x14ac:dyDescent="0.3">
      <c r="A12647">
        <v>108606</v>
      </c>
      <c r="B12647">
        <v>69</v>
      </c>
      <c r="C12647" s="1">
        <v>44879</v>
      </c>
      <c r="D12647" t="s">
        <v>337</v>
      </c>
      <c r="E12647" t="s">
        <v>787</v>
      </c>
      <c r="F12647" t="s">
        <v>3057</v>
      </c>
      <c r="G12647" t="s">
        <v>6733</v>
      </c>
      <c r="H12647" t="s">
        <v>8266</v>
      </c>
      <c r="I12647">
        <v>0</v>
      </c>
      <c r="J12647">
        <v>0</v>
      </c>
      <c r="K12647" t="s">
        <v>8304</v>
      </c>
      <c r="L12647">
        <v>1</v>
      </c>
      <c r="M12647">
        <v>422.82659999999998</v>
      </c>
      <c r="N12647">
        <v>0</v>
      </c>
      <c r="O12647" t="s">
        <v>8314</v>
      </c>
      <c r="P12647">
        <v>930</v>
      </c>
      <c r="Q12647" t="s">
        <v>8318</v>
      </c>
      <c r="T12647">
        <v>2022</v>
      </c>
      <c r="U12647" t="s">
        <v>8333</v>
      </c>
      <c r="V12647">
        <v>11</v>
      </c>
      <c r="W12647" t="s">
        <v>8342</v>
      </c>
      <c r="X12647">
        <v>0</v>
      </c>
    </row>
    <row r="12648" spans="1:24" x14ac:dyDescent="0.3">
      <c r="A12648">
        <v>122058</v>
      </c>
      <c r="B12648">
        <v>69</v>
      </c>
      <c r="C12648" s="1">
        <v>45257</v>
      </c>
      <c r="D12648" t="s">
        <v>337</v>
      </c>
      <c r="E12648" t="s">
        <v>787</v>
      </c>
      <c r="F12648" t="s">
        <v>1888</v>
      </c>
      <c r="G12648" t="s">
        <v>5567</v>
      </c>
      <c r="H12648" t="s">
        <v>8266</v>
      </c>
      <c r="I12648">
        <v>0</v>
      </c>
      <c r="J12648">
        <v>0</v>
      </c>
      <c r="K12648" t="s">
        <v>8304</v>
      </c>
      <c r="L12648">
        <v>1</v>
      </c>
      <c r="M12648">
        <v>1435.6297999999999</v>
      </c>
      <c r="N12648">
        <v>0</v>
      </c>
      <c r="O12648" t="s">
        <v>8314</v>
      </c>
      <c r="P12648">
        <v>552</v>
      </c>
      <c r="Q12648" t="s">
        <v>8318</v>
      </c>
      <c r="T12648">
        <v>2023</v>
      </c>
      <c r="U12648" t="s">
        <v>8333</v>
      </c>
      <c r="V12648">
        <v>11</v>
      </c>
      <c r="W12648" t="s">
        <v>8342</v>
      </c>
      <c r="X12648">
        <v>0</v>
      </c>
    </row>
    <row r="12649" spans="1:24" x14ac:dyDescent="0.3">
      <c r="A12649">
        <v>108604</v>
      </c>
      <c r="B12649">
        <v>69</v>
      </c>
      <c r="C12649" s="1">
        <v>44879</v>
      </c>
      <c r="D12649" t="s">
        <v>337</v>
      </c>
      <c r="E12649" t="s">
        <v>787</v>
      </c>
      <c r="F12649" t="s">
        <v>4266</v>
      </c>
      <c r="G12649" t="s">
        <v>7934</v>
      </c>
      <c r="H12649" t="s">
        <v>8266</v>
      </c>
      <c r="I12649">
        <v>0</v>
      </c>
      <c r="J12649">
        <v>0</v>
      </c>
      <c r="K12649" t="s">
        <v>8304</v>
      </c>
      <c r="L12649">
        <v>1</v>
      </c>
      <c r="M12649">
        <v>745.08749999999998</v>
      </c>
      <c r="N12649">
        <v>0</v>
      </c>
      <c r="O12649" t="s">
        <v>8314</v>
      </c>
      <c r="P12649">
        <v>930</v>
      </c>
      <c r="Q12649" t="s">
        <v>8318</v>
      </c>
      <c r="T12649">
        <v>2022</v>
      </c>
      <c r="U12649" t="s">
        <v>8333</v>
      </c>
      <c r="V12649">
        <v>11</v>
      </c>
      <c r="W12649" t="s">
        <v>8342</v>
      </c>
      <c r="X12649">
        <v>0</v>
      </c>
    </row>
    <row r="12650" spans="1:24" x14ac:dyDescent="0.3">
      <c r="A12650">
        <v>104877</v>
      </c>
      <c r="B12650">
        <v>69</v>
      </c>
      <c r="C12650" s="1">
        <v>44761</v>
      </c>
      <c r="D12650" t="s">
        <v>337</v>
      </c>
      <c r="E12650" t="s">
        <v>787</v>
      </c>
      <c r="F12650" t="s">
        <v>1576</v>
      </c>
      <c r="G12650" t="s">
        <v>5255</v>
      </c>
      <c r="H12650" t="s">
        <v>8266</v>
      </c>
      <c r="I12650">
        <v>0</v>
      </c>
      <c r="J12650">
        <v>0</v>
      </c>
      <c r="K12650" t="s">
        <v>8304</v>
      </c>
      <c r="L12650">
        <v>1</v>
      </c>
      <c r="M12650">
        <v>690.8252</v>
      </c>
      <c r="N12650">
        <v>0</v>
      </c>
      <c r="O12650" t="s">
        <v>8314</v>
      </c>
      <c r="P12650">
        <v>1048</v>
      </c>
      <c r="Q12650" t="s">
        <v>8318</v>
      </c>
      <c r="T12650">
        <v>2022</v>
      </c>
      <c r="U12650" t="s">
        <v>8331</v>
      </c>
      <c r="V12650">
        <v>7</v>
      </c>
      <c r="W12650" t="s">
        <v>8339</v>
      </c>
      <c r="X12650">
        <v>0</v>
      </c>
    </row>
    <row r="12651" spans="1:24" x14ac:dyDescent="0.3">
      <c r="A12651">
        <v>108607</v>
      </c>
      <c r="B12651">
        <v>69</v>
      </c>
      <c r="C12651" s="1">
        <v>44879</v>
      </c>
      <c r="D12651" t="s">
        <v>337</v>
      </c>
      <c r="E12651" t="s">
        <v>787</v>
      </c>
      <c r="F12651" t="s">
        <v>4267</v>
      </c>
      <c r="G12651" t="s">
        <v>7935</v>
      </c>
      <c r="H12651" t="s">
        <v>8266</v>
      </c>
      <c r="I12651">
        <v>0</v>
      </c>
      <c r="J12651">
        <v>0</v>
      </c>
      <c r="K12651" t="s">
        <v>8304</v>
      </c>
      <c r="L12651">
        <v>1</v>
      </c>
      <c r="M12651">
        <v>604.09230000000002</v>
      </c>
      <c r="N12651">
        <v>0</v>
      </c>
      <c r="O12651" t="s">
        <v>8314</v>
      </c>
      <c r="P12651">
        <v>930</v>
      </c>
      <c r="Q12651" t="s">
        <v>8318</v>
      </c>
      <c r="T12651">
        <v>2022</v>
      </c>
      <c r="U12651" t="s">
        <v>8333</v>
      </c>
      <c r="V12651">
        <v>11</v>
      </c>
      <c r="W12651" t="s">
        <v>8342</v>
      </c>
      <c r="X12651">
        <v>0</v>
      </c>
    </row>
    <row r="12652" spans="1:24" x14ac:dyDescent="0.3">
      <c r="A12652">
        <v>112267</v>
      </c>
      <c r="B12652">
        <v>69</v>
      </c>
      <c r="C12652" s="1">
        <v>45001</v>
      </c>
      <c r="D12652" t="s">
        <v>337</v>
      </c>
      <c r="E12652" t="s">
        <v>787</v>
      </c>
      <c r="F12652" t="s">
        <v>1887</v>
      </c>
      <c r="G12652" t="s">
        <v>5566</v>
      </c>
      <c r="H12652" t="s">
        <v>8266</v>
      </c>
      <c r="I12652">
        <v>0</v>
      </c>
      <c r="J12652">
        <v>0</v>
      </c>
      <c r="K12652" t="s">
        <v>8304</v>
      </c>
      <c r="L12652">
        <v>1</v>
      </c>
      <c r="M12652">
        <v>6611.45</v>
      </c>
      <c r="N12652">
        <v>0</v>
      </c>
      <c r="O12652" t="s">
        <v>8314</v>
      </c>
      <c r="P12652">
        <v>808</v>
      </c>
      <c r="Q12652" t="s">
        <v>8318</v>
      </c>
      <c r="T12652">
        <v>2023</v>
      </c>
      <c r="U12652" t="s">
        <v>8332</v>
      </c>
      <c r="V12652">
        <v>3</v>
      </c>
      <c r="W12652" t="s">
        <v>8344</v>
      </c>
      <c r="X12652">
        <v>0</v>
      </c>
    </row>
    <row r="12653" spans="1:24" x14ac:dyDescent="0.3">
      <c r="A12653">
        <v>104859</v>
      </c>
      <c r="B12653">
        <v>69</v>
      </c>
      <c r="C12653" s="1">
        <v>44761</v>
      </c>
      <c r="D12653" t="s">
        <v>337</v>
      </c>
      <c r="E12653" t="s">
        <v>787</v>
      </c>
      <c r="F12653" t="s">
        <v>1890</v>
      </c>
      <c r="G12653" t="s">
        <v>5569</v>
      </c>
      <c r="H12653" t="s">
        <v>8266</v>
      </c>
      <c r="I12653">
        <v>0</v>
      </c>
      <c r="J12653">
        <v>0</v>
      </c>
      <c r="K12653" t="s">
        <v>8304</v>
      </c>
      <c r="L12653">
        <v>1</v>
      </c>
      <c r="M12653">
        <v>1763.5971</v>
      </c>
      <c r="N12653">
        <v>0</v>
      </c>
      <c r="O12653" t="s">
        <v>8314</v>
      </c>
      <c r="P12653">
        <v>1048</v>
      </c>
      <c r="Q12653" t="s">
        <v>8318</v>
      </c>
      <c r="T12653">
        <v>2022</v>
      </c>
      <c r="U12653" t="s">
        <v>8331</v>
      </c>
      <c r="V12653">
        <v>7</v>
      </c>
      <c r="W12653" t="s">
        <v>8339</v>
      </c>
      <c r="X12653">
        <v>0</v>
      </c>
    </row>
    <row r="12654" spans="1:24" x14ac:dyDescent="0.3">
      <c r="A12654">
        <v>108566</v>
      </c>
      <c r="B12654">
        <v>69</v>
      </c>
      <c r="C12654" s="1">
        <v>44879</v>
      </c>
      <c r="D12654" t="s">
        <v>337</v>
      </c>
      <c r="E12654" t="s">
        <v>787</v>
      </c>
      <c r="F12654" t="s">
        <v>1505</v>
      </c>
      <c r="G12654" t="s">
        <v>5184</v>
      </c>
      <c r="H12654" t="s">
        <v>8266</v>
      </c>
      <c r="I12654">
        <v>0</v>
      </c>
      <c r="J12654">
        <v>0</v>
      </c>
      <c r="K12654" t="s">
        <v>8304</v>
      </c>
      <c r="L12654">
        <v>1</v>
      </c>
      <c r="M12654">
        <v>5572.52</v>
      </c>
      <c r="N12654">
        <v>0</v>
      </c>
      <c r="O12654" t="s">
        <v>8314</v>
      </c>
      <c r="P12654">
        <v>930</v>
      </c>
      <c r="Q12654" t="s">
        <v>8318</v>
      </c>
      <c r="T12654">
        <v>2022</v>
      </c>
      <c r="U12654" t="s">
        <v>8333</v>
      </c>
      <c r="V12654">
        <v>11</v>
      </c>
      <c r="W12654" t="s">
        <v>8342</v>
      </c>
      <c r="X12654">
        <v>0</v>
      </c>
    </row>
    <row r="12655" spans="1:24" x14ac:dyDescent="0.3">
      <c r="A12655">
        <v>122061</v>
      </c>
      <c r="B12655">
        <v>69</v>
      </c>
      <c r="C12655" s="1">
        <v>45257</v>
      </c>
      <c r="D12655" t="s">
        <v>337</v>
      </c>
      <c r="E12655" t="s">
        <v>787</v>
      </c>
      <c r="F12655" t="s">
        <v>1916</v>
      </c>
      <c r="G12655" t="s">
        <v>5595</v>
      </c>
      <c r="H12655" t="s">
        <v>8266</v>
      </c>
      <c r="I12655">
        <v>0</v>
      </c>
      <c r="J12655">
        <v>0</v>
      </c>
      <c r="K12655" t="s">
        <v>8304</v>
      </c>
      <c r="L12655">
        <v>1</v>
      </c>
      <c r="M12655">
        <v>940.11739999999998</v>
      </c>
      <c r="N12655">
        <v>0</v>
      </c>
      <c r="O12655" t="s">
        <v>8314</v>
      </c>
      <c r="P12655">
        <v>552</v>
      </c>
      <c r="Q12655" t="s">
        <v>8318</v>
      </c>
      <c r="T12655">
        <v>2023</v>
      </c>
      <c r="U12655" t="s">
        <v>8333</v>
      </c>
      <c r="V12655">
        <v>11</v>
      </c>
      <c r="W12655" t="s">
        <v>8342</v>
      </c>
      <c r="X12655">
        <v>0</v>
      </c>
    </row>
    <row r="12656" spans="1:24" x14ac:dyDescent="0.3">
      <c r="A12656">
        <v>112266</v>
      </c>
      <c r="B12656">
        <v>69</v>
      </c>
      <c r="C12656" s="1">
        <v>45001</v>
      </c>
      <c r="D12656" t="s">
        <v>337</v>
      </c>
      <c r="E12656" t="s">
        <v>787</v>
      </c>
      <c r="F12656" t="s">
        <v>1887</v>
      </c>
      <c r="G12656" t="s">
        <v>5566</v>
      </c>
      <c r="H12656" t="s">
        <v>8266</v>
      </c>
      <c r="I12656">
        <v>0</v>
      </c>
      <c r="J12656">
        <v>0</v>
      </c>
      <c r="K12656" t="s">
        <v>8304</v>
      </c>
      <c r="L12656">
        <v>1</v>
      </c>
      <c r="M12656">
        <v>7588.59</v>
      </c>
      <c r="N12656">
        <v>0</v>
      </c>
      <c r="O12656" t="s">
        <v>8314</v>
      </c>
      <c r="P12656">
        <v>808</v>
      </c>
      <c r="Q12656" t="s">
        <v>8318</v>
      </c>
      <c r="T12656">
        <v>2023</v>
      </c>
      <c r="U12656" t="s">
        <v>8332</v>
      </c>
      <c r="V12656">
        <v>3</v>
      </c>
      <c r="W12656" t="s">
        <v>8344</v>
      </c>
      <c r="X12656">
        <v>0</v>
      </c>
    </row>
    <row r="12657" spans="1:24" x14ac:dyDescent="0.3">
      <c r="A12657">
        <v>108616</v>
      </c>
      <c r="B12657">
        <v>69</v>
      </c>
      <c r="C12657" s="1">
        <v>44879</v>
      </c>
      <c r="D12657" t="s">
        <v>337</v>
      </c>
      <c r="E12657" t="s">
        <v>787</v>
      </c>
      <c r="F12657" t="s">
        <v>3056</v>
      </c>
      <c r="G12657" t="s">
        <v>6732</v>
      </c>
      <c r="H12657" t="s">
        <v>8266</v>
      </c>
      <c r="I12657">
        <v>0</v>
      </c>
      <c r="J12657">
        <v>0</v>
      </c>
      <c r="K12657" t="s">
        <v>8304</v>
      </c>
      <c r="L12657">
        <v>1</v>
      </c>
      <c r="M12657">
        <v>724.94269999999995</v>
      </c>
      <c r="N12657">
        <v>0</v>
      </c>
      <c r="O12657" t="s">
        <v>8314</v>
      </c>
      <c r="P12657">
        <v>930</v>
      </c>
      <c r="Q12657" t="s">
        <v>8318</v>
      </c>
      <c r="T12657">
        <v>2022</v>
      </c>
      <c r="U12657" t="s">
        <v>8333</v>
      </c>
      <c r="V12657">
        <v>11</v>
      </c>
      <c r="W12657" t="s">
        <v>8342</v>
      </c>
      <c r="X12657">
        <v>0</v>
      </c>
    </row>
    <row r="12658" spans="1:24" x14ac:dyDescent="0.3">
      <c r="A12658">
        <v>103351</v>
      </c>
      <c r="B12658">
        <v>69</v>
      </c>
      <c r="C12658" s="1">
        <v>44705</v>
      </c>
      <c r="D12658" t="s">
        <v>337</v>
      </c>
      <c r="E12658" t="s">
        <v>787</v>
      </c>
      <c r="F12658" t="s">
        <v>1622</v>
      </c>
      <c r="G12658" t="s">
        <v>5301</v>
      </c>
      <c r="H12658" t="s">
        <v>8266</v>
      </c>
      <c r="I12658">
        <v>0</v>
      </c>
      <c r="J12658">
        <v>0</v>
      </c>
      <c r="K12658" t="s">
        <v>8304</v>
      </c>
      <c r="L12658">
        <v>1</v>
      </c>
      <c r="M12658">
        <v>220.16929999999999</v>
      </c>
      <c r="N12658">
        <v>0</v>
      </c>
      <c r="O12658" t="s">
        <v>8314</v>
      </c>
      <c r="P12658">
        <v>1104</v>
      </c>
      <c r="Q12658" t="s">
        <v>8318</v>
      </c>
      <c r="T12658">
        <v>2022</v>
      </c>
      <c r="U12658" t="s">
        <v>8334</v>
      </c>
      <c r="V12658">
        <v>5</v>
      </c>
      <c r="W12658" t="s">
        <v>8326</v>
      </c>
      <c r="X12658">
        <v>0</v>
      </c>
    </row>
    <row r="12659" spans="1:24" x14ac:dyDescent="0.3">
      <c r="A12659">
        <v>104863</v>
      </c>
      <c r="B12659">
        <v>69</v>
      </c>
      <c r="C12659" s="1">
        <v>44761</v>
      </c>
      <c r="D12659" t="s">
        <v>337</v>
      </c>
      <c r="E12659" t="s">
        <v>787</v>
      </c>
      <c r="F12659" t="s">
        <v>1538</v>
      </c>
      <c r="G12659" t="s">
        <v>5217</v>
      </c>
      <c r="H12659" t="s">
        <v>8266</v>
      </c>
      <c r="I12659">
        <v>0</v>
      </c>
      <c r="J12659">
        <v>0</v>
      </c>
      <c r="K12659" t="s">
        <v>8304</v>
      </c>
      <c r="L12659">
        <v>1</v>
      </c>
      <c r="M12659">
        <v>721.72680000000003</v>
      </c>
      <c r="N12659">
        <v>0</v>
      </c>
      <c r="O12659" t="s">
        <v>8314</v>
      </c>
      <c r="P12659">
        <v>1048</v>
      </c>
      <c r="Q12659" t="s">
        <v>8318</v>
      </c>
      <c r="T12659">
        <v>2022</v>
      </c>
      <c r="U12659" t="s">
        <v>8331</v>
      </c>
      <c r="V12659">
        <v>7</v>
      </c>
      <c r="W12659" t="s">
        <v>8339</v>
      </c>
      <c r="X12659">
        <v>0</v>
      </c>
    </row>
    <row r="12660" spans="1:24" x14ac:dyDescent="0.3">
      <c r="A12660">
        <v>122060</v>
      </c>
      <c r="B12660">
        <v>69</v>
      </c>
      <c r="C12660" s="1">
        <v>45257</v>
      </c>
      <c r="D12660" t="s">
        <v>337</v>
      </c>
      <c r="E12660" t="s">
        <v>787</v>
      </c>
      <c r="F12660" t="s">
        <v>1894</v>
      </c>
      <c r="G12660" t="s">
        <v>5573</v>
      </c>
      <c r="H12660" t="s">
        <v>8266</v>
      </c>
      <c r="I12660">
        <v>0</v>
      </c>
      <c r="J12660">
        <v>0</v>
      </c>
      <c r="K12660" t="s">
        <v>8304</v>
      </c>
      <c r="L12660">
        <v>1</v>
      </c>
      <c r="M12660">
        <v>845.08720000000005</v>
      </c>
      <c r="N12660">
        <v>0</v>
      </c>
      <c r="O12660" t="s">
        <v>8314</v>
      </c>
      <c r="P12660">
        <v>552</v>
      </c>
      <c r="Q12660" t="s">
        <v>8318</v>
      </c>
      <c r="T12660">
        <v>2023</v>
      </c>
      <c r="U12660" t="s">
        <v>8333</v>
      </c>
      <c r="V12660">
        <v>11</v>
      </c>
      <c r="W12660" t="s">
        <v>8342</v>
      </c>
      <c r="X12660">
        <v>0</v>
      </c>
    </row>
    <row r="12661" spans="1:24" x14ac:dyDescent="0.3">
      <c r="A12661">
        <v>114371</v>
      </c>
      <c r="B12661">
        <v>69</v>
      </c>
      <c r="C12661" s="1">
        <v>45067</v>
      </c>
      <c r="D12661" t="s">
        <v>337</v>
      </c>
      <c r="E12661" t="s">
        <v>787</v>
      </c>
      <c r="F12661" t="s">
        <v>1564</v>
      </c>
      <c r="G12661" t="s">
        <v>5243</v>
      </c>
      <c r="H12661" t="s">
        <v>8266</v>
      </c>
      <c r="I12661">
        <v>0</v>
      </c>
      <c r="J12661">
        <v>0</v>
      </c>
      <c r="K12661" t="s">
        <v>8304</v>
      </c>
      <c r="L12661">
        <v>1</v>
      </c>
      <c r="M12661">
        <v>2706.5387000000001</v>
      </c>
      <c r="N12661">
        <v>0</v>
      </c>
      <c r="O12661" t="s">
        <v>8314</v>
      </c>
      <c r="P12661">
        <v>742</v>
      </c>
      <c r="Q12661" t="s">
        <v>8318</v>
      </c>
      <c r="T12661">
        <v>2023</v>
      </c>
      <c r="U12661" t="s">
        <v>8334</v>
      </c>
      <c r="V12661">
        <v>5</v>
      </c>
      <c r="W12661" t="s">
        <v>8326</v>
      </c>
      <c r="X12661">
        <v>0</v>
      </c>
    </row>
    <row r="12662" spans="1:24" x14ac:dyDescent="0.3">
      <c r="A12662">
        <v>125819</v>
      </c>
      <c r="B12662">
        <v>69</v>
      </c>
      <c r="C12662" s="1">
        <v>45412</v>
      </c>
      <c r="D12662" t="s">
        <v>337</v>
      </c>
      <c r="E12662" t="s">
        <v>787</v>
      </c>
      <c r="F12662" t="s">
        <v>1626</v>
      </c>
      <c r="G12662" t="s">
        <v>5305</v>
      </c>
      <c r="H12662" t="s">
        <v>8266</v>
      </c>
      <c r="I12662">
        <v>0</v>
      </c>
      <c r="J12662">
        <v>0</v>
      </c>
      <c r="K12662" t="s">
        <v>8304</v>
      </c>
      <c r="L12662">
        <v>1</v>
      </c>
      <c r="M12662">
        <v>2587.0823999999998</v>
      </c>
      <c r="N12662">
        <v>0</v>
      </c>
      <c r="O12662" t="s">
        <v>8314</v>
      </c>
      <c r="P12662">
        <v>397</v>
      </c>
      <c r="Q12662" t="s">
        <v>8318</v>
      </c>
      <c r="T12662">
        <v>2024</v>
      </c>
      <c r="U12662" t="s">
        <v>8334</v>
      </c>
      <c r="V12662">
        <v>4</v>
      </c>
      <c r="W12662" t="s">
        <v>8343</v>
      </c>
      <c r="X12662">
        <v>0</v>
      </c>
    </row>
    <row r="12663" spans="1:24" x14ac:dyDescent="0.3">
      <c r="A12663">
        <v>104868</v>
      </c>
      <c r="B12663">
        <v>69</v>
      </c>
      <c r="C12663" s="1">
        <v>44761</v>
      </c>
      <c r="D12663" t="s">
        <v>337</v>
      </c>
      <c r="E12663" t="s">
        <v>787</v>
      </c>
      <c r="F12663" t="s">
        <v>4268</v>
      </c>
      <c r="G12663" t="s">
        <v>7936</v>
      </c>
      <c r="H12663" t="s">
        <v>8266</v>
      </c>
      <c r="I12663">
        <v>0</v>
      </c>
      <c r="J12663">
        <v>0</v>
      </c>
      <c r="K12663" t="s">
        <v>8304</v>
      </c>
      <c r="L12663">
        <v>1</v>
      </c>
      <c r="M12663">
        <v>3818.018</v>
      </c>
      <c r="N12663">
        <v>0</v>
      </c>
      <c r="O12663" t="s">
        <v>8314</v>
      </c>
      <c r="P12663">
        <v>1048</v>
      </c>
      <c r="Q12663" t="s">
        <v>8318</v>
      </c>
      <c r="T12663">
        <v>2022</v>
      </c>
      <c r="U12663" t="s">
        <v>8331</v>
      </c>
      <c r="V12663">
        <v>7</v>
      </c>
      <c r="W12663" t="s">
        <v>8339</v>
      </c>
      <c r="X12663">
        <v>0</v>
      </c>
    </row>
    <row r="12664" spans="1:24" x14ac:dyDescent="0.3">
      <c r="A12664">
        <v>108615</v>
      </c>
      <c r="B12664">
        <v>69</v>
      </c>
      <c r="C12664" s="1">
        <v>44879</v>
      </c>
      <c r="D12664" t="s">
        <v>337</v>
      </c>
      <c r="E12664" t="s">
        <v>787</v>
      </c>
      <c r="F12664" t="s">
        <v>4269</v>
      </c>
      <c r="G12664" t="s">
        <v>7937</v>
      </c>
      <c r="H12664" t="s">
        <v>8266</v>
      </c>
      <c r="I12664">
        <v>0</v>
      </c>
      <c r="J12664">
        <v>0</v>
      </c>
      <c r="K12664" t="s">
        <v>8304</v>
      </c>
      <c r="L12664">
        <v>1</v>
      </c>
      <c r="M12664">
        <v>1681.0788</v>
      </c>
      <c r="N12664">
        <v>0</v>
      </c>
      <c r="O12664" t="s">
        <v>8314</v>
      </c>
      <c r="P12664">
        <v>930</v>
      </c>
      <c r="Q12664" t="s">
        <v>8318</v>
      </c>
      <c r="T12664">
        <v>2022</v>
      </c>
      <c r="U12664" t="s">
        <v>8333</v>
      </c>
      <c r="V12664">
        <v>11</v>
      </c>
      <c r="W12664" t="s">
        <v>8342</v>
      </c>
      <c r="X12664">
        <v>0</v>
      </c>
    </row>
    <row r="12665" spans="1:24" x14ac:dyDescent="0.3">
      <c r="A12665">
        <v>123223</v>
      </c>
      <c r="B12665">
        <v>69</v>
      </c>
      <c r="C12665" s="1">
        <v>45301</v>
      </c>
      <c r="D12665" t="s">
        <v>337</v>
      </c>
      <c r="E12665" t="s">
        <v>787</v>
      </c>
      <c r="F12665" t="s">
        <v>1553</v>
      </c>
      <c r="G12665" t="s">
        <v>5232</v>
      </c>
      <c r="H12665" t="s">
        <v>8266</v>
      </c>
      <c r="I12665">
        <v>0</v>
      </c>
      <c r="J12665">
        <v>0</v>
      </c>
      <c r="K12665" t="s">
        <v>8304</v>
      </c>
      <c r="L12665">
        <v>1</v>
      </c>
      <c r="M12665">
        <v>2960.3440999999998</v>
      </c>
      <c r="N12665">
        <v>0</v>
      </c>
      <c r="O12665" t="s">
        <v>8314</v>
      </c>
      <c r="P12665">
        <v>508</v>
      </c>
      <c r="Q12665" t="s">
        <v>8318</v>
      </c>
      <c r="T12665">
        <v>2024</v>
      </c>
      <c r="U12665" t="s">
        <v>8332</v>
      </c>
      <c r="V12665">
        <v>1</v>
      </c>
      <c r="W12665" t="s">
        <v>8341</v>
      </c>
      <c r="X12665">
        <v>0</v>
      </c>
    </row>
    <row r="12666" spans="1:24" x14ac:dyDescent="0.3">
      <c r="A12666">
        <v>115633</v>
      </c>
      <c r="B12666">
        <v>69</v>
      </c>
      <c r="C12666" s="1">
        <v>45120</v>
      </c>
      <c r="D12666" t="s">
        <v>337</v>
      </c>
      <c r="E12666" t="s">
        <v>787</v>
      </c>
      <c r="F12666" t="s">
        <v>4270</v>
      </c>
      <c r="G12666" t="s">
        <v>7938</v>
      </c>
      <c r="H12666" t="s">
        <v>8266</v>
      </c>
      <c r="I12666">
        <v>0</v>
      </c>
      <c r="J12666">
        <v>0</v>
      </c>
      <c r="K12666" t="s">
        <v>8304</v>
      </c>
      <c r="L12666">
        <v>1</v>
      </c>
      <c r="M12666">
        <v>246.76660000000001</v>
      </c>
      <c r="N12666">
        <v>0</v>
      </c>
      <c r="O12666" t="s">
        <v>8314</v>
      </c>
      <c r="P12666">
        <v>689</v>
      </c>
      <c r="Q12666" t="s">
        <v>8318</v>
      </c>
      <c r="T12666">
        <v>2023</v>
      </c>
      <c r="U12666" t="s">
        <v>8331</v>
      </c>
      <c r="V12666">
        <v>7</v>
      </c>
      <c r="W12666" t="s">
        <v>8339</v>
      </c>
      <c r="X12666">
        <v>0</v>
      </c>
    </row>
    <row r="12667" spans="1:24" x14ac:dyDescent="0.3">
      <c r="A12667">
        <v>108612</v>
      </c>
      <c r="B12667">
        <v>69</v>
      </c>
      <c r="C12667" s="1">
        <v>44879</v>
      </c>
      <c r="D12667" t="s">
        <v>337</v>
      </c>
      <c r="E12667" t="s">
        <v>787</v>
      </c>
      <c r="F12667" t="s">
        <v>3041</v>
      </c>
      <c r="G12667" t="s">
        <v>6717</v>
      </c>
      <c r="H12667" t="s">
        <v>8266</v>
      </c>
      <c r="I12667">
        <v>0</v>
      </c>
      <c r="J12667">
        <v>0</v>
      </c>
      <c r="K12667" t="s">
        <v>8304</v>
      </c>
      <c r="L12667">
        <v>1</v>
      </c>
      <c r="M12667">
        <v>755.01099999999997</v>
      </c>
      <c r="N12667">
        <v>0</v>
      </c>
      <c r="O12667" t="s">
        <v>8314</v>
      </c>
      <c r="P12667">
        <v>930</v>
      </c>
      <c r="Q12667" t="s">
        <v>8318</v>
      </c>
      <c r="T12667">
        <v>2022</v>
      </c>
      <c r="U12667" t="s">
        <v>8333</v>
      </c>
      <c r="V12667">
        <v>11</v>
      </c>
      <c r="W12667" t="s">
        <v>8342</v>
      </c>
      <c r="X12667">
        <v>0</v>
      </c>
    </row>
    <row r="12668" spans="1:24" x14ac:dyDescent="0.3">
      <c r="A12668">
        <v>122100</v>
      </c>
      <c r="B12668">
        <v>69</v>
      </c>
      <c r="C12668" s="1">
        <v>45257</v>
      </c>
      <c r="D12668" t="s">
        <v>337</v>
      </c>
      <c r="E12668" t="s">
        <v>787</v>
      </c>
      <c r="F12668" t="s">
        <v>1826</v>
      </c>
      <c r="G12668" t="s">
        <v>5505</v>
      </c>
      <c r="H12668" t="s">
        <v>8266</v>
      </c>
      <c r="I12668">
        <v>0</v>
      </c>
      <c r="J12668">
        <v>0</v>
      </c>
      <c r="K12668" t="s">
        <v>8304</v>
      </c>
      <c r="L12668">
        <v>1</v>
      </c>
      <c r="M12668">
        <v>160.50880000000001</v>
      </c>
      <c r="N12668">
        <v>0</v>
      </c>
      <c r="O12668" t="s">
        <v>8314</v>
      </c>
      <c r="P12668">
        <v>552</v>
      </c>
      <c r="Q12668" t="s">
        <v>8318</v>
      </c>
      <c r="T12668">
        <v>2023</v>
      </c>
      <c r="U12668" t="s">
        <v>8333</v>
      </c>
      <c r="V12668">
        <v>11</v>
      </c>
      <c r="W12668" t="s">
        <v>8342</v>
      </c>
      <c r="X12668">
        <v>0</v>
      </c>
    </row>
    <row r="12669" spans="1:24" x14ac:dyDescent="0.3">
      <c r="A12669">
        <v>115636</v>
      </c>
      <c r="B12669">
        <v>69</v>
      </c>
      <c r="C12669" s="1">
        <v>45120</v>
      </c>
      <c r="D12669" t="s">
        <v>337</v>
      </c>
      <c r="E12669" t="s">
        <v>787</v>
      </c>
      <c r="F12669" t="s">
        <v>4271</v>
      </c>
      <c r="G12669" t="s">
        <v>7939</v>
      </c>
      <c r="H12669" t="s">
        <v>8266</v>
      </c>
      <c r="I12669">
        <v>0</v>
      </c>
      <c r="J12669">
        <v>0</v>
      </c>
      <c r="K12669" t="s">
        <v>8304</v>
      </c>
      <c r="L12669">
        <v>1</v>
      </c>
      <c r="M12669">
        <v>1672.5273</v>
      </c>
      <c r="N12669">
        <v>0</v>
      </c>
      <c r="O12669" t="s">
        <v>8314</v>
      </c>
      <c r="P12669">
        <v>689</v>
      </c>
      <c r="Q12669" t="s">
        <v>8318</v>
      </c>
      <c r="T12669">
        <v>2023</v>
      </c>
      <c r="U12669" t="s">
        <v>8331</v>
      </c>
      <c r="V12669">
        <v>7</v>
      </c>
      <c r="W12669" t="s">
        <v>8339</v>
      </c>
      <c r="X12669">
        <v>0</v>
      </c>
    </row>
    <row r="12670" spans="1:24" x14ac:dyDescent="0.3">
      <c r="A12670">
        <v>98110</v>
      </c>
      <c r="B12670">
        <v>69</v>
      </c>
      <c r="C12670" s="1">
        <v>44574</v>
      </c>
      <c r="D12670" t="s">
        <v>337</v>
      </c>
      <c r="E12670" t="s">
        <v>787</v>
      </c>
      <c r="F12670" t="s">
        <v>1520</v>
      </c>
      <c r="G12670" t="s">
        <v>5199</v>
      </c>
      <c r="H12670" t="s">
        <v>8266</v>
      </c>
      <c r="I12670">
        <v>0</v>
      </c>
      <c r="J12670">
        <v>0</v>
      </c>
      <c r="K12670" t="s">
        <v>8304</v>
      </c>
      <c r="L12670">
        <v>1</v>
      </c>
      <c r="M12670">
        <v>545.69399999999996</v>
      </c>
      <c r="N12670">
        <v>0</v>
      </c>
      <c r="O12670" t="s">
        <v>8314</v>
      </c>
      <c r="P12670">
        <v>1235</v>
      </c>
      <c r="Q12670" t="s">
        <v>8318</v>
      </c>
      <c r="T12670">
        <v>2022</v>
      </c>
      <c r="U12670" t="s">
        <v>8332</v>
      </c>
      <c r="V12670">
        <v>1</v>
      </c>
      <c r="W12670" t="s">
        <v>8341</v>
      </c>
      <c r="X12670">
        <v>0</v>
      </c>
    </row>
    <row r="12671" spans="1:24" x14ac:dyDescent="0.3">
      <c r="A12671">
        <v>103353</v>
      </c>
      <c r="B12671">
        <v>69</v>
      </c>
      <c r="C12671" s="1">
        <v>44705</v>
      </c>
      <c r="D12671" t="s">
        <v>337</v>
      </c>
      <c r="E12671" t="s">
        <v>787</v>
      </c>
      <c r="F12671" t="s">
        <v>1501</v>
      </c>
      <c r="G12671" t="s">
        <v>5180</v>
      </c>
      <c r="H12671" t="s">
        <v>8266</v>
      </c>
      <c r="I12671">
        <v>0</v>
      </c>
      <c r="J12671">
        <v>0</v>
      </c>
      <c r="K12671" t="s">
        <v>8304</v>
      </c>
      <c r="L12671">
        <v>1</v>
      </c>
      <c r="M12671">
        <v>220.16929999999999</v>
      </c>
      <c r="N12671">
        <v>0</v>
      </c>
      <c r="O12671" t="s">
        <v>8314</v>
      </c>
      <c r="P12671">
        <v>1104</v>
      </c>
      <c r="Q12671" t="s">
        <v>8318</v>
      </c>
      <c r="T12671">
        <v>2022</v>
      </c>
      <c r="U12671" t="s">
        <v>8334</v>
      </c>
      <c r="V12671">
        <v>5</v>
      </c>
      <c r="W12671" t="s">
        <v>8326</v>
      </c>
      <c r="X12671">
        <v>0</v>
      </c>
    </row>
    <row r="12672" spans="1:24" x14ac:dyDescent="0.3">
      <c r="A12672">
        <v>104875</v>
      </c>
      <c r="B12672">
        <v>69</v>
      </c>
      <c r="C12672" s="1">
        <v>44761</v>
      </c>
      <c r="D12672" t="s">
        <v>337</v>
      </c>
      <c r="E12672" t="s">
        <v>787</v>
      </c>
      <c r="F12672" t="s">
        <v>3058</v>
      </c>
      <c r="G12672" t="s">
        <v>6734</v>
      </c>
      <c r="H12672" t="s">
        <v>8266</v>
      </c>
      <c r="I12672">
        <v>0</v>
      </c>
      <c r="J12672">
        <v>0</v>
      </c>
      <c r="K12672" t="s">
        <v>8304</v>
      </c>
      <c r="L12672">
        <v>1</v>
      </c>
      <c r="M12672">
        <v>801.69839999999999</v>
      </c>
      <c r="N12672">
        <v>0</v>
      </c>
      <c r="O12672" t="s">
        <v>8314</v>
      </c>
      <c r="P12672">
        <v>1048</v>
      </c>
      <c r="Q12672" t="s">
        <v>8318</v>
      </c>
      <c r="T12672">
        <v>2022</v>
      </c>
      <c r="U12672" t="s">
        <v>8331</v>
      </c>
      <c r="V12672">
        <v>7</v>
      </c>
      <c r="W12672" t="s">
        <v>8339</v>
      </c>
      <c r="X12672">
        <v>0</v>
      </c>
    </row>
    <row r="12673" spans="1:24" x14ac:dyDescent="0.3">
      <c r="A12673">
        <v>98099</v>
      </c>
      <c r="B12673">
        <v>69</v>
      </c>
      <c r="C12673" s="1">
        <v>44574</v>
      </c>
      <c r="D12673" t="s">
        <v>337</v>
      </c>
      <c r="E12673" t="s">
        <v>787</v>
      </c>
      <c r="F12673" t="s">
        <v>1564</v>
      </c>
      <c r="G12673" t="s">
        <v>5243</v>
      </c>
      <c r="H12673" t="s">
        <v>8266</v>
      </c>
      <c r="I12673">
        <v>0</v>
      </c>
      <c r="J12673">
        <v>0</v>
      </c>
      <c r="K12673" t="s">
        <v>8304</v>
      </c>
      <c r="L12673">
        <v>1</v>
      </c>
      <c r="M12673">
        <v>861.62099999999998</v>
      </c>
      <c r="N12673">
        <v>0</v>
      </c>
      <c r="O12673" t="s">
        <v>8314</v>
      </c>
      <c r="P12673">
        <v>1235</v>
      </c>
      <c r="Q12673" t="s">
        <v>8318</v>
      </c>
      <c r="T12673">
        <v>2022</v>
      </c>
      <c r="U12673" t="s">
        <v>8332</v>
      </c>
      <c r="V12673">
        <v>1</v>
      </c>
      <c r="W12673" t="s">
        <v>8341</v>
      </c>
      <c r="X12673">
        <v>0</v>
      </c>
    </row>
    <row r="12674" spans="1:24" x14ac:dyDescent="0.3">
      <c r="A12674">
        <v>98098</v>
      </c>
      <c r="B12674">
        <v>69</v>
      </c>
      <c r="C12674" s="1">
        <v>44574</v>
      </c>
      <c r="D12674" t="s">
        <v>337</v>
      </c>
      <c r="E12674" t="s">
        <v>787</v>
      </c>
      <c r="F12674" t="s">
        <v>1549</v>
      </c>
      <c r="G12674" t="s">
        <v>5228</v>
      </c>
      <c r="H12674" t="s">
        <v>8266</v>
      </c>
      <c r="I12674">
        <v>0</v>
      </c>
      <c r="J12674">
        <v>0</v>
      </c>
      <c r="K12674" t="s">
        <v>8304</v>
      </c>
      <c r="L12674">
        <v>1</v>
      </c>
      <c r="M12674">
        <v>981.726</v>
      </c>
      <c r="N12674">
        <v>0</v>
      </c>
      <c r="O12674" t="s">
        <v>8314</v>
      </c>
      <c r="P12674">
        <v>1235</v>
      </c>
      <c r="Q12674" t="s">
        <v>8318</v>
      </c>
      <c r="T12674">
        <v>2022</v>
      </c>
      <c r="U12674" t="s">
        <v>8332</v>
      </c>
      <c r="V12674">
        <v>1</v>
      </c>
      <c r="W12674" t="s">
        <v>8341</v>
      </c>
      <c r="X12674">
        <v>0</v>
      </c>
    </row>
    <row r="12675" spans="1:24" x14ac:dyDescent="0.3">
      <c r="A12675">
        <v>122094</v>
      </c>
      <c r="B12675">
        <v>69</v>
      </c>
      <c r="C12675" s="1">
        <v>45257</v>
      </c>
      <c r="D12675" t="s">
        <v>337</v>
      </c>
      <c r="E12675" t="s">
        <v>787</v>
      </c>
      <c r="F12675" t="s">
        <v>1874</v>
      </c>
      <c r="G12675" t="s">
        <v>5553</v>
      </c>
      <c r="H12675" t="s">
        <v>8266</v>
      </c>
      <c r="I12675">
        <v>0</v>
      </c>
      <c r="J12675">
        <v>0</v>
      </c>
      <c r="K12675" t="s">
        <v>8304</v>
      </c>
      <c r="L12675">
        <v>1</v>
      </c>
      <c r="M12675">
        <v>113.46299999999999</v>
      </c>
      <c r="N12675">
        <v>0</v>
      </c>
      <c r="O12675" t="s">
        <v>8314</v>
      </c>
      <c r="P12675">
        <v>552</v>
      </c>
      <c r="Q12675" t="s">
        <v>8318</v>
      </c>
      <c r="T12675">
        <v>2023</v>
      </c>
      <c r="U12675" t="s">
        <v>8333</v>
      </c>
      <c r="V12675">
        <v>11</v>
      </c>
      <c r="W12675" t="s">
        <v>8342</v>
      </c>
      <c r="X12675">
        <v>0</v>
      </c>
    </row>
    <row r="12676" spans="1:24" x14ac:dyDescent="0.3">
      <c r="A12676">
        <v>108614</v>
      </c>
      <c r="B12676">
        <v>69</v>
      </c>
      <c r="C12676" s="1">
        <v>44879</v>
      </c>
      <c r="D12676" t="s">
        <v>337</v>
      </c>
      <c r="E12676" t="s">
        <v>787</v>
      </c>
      <c r="F12676" t="s">
        <v>4272</v>
      </c>
      <c r="G12676" t="s">
        <v>7940</v>
      </c>
      <c r="H12676" t="s">
        <v>8266</v>
      </c>
      <c r="I12676">
        <v>0</v>
      </c>
      <c r="J12676">
        <v>0</v>
      </c>
      <c r="K12676" t="s">
        <v>8304</v>
      </c>
      <c r="L12676">
        <v>1</v>
      </c>
      <c r="M12676">
        <v>422.82659999999998</v>
      </c>
      <c r="N12676">
        <v>0</v>
      </c>
      <c r="O12676" t="s">
        <v>8314</v>
      </c>
      <c r="P12676">
        <v>930</v>
      </c>
      <c r="Q12676" t="s">
        <v>8318</v>
      </c>
      <c r="T12676">
        <v>2022</v>
      </c>
      <c r="U12676" t="s">
        <v>8333</v>
      </c>
      <c r="V12676">
        <v>11</v>
      </c>
      <c r="W12676" t="s">
        <v>8342</v>
      </c>
      <c r="X12676">
        <v>0</v>
      </c>
    </row>
    <row r="12677" spans="1:24" x14ac:dyDescent="0.3">
      <c r="A12677">
        <v>123220</v>
      </c>
      <c r="B12677">
        <v>69</v>
      </c>
      <c r="C12677" s="1">
        <v>45301</v>
      </c>
      <c r="D12677" t="s">
        <v>337</v>
      </c>
      <c r="E12677" t="s">
        <v>787</v>
      </c>
      <c r="F12677" t="s">
        <v>1548</v>
      </c>
      <c r="G12677" t="s">
        <v>5227</v>
      </c>
      <c r="H12677" t="s">
        <v>8266</v>
      </c>
      <c r="I12677">
        <v>0</v>
      </c>
      <c r="J12677">
        <v>0</v>
      </c>
      <c r="K12677" t="s">
        <v>8304</v>
      </c>
      <c r="L12677">
        <v>1</v>
      </c>
      <c r="M12677">
        <v>2607.9220999999998</v>
      </c>
      <c r="N12677">
        <v>0</v>
      </c>
      <c r="O12677" t="s">
        <v>8314</v>
      </c>
      <c r="P12677">
        <v>508</v>
      </c>
      <c r="Q12677" t="s">
        <v>8318</v>
      </c>
      <c r="T12677">
        <v>2024</v>
      </c>
      <c r="U12677" t="s">
        <v>8332</v>
      </c>
      <c r="V12677">
        <v>1</v>
      </c>
      <c r="W12677" t="s">
        <v>8341</v>
      </c>
      <c r="X12677">
        <v>0</v>
      </c>
    </row>
    <row r="12678" spans="1:24" x14ac:dyDescent="0.3">
      <c r="A12678">
        <v>114372</v>
      </c>
      <c r="B12678">
        <v>69</v>
      </c>
      <c r="C12678" s="1">
        <v>45067</v>
      </c>
      <c r="D12678" t="s">
        <v>337</v>
      </c>
      <c r="E12678" t="s">
        <v>787</v>
      </c>
      <c r="F12678" t="s">
        <v>1506</v>
      </c>
      <c r="G12678" t="s">
        <v>5185</v>
      </c>
      <c r="H12678" t="s">
        <v>8266</v>
      </c>
      <c r="I12678">
        <v>0</v>
      </c>
      <c r="J12678">
        <v>0</v>
      </c>
      <c r="K12678" t="s">
        <v>8304</v>
      </c>
      <c r="L12678">
        <v>1</v>
      </c>
      <c r="M12678">
        <v>2706.5387000000001</v>
      </c>
      <c r="N12678">
        <v>0</v>
      </c>
      <c r="O12678" t="s">
        <v>8314</v>
      </c>
      <c r="P12678">
        <v>742</v>
      </c>
      <c r="Q12678" t="s">
        <v>8318</v>
      </c>
      <c r="T12678">
        <v>2023</v>
      </c>
      <c r="U12678" t="s">
        <v>8334</v>
      </c>
      <c r="V12678">
        <v>5</v>
      </c>
      <c r="W12678" t="s">
        <v>8326</v>
      </c>
      <c r="X12678">
        <v>0</v>
      </c>
    </row>
    <row r="12679" spans="1:24" x14ac:dyDescent="0.3">
      <c r="A12679">
        <v>104862</v>
      </c>
      <c r="B12679">
        <v>69</v>
      </c>
      <c r="C12679" s="1">
        <v>44761</v>
      </c>
      <c r="D12679" t="s">
        <v>337</v>
      </c>
      <c r="E12679" t="s">
        <v>787</v>
      </c>
      <c r="F12679" t="s">
        <v>1584</v>
      </c>
      <c r="G12679" t="s">
        <v>5263</v>
      </c>
      <c r="H12679" t="s">
        <v>8266</v>
      </c>
      <c r="I12679">
        <v>0</v>
      </c>
      <c r="J12679">
        <v>0</v>
      </c>
      <c r="K12679" t="s">
        <v>8304</v>
      </c>
      <c r="L12679">
        <v>1</v>
      </c>
      <c r="M12679">
        <v>157.36709999999999</v>
      </c>
      <c r="N12679">
        <v>0</v>
      </c>
      <c r="O12679" t="s">
        <v>8314</v>
      </c>
      <c r="P12679">
        <v>1048</v>
      </c>
      <c r="Q12679" t="s">
        <v>8318</v>
      </c>
      <c r="T12679">
        <v>2022</v>
      </c>
      <c r="U12679" t="s">
        <v>8331</v>
      </c>
      <c r="V12679">
        <v>7</v>
      </c>
      <c r="W12679" t="s">
        <v>8339</v>
      </c>
      <c r="X12679">
        <v>0</v>
      </c>
    </row>
    <row r="12680" spans="1:24" x14ac:dyDescent="0.3">
      <c r="A12680">
        <v>103339</v>
      </c>
      <c r="B12680">
        <v>69</v>
      </c>
      <c r="C12680" s="1">
        <v>44705</v>
      </c>
      <c r="D12680" t="s">
        <v>337</v>
      </c>
      <c r="E12680" t="s">
        <v>787</v>
      </c>
      <c r="F12680" t="s">
        <v>1532</v>
      </c>
      <c r="G12680" t="s">
        <v>5211</v>
      </c>
      <c r="H12680" t="s">
        <v>8266</v>
      </c>
      <c r="I12680">
        <v>0</v>
      </c>
      <c r="J12680">
        <v>0</v>
      </c>
      <c r="K12680" t="s">
        <v>8304</v>
      </c>
      <c r="L12680">
        <v>1</v>
      </c>
      <c r="M12680">
        <v>700.6884</v>
      </c>
      <c r="N12680">
        <v>0</v>
      </c>
      <c r="O12680" t="s">
        <v>8314</v>
      </c>
      <c r="P12680">
        <v>1104</v>
      </c>
      <c r="Q12680" t="s">
        <v>8318</v>
      </c>
      <c r="T12680">
        <v>2022</v>
      </c>
      <c r="U12680" t="s">
        <v>8334</v>
      </c>
      <c r="V12680">
        <v>5</v>
      </c>
      <c r="W12680" t="s">
        <v>8326</v>
      </c>
      <c r="X12680">
        <v>0</v>
      </c>
    </row>
    <row r="12681" spans="1:24" x14ac:dyDescent="0.3">
      <c r="A12681">
        <v>98089</v>
      </c>
      <c r="B12681">
        <v>69</v>
      </c>
      <c r="C12681" s="1">
        <v>44574</v>
      </c>
      <c r="D12681" t="s">
        <v>337</v>
      </c>
      <c r="E12681" t="s">
        <v>787</v>
      </c>
      <c r="F12681" t="s">
        <v>1711</v>
      </c>
      <c r="G12681" t="s">
        <v>5390</v>
      </c>
      <c r="H12681" t="s">
        <v>8266</v>
      </c>
      <c r="I12681">
        <v>0</v>
      </c>
      <c r="J12681">
        <v>0</v>
      </c>
      <c r="K12681" t="s">
        <v>8304</v>
      </c>
      <c r="L12681">
        <v>1</v>
      </c>
      <c r="M12681">
        <v>1859.0119999999999</v>
      </c>
      <c r="N12681">
        <v>0</v>
      </c>
      <c r="O12681" t="s">
        <v>8314</v>
      </c>
      <c r="P12681">
        <v>1235</v>
      </c>
      <c r="Q12681" t="s">
        <v>8318</v>
      </c>
      <c r="T12681">
        <v>2022</v>
      </c>
      <c r="U12681" t="s">
        <v>8332</v>
      </c>
      <c r="V12681">
        <v>1</v>
      </c>
      <c r="W12681" t="s">
        <v>8341</v>
      </c>
      <c r="X12681">
        <v>0</v>
      </c>
    </row>
    <row r="12682" spans="1:24" x14ac:dyDescent="0.3">
      <c r="A12682">
        <v>123219</v>
      </c>
      <c r="B12682">
        <v>69</v>
      </c>
      <c r="C12682" s="1">
        <v>45301</v>
      </c>
      <c r="D12682" t="s">
        <v>337</v>
      </c>
      <c r="E12682" t="s">
        <v>787</v>
      </c>
      <c r="F12682" t="s">
        <v>1612</v>
      </c>
      <c r="G12682" t="s">
        <v>5291</v>
      </c>
      <c r="H12682" t="s">
        <v>8266</v>
      </c>
      <c r="I12682">
        <v>0</v>
      </c>
      <c r="J12682">
        <v>0</v>
      </c>
      <c r="K12682" t="s">
        <v>8304</v>
      </c>
      <c r="L12682">
        <v>1</v>
      </c>
      <c r="M12682">
        <v>2607.9220999999998</v>
      </c>
      <c r="N12682">
        <v>0</v>
      </c>
      <c r="O12682" t="s">
        <v>8314</v>
      </c>
      <c r="P12682">
        <v>508</v>
      </c>
      <c r="Q12682" t="s">
        <v>8318</v>
      </c>
      <c r="T12682">
        <v>2024</v>
      </c>
      <c r="U12682" t="s">
        <v>8332</v>
      </c>
      <c r="V12682">
        <v>1</v>
      </c>
      <c r="W12682" t="s">
        <v>8341</v>
      </c>
      <c r="X12682">
        <v>0</v>
      </c>
    </row>
    <row r="12683" spans="1:24" x14ac:dyDescent="0.3">
      <c r="A12683">
        <v>115643</v>
      </c>
      <c r="B12683">
        <v>69</v>
      </c>
      <c r="C12683" s="1">
        <v>45120</v>
      </c>
      <c r="D12683" t="s">
        <v>337</v>
      </c>
      <c r="E12683" t="s">
        <v>787</v>
      </c>
      <c r="F12683" t="s">
        <v>3340</v>
      </c>
      <c r="G12683" t="s">
        <v>7015</v>
      </c>
      <c r="H12683" t="s">
        <v>8266</v>
      </c>
      <c r="I12683">
        <v>0</v>
      </c>
      <c r="J12683">
        <v>0</v>
      </c>
      <c r="K12683" t="s">
        <v>8304</v>
      </c>
      <c r="L12683">
        <v>1</v>
      </c>
      <c r="M12683">
        <v>461.54419999999999</v>
      </c>
      <c r="N12683">
        <v>0</v>
      </c>
      <c r="O12683" t="s">
        <v>8314</v>
      </c>
      <c r="P12683">
        <v>689</v>
      </c>
      <c r="Q12683" t="s">
        <v>8318</v>
      </c>
      <c r="T12683">
        <v>2023</v>
      </c>
      <c r="U12683" t="s">
        <v>8331</v>
      </c>
      <c r="V12683">
        <v>7</v>
      </c>
      <c r="W12683" t="s">
        <v>8339</v>
      </c>
      <c r="X12683">
        <v>0</v>
      </c>
    </row>
    <row r="12684" spans="1:24" x14ac:dyDescent="0.3">
      <c r="A12684">
        <v>122097</v>
      </c>
      <c r="B12684">
        <v>69</v>
      </c>
      <c r="C12684" s="1">
        <v>45257</v>
      </c>
      <c r="D12684" t="s">
        <v>337</v>
      </c>
      <c r="E12684" t="s">
        <v>787</v>
      </c>
      <c r="F12684" t="s">
        <v>1907</v>
      </c>
      <c r="G12684" t="s">
        <v>5586</v>
      </c>
      <c r="H12684" t="s">
        <v>8266</v>
      </c>
      <c r="I12684">
        <v>0</v>
      </c>
      <c r="J12684">
        <v>0</v>
      </c>
      <c r="K12684" t="s">
        <v>8304</v>
      </c>
      <c r="L12684">
        <v>1</v>
      </c>
      <c r="M12684">
        <v>1054.3764000000001</v>
      </c>
      <c r="N12684">
        <v>0</v>
      </c>
      <c r="O12684" t="s">
        <v>8314</v>
      </c>
      <c r="P12684">
        <v>552</v>
      </c>
      <c r="Q12684" t="s">
        <v>8318</v>
      </c>
      <c r="T12684">
        <v>2023</v>
      </c>
      <c r="U12684" t="s">
        <v>8333</v>
      </c>
      <c r="V12684">
        <v>11</v>
      </c>
      <c r="W12684" t="s">
        <v>8342</v>
      </c>
      <c r="X12684">
        <v>0</v>
      </c>
    </row>
    <row r="12685" spans="1:24" x14ac:dyDescent="0.3">
      <c r="A12685">
        <v>103358</v>
      </c>
      <c r="B12685">
        <v>69</v>
      </c>
      <c r="C12685" s="1">
        <v>44705</v>
      </c>
      <c r="D12685" t="s">
        <v>337</v>
      </c>
      <c r="E12685" t="s">
        <v>787</v>
      </c>
      <c r="F12685" t="s">
        <v>1577</v>
      </c>
      <c r="G12685" t="s">
        <v>5256</v>
      </c>
      <c r="H12685" t="s">
        <v>8266</v>
      </c>
      <c r="I12685">
        <v>0</v>
      </c>
      <c r="J12685">
        <v>0</v>
      </c>
      <c r="K12685" t="s">
        <v>8304</v>
      </c>
      <c r="L12685">
        <v>1</v>
      </c>
      <c r="M12685">
        <v>390.80040000000002</v>
      </c>
      <c r="N12685">
        <v>0</v>
      </c>
      <c r="O12685" t="s">
        <v>8314</v>
      </c>
      <c r="P12685">
        <v>1104</v>
      </c>
      <c r="Q12685" t="s">
        <v>8318</v>
      </c>
      <c r="T12685">
        <v>2022</v>
      </c>
      <c r="U12685" t="s">
        <v>8334</v>
      </c>
      <c r="V12685">
        <v>5</v>
      </c>
      <c r="W12685" t="s">
        <v>8326</v>
      </c>
      <c r="X12685">
        <v>0</v>
      </c>
    </row>
    <row r="12686" spans="1:24" x14ac:dyDescent="0.3">
      <c r="A12686">
        <v>106954</v>
      </c>
      <c r="B12686">
        <v>69</v>
      </c>
      <c r="C12686" s="1">
        <v>44819</v>
      </c>
      <c r="D12686" t="s">
        <v>337</v>
      </c>
      <c r="E12686" t="s">
        <v>787</v>
      </c>
      <c r="F12686" t="s">
        <v>1638</v>
      </c>
      <c r="G12686" t="s">
        <v>5317</v>
      </c>
      <c r="H12686" t="s">
        <v>8266</v>
      </c>
      <c r="I12686">
        <v>0</v>
      </c>
      <c r="J12686">
        <v>0</v>
      </c>
      <c r="K12686" t="s">
        <v>8304</v>
      </c>
      <c r="L12686">
        <v>1</v>
      </c>
      <c r="M12686">
        <v>7766.3</v>
      </c>
      <c r="N12686">
        <v>0</v>
      </c>
      <c r="O12686" t="s">
        <v>8314</v>
      </c>
      <c r="P12686">
        <v>990</v>
      </c>
      <c r="Q12686" t="s">
        <v>8318</v>
      </c>
      <c r="T12686">
        <v>2022</v>
      </c>
      <c r="U12686" t="s">
        <v>8331</v>
      </c>
      <c r="V12686">
        <v>9</v>
      </c>
      <c r="W12686" t="s">
        <v>8340</v>
      </c>
      <c r="X12686">
        <v>0</v>
      </c>
    </row>
    <row r="12687" spans="1:24" x14ac:dyDescent="0.3">
      <c r="A12687">
        <v>106915</v>
      </c>
      <c r="B12687">
        <v>69</v>
      </c>
      <c r="C12687" s="1">
        <v>44818</v>
      </c>
      <c r="D12687" t="s">
        <v>337</v>
      </c>
      <c r="E12687" t="s">
        <v>787</v>
      </c>
      <c r="F12687" t="s">
        <v>1573</v>
      </c>
      <c r="G12687" t="s">
        <v>5252</v>
      </c>
      <c r="H12687" t="s">
        <v>8266</v>
      </c>
      <c r="I12687">
        <v>0</v>
      </c>
      <c r="J12687">
        <v>0</v>
      </c>
      <c r="K12687" t="s">
        <v>8304</v>
      </c>
      <c r="L12687">
        <v>1</v>
      </c>
      <c r="M12687">
        <v>3940.1496000000002</v>
      </c>
      <c r="N12687">
        <v>0</v>
      </c>
      <c r="O12687" t="s">
        <v>8314</v>
      </c>
      <c r="P12687">
        <v>991</v>
      </c>
      <c r="Q12687" t="s">
        <v>8318</v>
      </c>
      <c r="T12687">
        <v>2022</v>
      </c>
      <c r="U12687" t="s">
        <v>8331</v>
      </c>
      <c r="V12687">
        <v>9</v>
      </c>
      <c r="W12687" t="s">
        <v>8340</v>
      </c>
      <c r="X12687">
        <v>0</v>
      </c>
    </row>
    <row r="12688" spans="1:24" x14ac:dyDescent="0.3">
      <c r="A12688">
        <v>103364</v>
      </c>
      <c r="B12688">
        <v>69</v>
      </c>
      <c r="C12688" s="1">
        <v>44705</v>
      </c>
      <c r="D12688" t="s">
        <v>337</v>
      </c>
      <c r="E12688" t="s">
        <v>787</v>
      </c>
      <c r="F12688" t="s">
        <v>1512</v>
      </c>
      <c r="G12688" t="s">
        <v>5191</v>
      </c>
      <c r="H12688" t="s">
        <v>8266</v>
      </c>
      <c r="I12688">
        <v>0</v>
      </c>
      <c r="J12688">
        <v>0</v>
      </c>
      <c r="K12688" t="s">
        <v>8304</v>
      </c>
      <c r="L12688">
        <v>1</v>
      </c>
      <c r="M12688">
        <v>793.81529999999998</v>
      </c>
      <c r="N12688">
        <v>0</v>
      </c>
      <c r="O12688" t="s">
        <v>8314</v>
      </c>
      <c r="P12688">
        <v>1104</v>
      </c>
      <c r="Q12688" t="s">
        <v>8318</v>
      </c>
      <c r="T12688">
        <v>2022</v>
      </c>
      <c r="U12688" t="s">
        <v>8334</v>
      </c>
      <c r="V12688">
        <v>5</v>
      </c>
      <c r="W12688" t="s">
        <v>8326</v>
      </c>
      <c r="X12688">
        <v>0</v>
      </c>
    </row>
    <row r="12689" spans="1:24" x14ac:dyDescent="0.3">
      <c r="A12689">
        <v>108610</v>
      </c>
      <c r="B12689">
        <v>69</v>
      </c>
      <c r="C12689" s="1">
        <v>44879</v>
      </c>
      <c r="D12689" t="s">
        <v>337</v>
      </c>
      <c r="E12689" t="s">
        <v>787</v>
      </c>
      <c r="F12689" t="s">
        <v>3055</v>
      </c>
      <c r="G12689" t="s">
        <v>6731</v>
      </c>
      <c r="H12689" t="s">
        <v>8266</v>
      </c>
      <c r="I12689">
        <v>0</v>
      </c>
      <c r="J12689">
        <v>0</v>
      </c>
      <c r="K12689" t="s">
        <v>8304</v>
      </c>
      <c r="L12689">
        <v>1</v>
      </c>
      <c r="M12689">
        <v>422.82659999999998</v>
      </c>
      <c r="N12689">
        <v>0</v>
      </c>
      <c r="O12689" t="s">
        <v>8314</v>
      </c>
      <c r="P12689">
        <v>930</v>
      </c>
      <c r="Q12689" t="s">
        <v>8318</v>
      </c>
      <c r="T12689">
        <v>2022</v>
      </c>
      <c r="U12689" t="s">
        <v>8333</v>
      </c>
      <c r="V12689">
        <v>11</v>
      </c>
      <c r="W12689" t="s">
        <v>8342</v>
      </c>
      <c r="X12689">
        <v>0</v>
      </c>
    </row>
    <row r="12690" spans="1:24" x14ac:dyDescent="0.3">
      <c r="A12690">
        <v>104858</v>
      </c>
      <c r="B12690">
        <v>69</v>
      </c>
      <c r="C12690" s="1">
        <v>44761</v>
      </c>
      <c r="D12690" t="s">
        <v>337</v>
      </c>
      <c r="E12690" t="s">
        <v>787</v>
      </c>
      <c r="F12690" t="s">
        <v>1637</v>
      </c>
      <c r="G12690" t="s">
        <v>5316</v>
      </c>
      <c r="H12690" t="s">
        <v>8266</v>
      </c>
      <c r="I12690">
        <v>0</v>
      </c>
      <c r="J12690">
        <v>0</v>
      </c>
      <c r="K12690" t="s">
        <v>8304</v>
      </c>
      <c r="L12690">
        <v>1</v>
      </c>
      <c r="M12690">
        <v>330.25049999999999</v>
      </c>
      <c r="N12690">
        <v>0</v>
      </c>
      <c r="O12690" t="s">
        <v>8314</v>
      </c>
      <c r="P12690">
        <v>1048</v>
      </c>
      <c r="Q12690" t="s">
        <v>8318</v>
      </c>
      <c r="T12690">
        <v>2022</v>
      </c>
      <c r="U12690" t="s">
        <v>8331</v>
      </c>
      <c r="V12690">
        <v>7</v>
      </c>
      <c r="W12690" t="s">
        <v>8339</v>
      </c>
      <c r="X12690">
        <v>0</v>
      </c>
    </row>
    <row r="12691" spans="1:24" x14ac:dyDescent="0.3">
      <c r="A12691">
        <v>103347</v>
      </c>
      <c r="B12691">
        <v>69</v>
      </c>
      <c r="C12691" s="1">
        <v>44705</v>
      </c>
      <c r="D12691" t="s">
        <v>337</v>
      </c>
      <c r="E12691" t="s">
        <v>787</v>
      </c>
      <c r="F12691" t="s">
        <v>1534</v>
      </c>
      <c r="G12691" t="s">
        <v>5213</v>
      </c>
      <c r="H12691" t="s">
        <v>8266</v>
      </c>
      <c r="I12691">
        <v>0</v>
      </c>
      <c r="J12691">
        <v>0</v>
      </c>
      <c r="K12691" t="s">
        <v>8304</v>
      </c>
      <c r="L12691">
        <v>1</v>
      </c>
      <c r="M12691">
        <v>434.83429999999998</v>
      </c>
      <c r="N12691">
        <v>0</v>
      </c>
      <c r="O12691" t="s">
        <v>8314</v>
      </c>
      <c r="P12691">
        <v>1104</v>
      </c>
      <c r="Q12691" t="s">
        <v>8318</v>
      </c>
      <c r="T12691">
        <v>2022</v>
      </c>
      <c r="U12691" t="s">
        <v>8334</v>
      </c>
      <c r="V12691">
        <v>5</v>
      </c>
      <c r="W12691" t="s">
        <v>8326</v>
      </c>
      <c r="X12691">
        <v>0</v>
      </c>
    </row>
    <row r="12692" spans="1:24" x14ac:dyDescent="0.3">
      <c r="A12692">
        <v>109908</v>
      </c>
      <c r="B12692">
        <v>69</v>
      </c>
      <c r="C12692" s="1">
        <v>44941</v>
      </c>
      <c r="D12692" t="s">
        <v>337</v>
      </c>
      <c r="E12692" t="s">
        <v>787</v>
      </c>
      <c r="F12692" t="s">
        <v>2122</v>
      </c>
      <c r="G12692" t="s">
        <v>5802</v>
      </c>
      <c r="H12692" t="s">
        <v>8266</v>
      </c>
      <c r="I12692">
        <v>0</v>
      </c>
      <c r="J12692">
        <v>0</v>
      </c>
      <c r="K12692" t="s">
        <v>8304</v>
      </c>
      <c r="L12692">
        <v>1</v>
      </c>
      <c r="M12692">
        <v>1474.991</v>
      </c>
      <c r="N12692">
        <v>0</v>
      </c>
      <c r="O12692" t="s">
        <v>8314</v>
      </c>
      <c r="P12692">
        <v>868</v>
      </c>
      <c r="Q12692" t="s">
        <v>8318</v>
      </c>
      <c r="T12692">
        <v>2023</v>
      </c>
      <c r="U12692" t="s">
        <v>8332</v>
      </c>
      <c r="V12692">
        <v>1</v>
      </c>
      <c r="W12692" t="s">
        <v>8341</v>
      </c>
      <c r="X12692">
        <v>0</v>
      </c>
    </row>
    <row r="12693" spans="1:24" x14ac:dyDescent="0.3">
      <c r="A12693">
        <v>104867</v>
      </c>
      <c r="B12693">
        <v>69</v>
      </c>
      <c r="C12693" s="1">
        <v>44761</v>
      </c>
      <c r="D12693" t="s">
        <v>337</v>
      </c>
      <c r="E12693" t="s">
        <v>787</v>
      </c>
      <c r="F12693" t="s">
        <v>1574</v>
      </c>
      <c r="G12693" t="s">
        <v>5253</v>
      </c>
      <c r="H12693" t="s">
        <v>8266</v>
      </c>
      <c r="I12693">
        <v>0</v>
      </c>
      <c r="J12693">
        <v>0</v>
      </c>
      <c r="K12693" t="s">
        <v>8304</v>
      </c>
      <c r="L12693">
        <v>1</v>
      </c>
      <c r="M12693">
        <v>1438.0002999999999</v>
      </c>
      <c r="N12693">
        <v>0</v>
      </c>
      <c r="O12693" t="s">
        <v>8314</v>
      </c>
      <c r="P12693">
        <v>1048</v>
      </c>
      <c r="Q12693" t="s">
        <v>8318</v>
      </c>
      <c r="T12693">
        <v>2022</v>
      </c>
      <c r="U12693" t="s">
        <v>8331</v>
      </c>
      <c r="V12693">
        <v>7</v>
      </c>
      <c r="W12693" t="s">
        <v>8339</v>
      </c>
      <c r="X12693">
        <v>0</v>
      </c>
    </row>
    <row r="12694" spans="1:24" x14ac:dyDescent="0.3">
      <c r="A12694">
        <v>114377</v>
      </c>
      <c r="B12694">
        <v>69</v>
      </c>
      <c r="C12694" s="1">
        <v>45067</v>
      </c>
      <c r="D12694" t="s">
        <v>337</v>
      </c>
      <c r="E12694" t="s">
        <v>787</v>
      </c>
      <c r="F12694" t="s">
        <v>1580</v>
      </c>
      <c r="G12694" t="s">
        <v>5259</v>
      </c>
      <c r="H12694" t="s">
        <v>8266</v>
      </c>
      <c r="I12694">
        <v>0</v>
      </c>
      <c r="J12694">
        <v>0</v>
      </c>
      <c r="K12694" t="s">
        <v>8304</v>
      </c>
      <c r="L12694">
        <v>1</v>
      </c>
      <c r="M12694">
        <v>711.51289999999995</v>
      </c>
      <c r="N12694">
        <v>0</v>
      </c>
      <c r="O12694" t="s">
        <v>8314</v>
      </c>
      <c r="P12694">
        <v>742</v>
      </c>
      <c r="Q12694" t="s">
        <v>8318</v>
      </c>
      <c r="T12694">
        <v>2023</v>
      </c>
      <c r="U12694" t="s">
        <v>8334</v>
      </c>
      <c r="V12694">
        <v>5</v>
      </c>
      <c r="W12694" t="s">
        <v>8326</v>
      </c>
      <c r="X12694">
        <v>0</v>
      </c>
    </row>
    <row r="12695" spans="1:24" x14ac:dyDescent="0.3">
      <c r="A12695">
        <v>122068</v>
      </c>
      <c r="B12695">
        <v>69</v>
      </c>
      <c r="C12695" s="1">
        <v>45257</v>
      </c>
      <c r="D12695" t="s">
        <v>337</v>
      </c>
      <c r="E12695" t="s">
        <v>787</v>
      </c>
      <c r="F12695" t="s">
        <v>1929</v>
      </c>
      <c r="G12695" t="s">
        <v>5608</v>
      </c>
      <c r="H12695" t="s">
        <v>8266</v>
      </c>
      <c r="I12695">
        <v>0</v>
      </c>
      <c r="J12695">
        <v>0</v>
      </c>
      <c r="K12695" t="s">
        <v>8304</v>
      </c>
      <c r="L12695">
        <v>1</v>
      </c>
      <c r="M12695">
        <v>348.69150000000002</v>
      </c>
      <c r="N12695">
        <v>0</v>
      </c>
      <c r="O12695" t="s">
        <v>8314</v>
      </c>
      <c r="P12695">
        <v>552</v>
      </c>
      <c r="Q12695" t="s">
        <v>8318</v>
      </c>
      <c r="T12695">
        <v>2023</v>
      </c>
      <c r="U12695" t="s">
        <v>8333</v>
      </c>
      <c r="V12695">
        <v>11</v>
      </c>
      <c r="W12695" t="s">
        <v>8342</v>
      </c>
      <c r="X12695">
        <v>0</v>
      </c>
    </row>
    <row r="12696" spans="1:24" x14ac:dyDescent="0.3">
      <c r="A12696">
        <v>114374</v>
      </c>
      <c r="B12696">
        <v>69</v>
      </c>
      <c r="C12696" s="1">
        <v>45067</v>
      </c>
      <c r="D12696" t="s">
        <v>337</v>
      </c>
      <c r="E12696" t="s">
        <v>787</v>
      </c>
      <c r="F12696" t="s">
        <v>1642</v>
      </c>
      <c r="G12696" t="s">
        <v>5321</v>
      </c>
      <c r="H12696" t="s">
        <v>8266</v>
      </c>
      <c r="I12696">
        <v>0</v>
      </c>
      <c r="J12696">
        <v>0</v>
      </c>
      <c r="K12696" t="s">
        <v>8304</v>
      </c>
      <c r="L12696">
        <v>1</v>
      </c>
      <c r="M12696">
        <v>2218.2456000000002</v>
      </c>
      <c r="N12696">
        <v>0</v>
      </c>
      <c r="O12696" t="s">
        <v>8314</v>
      </c>
      <c r="P12696">
        <v>742</v>
      </c>
      <c r="Q12696" t="s">
        <v>8318</v>
      </c>
      <c r="T12696">
        <v>2023</v>
      </c>
      <c r="U12696" t="s">
        <v>8334</v>
      </c>
      <c r="V12696">
        <v>5</v>
      </c>
      <c r="W12696" t="s">
        <v>8326</v>
      </c>
      <c r="X12696">
        <v>0</v>
      </c>
    </row>
    <row r="12697" spans="1:24" x14ac:dyDescent="0.3">
      <c r="A12697">
        <v>122074</v>
      </c>
      <c r="B12697">
        <v>69</v>
      </c>
      <c r="C12697" s="1">
        <v>45257</v>
      </c>
      <c r="D12697" t="s">
        <v>337</v>
      </c>
      <c r="E12697" t="s">
        <v>787</v>
      </c>
      <c r="F12697" t="s">
        <v>1656</v>
      </c>
      <c r="G12697" t="s">
        <v>5335</v>
      </c>
      <c r="H12697" t="s">
        <v>8266</v>
      </c>
      <c r="I12697">
        <v>0</v>
      </c>
      <c r="J12697">
        <v>0</v>
      </c>
      <c r="K12697" t="s">
        <v>8304</v>
      </c>
      <c r="L12697">
        <v>1</v>
      </c>
      <c r="M12697">
        <v>459.38720000000001</v>
      </c>
      <c r="N12697">
        <v>0</v>
      </c>
      <c r="O12697" t="s">
        <v>8314</v>
      </c>
      <c r="P12697">
        <v>552</v>
      </c>
      <c r="Q12697" t="s">
        <v>8318</v>
      </c>
      <c r="T12697">
        <v>2023</v>
      </c>
      <c r="U12697" t="s">
        <v>8333</v>
      </c>
      <c r="V12697">
        <v>11</v>
      </c>
      <c r="W12697" t="s">
        <v>8342</v>
      </c>
      <c r="X12697">
        <v>0</v>
      </c>
    </row>
    <row r="12698" spans="1:24" x14ac:dyDescent="0.3">
      <c r="A12698">
        <v>103350</v>
      </c>
      <c r="B12698">
        <v>69</v>
      </c>
      <c r="C12698" s="1">
        <v>44705</v>
      </c>
      <c r="D12698" t="s">
        <v>337</v>
      </c>
      <c r="E12698" t="s">
        <v>787</v>
      </c>
      <c r="F12698" t="s">
        <v>1508</v>
      </c>
      <c r="G12698" t="s">
        <v>5187</v>
      </c>
      <c r="H12698" t="s">
        <v>8266</v>
      </c>
      <c r="I12698">
        <v>0</v>
      </c>
      <c r="J12698">
        <v>0</v>
      </c>
      <c r="K12698" t="s">
        <v>8304</v>
      </c>
      <c r="L12698">
        <v>1</v>
      </c>
      <c r="M12698">
        <v>693.53319999999997</v>
      </c>
      <c r="N12698">
        <v>0</v>
      </c>
      <c r="O12698" t="s">
        <v>8314</v>
      </c>
      <c r="P12698">
        <v>1104</v>
      </c>
      <c r="Q12698" t="s">
        <v>8318</v>
      </c>
      <c r="T12698">
        <v>2022</v>
      </c>
      <c r="U12698" t="s">
        <v>8334</v>
      </c>
      <c r="V12698">
        <v>5</v>
      </c>
      <c r="W12698" t="s">
        <v>8326</v>
      </c>
      <c r="X12698">
        <v>0</v>
      </c>
    </row>
    <row r="12699" spans="1:24" x14ac:dyDescent="0.3">
      <c r="A12699">
        <v>115655</v>
      </c>
      <c r="B12699">
        <v>69</v>
      </c>
      <c r="C12699" s="1">
        <v>45120</v>
      </c>
      <c r="D12699" t="s">
        <v>337</v>
      </c>
      <c r="E12699" t="s">
        <v>787</v>
      </c>
      <c r="F12699" t="s">
        <v>4273</v>
      </c>
      <c r="G12699" t="s">
        <v>7941</v>
      </c>
      <c r="H12699" t="s">
        <v>8266</v>
      </c>
      <c r="I12699">
        <v>0</v>
      </c>
      <c r="J12699">
        <v>0</v>
      </c>
      <c r="K12699" t="s">
        <v>8304</v>
      </c>
      <c r="L12699">
        <v>1</v>
      </c>
      <c r="M12699">
        <v>329.02379999999999</v>
      </c>
      <c r="N12699">
        <v>0</v>
      </c>
      <c r="O12699" t="s">
        <v>8314</v>
      </c>
      <c r="P12699">
        <v>689</v>
      </c>
      <c r="Q12699" t="s">
        <v>8318</v>
      </c>
      <c r="T12699">
        <v>2023</v>
      </c>
      <c r="U12699" t="s">
        <v>8331</v>
      </c>
      <c r="V12699">
        <v>7</v>
      </c>
      <c r="W12699" t="s">
        <v>8339</v>
      </c>
      <c r="X12699">
        <v>0</v>
      </c>
    </row>
    <row r="12700" spans="1:24" x14ac:dyDescent="0.3">
      <c r="A12700">
        <v>122101</v>
      </c>
      <c r="B12700">
        <v>69</v>
      </c>
      <c r="C12700" s="1">
        <v>45257</v>
      </c>
      <c r="D12700" t="s">
        <v>337</v>
      </c>
      <c r="E12700" t="s">
        <v>787</v>
      </c>
      <c r="F12700" t="s">
        <v>1930</v>
      </c>
      <c r="G12700" t="s">
        <v>5609</v>
      </c>
      <c r="H12700" t="s">
        <v>8266</v>
      </c>
      <c r="I12700">
        <v>0</v>
      </c>
      <c r="J12700">
        <v>0</v>
      </c>
      <c r="K12700" t="s">
        <v>8304</v>
      </c>
      <c r="L12700">
        <v>1</v>
      </c>
      <c r="M12700">
        <v>343.15649999999999</v>
      </c>
      <c r="N12700">
        <v>0</v>
      </c>
      <c r="O12700" t="s">
        <v>8314</v>
      </c>
      <c r="P12700">
        <v>552</v>
      </c>
      <c r="Q12700" t="s">
        <v>8318</v>
      </c>
      <c r="T12700">
        <v>2023</v>
      </c>
      <c r="U12700" t="s">
        <v>8333</v>
      </c>
      <c r="V12700">
        <v>11</v>
      </c>
      <c r="W12700" t="s">
        <v>8342</v>
      </c>
      <c r="X12700">
        <v>0</v>
      </c>
    </row>
    <row r="12701" spans="1:24" x14ac:dyDescent="0.3">
      <c r="A12701">
        <v>122059</v>
      </c>
      <c r="B12701">
        <v>69</v>
      </c>
      <c r="C12701" s="1">
        <v>45257</v>
      </c>
      <c r="D12701" t="s">
        <v>337</v>
      </c>
      <c r="E12701" t="s">
        <v>787</v>
      </c>
      <c r="F12701" t="s">
        <v>1921</v>
      </c>
      <c r="G12701" t="s">
        <v>5600</v>
      </c>
      <c r="H12701" t="s">
        <v>8266</v>
      </c>
      <c r="I12701">
        <v>0</v>
      </c>
      <c r="J12701">
        <v>0</v>
      </c>
      <c r="K12701" t="s">
        <v>8304</v>
      </c>
      <c r="L12701">
        <v>1</v>
      </c>
      <c r="M12701">
        <v>773.81389999999999</v>
      </c>
      <c r="N12701">
        <v>0</v>
      </c>
      <c r="O12701" t="s">
        <v>8314</v>
      </c>
      <c r="P12701">
        <v>552</v>
      </c>
      <c r="Q12701" t="s">
        <v>8318</v>
      </c>
      <c r="T12701">
        <v>2023</v>
      </c>
      <c r="U12701" t="s">
        <v>8333</v>
      </c>
      <c r="V12701">
        <v>11</v>
      </c>
      <c r="W12701" t="s">
        <v>8342</v>
      </c>
      <c r="X12701">
        <v>0</v>
      </c>
    </row>
    <row r="12702" spans="1:24" x14ac:dyDescent="0.3">
      <c r="A12702">
        <v>115288</v>
      </c>
      <c r="B12702">
        <v>69</v>
      </c>
      <c r="C12702" s="1">
        <v>45101</v>
      </c>
      <c r="D12702" t="s">
        <v>337</v>
      </c>
      <c r="E12702" t="s">
        <v>787</v>
      </c>
      <c r="F12702" t="s">
        <v>1634</v>
      </c>
      <c r="G12702" t="s">
        <v>5313</v>
      </c>
      <c r="H12702" t="s">
        <v>8266</v>
      </c>
      <c r="I12702">
        <v>0</v>
      </c>
      <c r="J12702">
        <v>0</v>
      </c>
      <c r="K12702" t="s">
        <v>8304</v>
      </c>
      <c r="L12702">
        <v>1</v>
      </c>
      <c r="M12702">
        <v>111.792</v>
      </c>
      <c r="N12702">
        <v>0</v>
      </c>
      <c r="O12702" t="s">
        <v>8314</v>
      </c>
      <c r="P12702">
        <v>708</v>
      </c>
      <c r="Q12702" t="s">
        <v>8318</v>
      </c>
      <c r="T12702">
        <v>2023</v>
      </c>
      <c r="U12702" t="s">
        <v>8334</v>
      </c>
      <c r="V12702">
        <v>6</v>
      </c>
      <c r="W12702" t="s">
        <v>8338</v>
      </c>
      <c r="X12702">
        <v>0</v>
      </c>
    </row>
    <row r="12703" spans="1:24" x14ac:dyDescent="0.3">
      <c r="A12703">
        <v>122072</v>
      </c>
      <c r="B12703">
        <v>69</v>
      </c>
      <c r="C12703" s="1">
        <v>45257</v>
      </c>
      <c r="D12703" t="s">
        <v>337</v>
      </c>
      <c r="E12703" t="s">
        <v>787</v>
      </c>
      <c r="F12703" t="s">
        <v>3171</v>
      </c>
      <c r="G12703" t="s">
        <v>6847</v>
      </c>
      <c r="H12703" t="s">
        <v>8266</v>
      </c>
      <c r="I12703">
        <v>0</v>
      </c>
      <c r="J12703">
        <v>0</v>
      </c>
      <c r="K12703" t="s">
        <v>8304</v>
      </c>
      <c r="L12703">
        <v>1</v>
      </c>
      <c r="M12703">
        <v>1261.9309000000001</v>
      </c>
      <c r="N12703">
        <v>0</v>
      </c>
      <c r="O12703" t="s">
        <v>8314</v>
      </c>
      <c r="P12703">
        <v>552</v>
      </c>
      <c r="Q12703" t="s">
        <v>8318</v>
      </c>
      <c r="T12703">
        <v>2023</v>
      </c>
      <c r="U12703" t="s">
        <v>8333</v>
      </c>
      <c r="V12703">
        <v>11</v>
      </c>
      <c r="W12703" t="s">
        <v>8342</v>
      </c>
      <c r="X12703">
        <v>0</v>
      </c>
    </row>
    <row r="12704" spans="1:24" x14ac:dyDescent="0.3">
      <c r="A12704">
        <v>103346</v>
      </c>
      <c r="B12704">
        <v>69</v>
      </c>
      <c r="C12704" s="1">
        <v>44705</v>
      </c>
      <c r="D12704" t="s">
        <v>337</v>
      </c>
      <c r="E12704" t="s">
        <v>787</v>
      </c>
      <c r="F12704" t="s">
        <v>1503</v>
      </c>
      <c r="G12704" t="s">
        <v>5182</v>
      </c>
      <c r="H12704" t="s">
        <v>8266</v>
      </c>
      <c r="I12704">
        <v>0</v>
      </c>
      <c r="J12704">
        <v>0</v>
      </c>
      <c r="K12704" t="s">
        <v>8304</v>
      </c>
      <c r="L12704">
        <v>1</v>
      </c>
      <c r="M12704">
        <v>385.2962</v>
      </c>
      <c r="N12704">
        <v>0</v>
      </c>
      <c r="O12704" t="s">
        <v>8314</v>
      </c>
      <c r="P12704">
        <v>1104</v>
      </c>
      <c r="Q12704" t="s">
        <v>8318</v>
      </c>
      <c r="T12704">
        <v>2022</v>
      </c>
      <c r="U12704" t="s">
        <v>8334</v>
      </c>
      <c r="V12704">
        <v>5</v>
      </c>
      <c r="W12704" t="s">
        <v>8326</v>
      </c>
      <c r="X12704">
        <v>0</v>
      </c>
    </row>
    <row r="12705" spans="1:24" x14ac:dyDescent="0.3">
      <c r="A12705">
        <v>98083</v>
      </c>
      <c r="B12705">
        <v>69</v>
      </c>
      <c r="C12705" s="1">
        <v>44574</v>
      </c>
      <c r="D12705" t="s">
        <v>337</v>
      </c>
      <c r="E12705" t="s">
        <v>787</v>
      </c>
      <c r="F12705" t="s">
        <v>1583</v>
      </c>
      <c r="G12705" t="s">
        <v>5262</v>
      </c>
      <c r="H12705" t="s">
        <v>8266</v>
      </c>
      <c r="I12705">
        <v>0</v>
      </c>
      <c r="J12705">
        <v>0</v>
      </c>
      <c r="K12705" t="s">
        <v>8304</v>
      </c>
      <c r="L12705">
        <v>1</v>
      </c>
      <c r="M12705">
        <v>67.100999999999999</v>
      </c>
      <c r="N12705">
        <v>0</v>
      </c>
      <c r="O12705" t="s">
        <v>8314</v>
      </c>
      <c r="P12705">
        <v>1235</v>
      </c>
      <c r="Q12705" t="s">
        <v>8318</v>
      </c>
      <c r="T12705">
        <v>2022</v>
      </c>
      <c r="U12705" t="s">
        <v>8332</v>
      </c>
      <c r="V12705">
        <v>1</v>
      </c>
      <c r="W12705" t="s">
        <v>8341</v>
      </c>
      <c r="X12705">
        <v>0</v>
      </c>
    </row>
    <row r="12706" spans="1:24" x14ac:dyDescent="0.3">
      <c r="A12706">
        <v>98109</v>
      </c>
      <c r="B12706">
        <v>69</v>
      </c>
      <c r="C12706" s="1">
        <v>44574</v>
      </c>
      <c r="D12706" t="s">
        <v>337</v>
      </c>
      <c r="E12706" t="s">
        <v>787</v>
      </c>
      <c r="F12706" t="s">
        <v>1582</v>
      </c>
      <c r="G12706" t="s">
        <v>5261</v>
      </c>
      <c r="H12706" t="s">
        <v>8266</v>
      </c>
      <c r="I12706">
        <v>0</v>
      </c>
      <c r="J12706">
        <v>0</v>
      </c>
      <c r="K12706" t="s">
        <v>8304</v>
      </c>
      <c r="L12706">
        <v>1</v>
      </c>
      <c r="M12706">
        <v>262.92399999999998</v>
      </c>
      <c r="N12706">
        <v>0</v>
      </c>
      <c r="O12706" t="s">
        <v>8314</v>
      </c>
      <c r="P12706">
        <v>1235</v>
      </c>
      <c r="Q12706" t="s">
        <v>8318</v>
      </c>
      <c r="T12706">
        <v>2022</v>
      </c>
      <c r="U12706" t="s">
        <v>8332</v>
      </c>
      <c r="V12706">
        <v>1</v>
      </c>
      <c r="W12706" t="s">
        <v>8341</v>
      </c>
      <c r="X12706">
        <v>0</v>
      </c>
    </row>
    <row r="12707" spans="1:24" x14ac:dyDescent="0.3">
      <c r="A12707">
        <v>98117</v>
      </c>
      <c r="B12707">
        <v>69</v>
      </c>
      <c r="C12707" s="1">
        <v>44574</v>
      </c>
      <c r="D12707" t="s">
        <v>337</v>
      </c>
      <c r="E12707" t="s">
        <v>787</v>
      </c>
      <c r="F12707" t="s">
        <v>1546</v>
      </c>
      <c r="G12707" t="s">
        <v>5225</v>
      </c>
      <c r="H12707" t="s">
        <v>8266</v>
      </c>
      <c r="I12707">
        <v>0</v>
      </c>
      <c r="J12707">
        <v>0</v>
      </c>
      <c r="K12707" t="s">
        <v>8304</v>
      </c>
      <c r="L12707">
        <v>1</v>
      </c>
      <c r="M12707">
        <v>768.93100000000004</v>
      </c>
      <c r="N12707">
        <v>0</v>
      </c>
      <c r="O12707" t="s">
        <v>8314</v>
      </c>
      <c r="P12707">
        <v>1235</v>
      </c>
      <c r="Q12707" t="s">
        <v>8318</v>
      </c>
      <c r="T12707">
        <v>2022</v>
      </c>
      <c r="U12707" t="s">
        <v>8332</v>
      </c>
      <c r="V12707">
        <v>1</v>
      </c>
      <c r="W12707" t="s">
        <v>8341</v>
      </c>
      <c r="X12707">
        <v>0</v>
      </c>
    </row>
    <row r="12708" spans="1:24" x14ac:dyDescent="0.3">
      <c r="A12708">
        <v>103356</v>
      </c>
      <c r="B12708">
        <v>69</v>
      </c>
      <c r="C12708" s="1">
        <v>44705</v>
      </c>
      <c r="D12708" t="s">
        <v>337</v>
      </c>
      <c r="E12708" t="s">
        <v>787</v>
      </c>
      <c r="F12708" t="s">
        <v>1613</v>
      </c>
      <c r="G12708" t="s">
        <v>5292</v>
      </c>
      <c r="H12708" t="s">
        <v>8266</v>
      </c>
      <c r="I12708">
        <v>0</v>
      </c>
      <c r="J12708">
        <v>0</v>
      </c>
      <c r="K12708" t="s">
        <v>8304</v>
      </c>
      <c r="L12708">
        <v>1</v>
      </c>
      <c r="M12708">
        <v>181.6396</v>
      </c>
      <c r="N12708">
        <v>0</v>
      </c>
      <c r="O12708" t="s">
        <v>8314</v>
      </c>
      <c r="P12708">
        <v>1104</v>
      </c>
      <c r="Q12708" t="s">
        <v>8318</v>
      </c>
      <c r="T12708">
        <v>2022</v>
      </c>
      <c r="U12708" t="s">
        <v>8334</v>
      </c>
      <c r="V12708">
        <v>5</v>
      </c>
      <c r="W12708" t="s">
        <v>8326</v>
      </c>
      <c r="X12708">
        <v>0</v>
      </c>
    </row>
    <row r="12709" spans="1:24" x14ac:dyDescent="0.3">
      <c r="A12709">
        <v>115653</v>
      </c>
      <c r="B12709">
        <v>69</v>
      </c>
      <c r="C12709" s="1">
        <v>45120</v>
      </c>
      <c r="D12709" t="s">
        <v>337</v>
      </c>
      <c r="E12709" t="s">
        <v>787</v>
      </c>
      <c r="F12709" t="s">
        <v>4274</v>
      </c>
      <c r="G12709" t="s">
        <v>7942</v>
      </c>
      <c r="H12709" t="s">
        <v>8266</v>
      </c>
      <c r="I12709">
        <v>0</v>
      </c>
      <c r="J12709">
        <v>0</v>
      </c>
      <c r="K12709" t="s">
        <v>8304</v>
      </c>
      <c r="L12709">
        <v>1</v>
      </c>
      <c r="M12709">
        <v>1151.5769</v>
      </c>
      <c r="N12709">
        <v>0</v>
      </c>
      <c r="O12709" t="s">
        <v>8314</v>
      </c>
      <c r="P12709">
        <v>689</v>
      </c>
      <c r="Q12709" t="s">
        <v>8318</v>
      </c>
      <c r="T12709">
        <v>2023</v>
      </c>
      <c r="U12709" t="s">
        <v>8331</v>
      </c>
      <c r="V12709">
        <v>7</v>
      </c>
      <c r="W12709" t="s">
        <v>8339</v>
      </c>
      <c r="X12709">
        <v>0</v>
      </c>
    </row>
    <row r="12710" spans="1:24" x14ac:dyDescent="0.3">
      <c r="A12710">
        <v>125822</v>
      </c>
      <c r="B12710">
        <v>69</v>
      </c>
      <c r="C12710" s="1">
        <v>45412</v>
      </c>
      <c r="D12710" t="s">
        <v>337</v>
      </c>
      <c r="E12710" t="s">
        <v>787</v>
      </c>
      <c r="F12710" t="s">
        <v>1641</v>
      </c>
      <c r="G12710" t="s">
        <v>5320</v>
      </c>
      <c r="H12710" t="s">
        <v>8266</v>
      </c>
      <c r="I12710">
        <v>0</v>
      </c>
      <c r="J12710">
        <v>0</v>
      </c>
      <c r="K12710" t="s">
        <v>8304</v>
      </c>
      <c r="L12710">
        <v>1</v>
      </c>
      <c r="M12710">
        <v>2688.5367000000001</v>
      </c>
      <c r="N12710">
        <v>0</v>
      </c>
      <c r="O12710" t="s">
        <v>8314</v>
      </c>
      <c r="P12710">
        <v>397</v>
      </c>
      <c r="Q12710" t="s">
        <v>8318</v>
      </c>
      <c r="T12710">
        <v>2024</v>
      </c>
      <c r="U12710" t="s">
        <v>8334</v>
      </c>
      <c r="V12710">
        <v>4</v>
      </c>
      <c r="W12710" t="s">
        <v>8343</v>
      </c>
      <c r="X12710">
        <v>0</v>
      </c>
    </row>
    <row r="12711" spans="1:24" x14ac:dyDescent="0.3">
      <c r="A12711">
        <v>98088</v>
      </c>
      <c r="B12711">
        <v>69</v>
      </c>
      <c r="C12711" s="1">
        <v>44574</v>
      </c>
      <c r="D12711" t="s">
        <v>337</v>
      </c>
      <c r="E12711" t="s">
        <v>787</v>
      </c>
      <c r="F12711" t="s">
        <v>1533</v>
      </c>
      <c r="G12711" t="s">
        <v>5212</v>
      </c>
      <c r="H12711" t="s">
        <v>8266</v>
      </c>
      <c r="I12711">
        <v>0</v>
      </c>
      <c r="J12711">
        <v>0</v>
      </c>
      <c r="K12711" t="s">
        <v>8304</v>
      </c>
      <c r="L12711">
        <v>1</v>
      </c>
      <c r="M12711">
        <v>1002.6130000000001</v>
      </c>
      <c r="N12711">
        <v>0</v>
      </c>
      <c r="O12711" t="s">
        <v>8314</v>
      </c>
      <c r="P12711">
        <v>1235</v>
      </c>
      <c r="Q12711" t="s">
        <v>8318</v>
      </c>
      <c r="T12711">
        <v>2022</v>
      </c>
      <c r="U12711" t="s">
        <v>8332</v>
      </c>
      <c r="V12711">
        <v>1</v>
      </c>
      <c r="W12711" t="s">
        <v>8341</v>
      </c>
      <c r="X12711">
        <v>0</v>
      </c>
    </row>
    <row r="12712" spans="1:24" x14ac:dyDescent="0.3">
      <c r="A12712">
        <v>122096</v>
      </c>
      <c r="B12712">
        <v>69</v>
      </c>
      <c r="C12712" s="1">
        <v>45257</v>
      </c>
      <c r="D12712" t="s">
        <v>337</v>
      </c>
      <c r="E12712" t="s">
        <v>787</v>
      </c>
      <c r="F12712" t="s">
        <v>1928</v>
      </c>
      <c r="G12712" t="s">
        <v>5607</v>
      </c>
      <c r="H12712" t="s">
        <v>8266</v>
      </c>
      <c r="I12712">
        <v>0</v>
      </c>
      <c r="J12712">
        <v>0</v>
      </c>
      <c r="K12712" t="s">
        <v>8304</v>
      </c>
      <c r="L12712">
        <v>1</v>
      </c>
      <c r="M12712">
        <v>273.97179999999997</v>
      </c>
      <c r="N12712">
        <v>0</v>
      </c>
      <c r="O12712" t="s">
        <v>8314</v>
      </c>
      <c r="P12712">
        <v>552</v>
      </c>
      <c r="Q12712" t="s">
        <v>8318</v>
      </c>
      <c r="T12712">
        <v>2023</v>
      </c>
      <c r="U12712" t="s">
        <v>8333</v>
      </c>
      <c r="V12712">
        <v>11</v>
      </c>
      <c r="W12712" t="s">
        <v>8342</v>
      </c>
      <c r="X12712">
        <v>0</v>
      </c>
    </row>
    <row r="12713" spans="1:24" x14ac:dyDescent="0.3">
      <c r="A12713">
        <v>98121</v>
      </c>
      <c r="B12713">
        <v>69</v>
      </c>
      <c r="C12713" s="1">
        <v>44574</v>
      </c>
      <c r="D12713" t="s">
        <v>337</v>
      </c>
      <c r="E12713" t="s">
        <v>787</v>
      </c>
      <c r="F12713" t="s">
        <v>1502</v>
      </c>
      <c r="G12713" t="s">
        <v>5181</v>
      </c>
      <c r="H12713" t="s">
        <v>8266</v>
      </c>
      <c r="I12713">
        <v>0</v>
      </c>
      <c r="J12713">
        <v>0</v>
      </c>
      <c r="K12713" t="s">
        <v>8304</v>
      </c>
      <c r="L12713">
        <v>1</v>
      </c>
      <c r="M12713">
        <v>491.12200000000001</v>
      </c>
      <c r="N12713">
        <v>0</v>
      </c>
      <c r="O12713" t="s">
        <v>8314</v>
      </c>
      <c r="P12713">
        <v>1235</v>
      </c>
      <c r="Q12713" t="s">
        <v>8318</v>
      </c>
      <c r="T12713">
        <v>2022</v>
      </c>
      <c r="U12713" t="s">
        <v>8332</v>
      </c>
      <c r="V12713">
        <v>1</v>
      </c>
      <c r="W12713" t="s">
        <v>8341</v>
      </c>
      <c r="X12713">
        <v>0</v>
      </c>
    </row>
    <row r="12714" spans="1:24" x14ac:dyDescent="0.3">
      <c r="A12714">
        <v>108618</v>
      </c>
      <c r="B12714">
        <v>69</v>
      </c>
      <c r="C12714" s="1">
        <v>44879</v>
      </c>
      <c r="D12714" t="s">
        <v>337</v>
      </c>
      <c r="E12714" t="s">
        <v>787</v>
      </c>
      <c r="F12714" t="s">
        <v>3036</v>
      </c>
      <c r="G12714" t="s">
        <v>6712</v>
      </c>
      <c r="H12714" t="s">
        <v>8266</v>
      </c>
      <c r="I12714">
        <v>0</v>
      </c>
      <c r="J12714">
        <v>0</v>
      </c>
      <c r="K12714" t="s">
        <v>8304</v>
      </c>
      <c r="L12714">
        <v>1</v>
      </c>
      <c r="M12714">
        <v>19721.9408</v>
      </c>
      <c r="N12714">
        <v>0</v>
      </c>
      <c r="O12714" t="s">
        <v>8314</v>
      </c>
      <c r="P12714">
        <v>930</v>
      </c>
      <c r="Q12714" t="s">
        <v>8318</v>
      </c>
      <c r="T12714">
        <v>2022</v>
      </c>
      <c r="U12714" t="s">
        <v>8333</v>
      </c>
      <c r="V12714">
        <v>11</v>
      </c>
      <c r="W12714" t="s">
        <v>8342</v>
      </c>
      <c r="X12714">
        <v>0</v>
      </c>
    </row>
    <row r="12715" spans="1:24" x14ac:dyDescent="0.3">
      <c r="A12715">
        <v>103349</v>
      </c>
      <c r="B12715">
        <v>69</v>
      </c>
      <c r="C12715" s="1">
        <v>44705</v>
      </c>
      <c r="D12715" t="s">
        <v>337</v>
      </c>
      <c r="E12715" t="s">
        <v>787</v>
      </c>
      <c r="F12715" t="s">
        <v>1632</v>
      </c>
      <c r="G12715" t="s">
        <v>5311</v>
      </c>
      <c r="H12715" t="s">
        <v>8266</v>
      </c>
      <c r="I12715">
        <v>0</v>
      </c>
      <c r="J12715">
        <v>0</v>
      </c>
      <c r="K12715" t="s">
        <v>8304</v>
      </c>
      <c r="L12715">
        <v>1</v>
      </c>
      <c r="M12715">
        <v>209.16069999999999</v>
      </c>
      <c r="N12715">
        <v>0</v>
      </c>
      <c r="O12715" t="s">
        <v>8314</v>
      </c>
      <c r="P12715">
        <v>1104</v>
      </c>
      <c r="Q12715" t="s">
        <v>8318</v>
      </c>
      <c r="T12715">
        <v>2022</v>
      </c>
      <c r="U12715" t="s">
        <v>8334</v>
      </c>
      <c r="V12715">
        <v>5</v>
      </c>
      <c r="W12715" t="s">
        <v>8326</v>
      </c>
      <c r="X12715">
        <v>0</v>
      </c>
    </row>
    <row r="12716" spans="1:24" x14ac:dyDescent="0.3">
      <c r="A12716">
        <v>125820</v>
      </c>
      <c r="B12716">
        <v>69</v>
      </c>
      <c r="C12716" s="1">
        <v>45412</v>
      </c>
      <c r="D12716" t="s">
        <v>337</v>
      </c>
      <c r="E12716" t="s">
        <v>787</v>
      </c>
      <c r="F12716" t="s">
        <v>1647</v>
      </c>
      <c r="G12716" t="s">
        <v>5326</v>
      </c>
      <c r="H12716" t="s">
        <v>8266</v>
      </c>
      <c r="I12716">
        <v>0</v>
      </c>
      <c r="J12716">
        <v>0</v>
      </c>
      <c r="K12716" t="s">
        <v>8304</v>
      </c>
      <c r="L12716">
        <v>1</v>
      </c>
      <c r="M12716">
        <v>2587.0823999999998</v>
      </c>
      <c r="N12716">
        <v>0</v>
      </c>
      <c r="O12716" t="s">
        <v>8314</v>
      </c>
      <c r="P12716">
        <v>397</v>
      </c>
      <c r="Q12716" t="s">
        <v>8318</v>
      </c>
      <c r="T12716">
        <v>2024</v>
      </c>
      <c r="U12716" t="s">
        <v>8334</v>
      </c>
      <c r="V12716">
        <v>4</v>
      </c>
      <c r="W12716" t="s">
        <v>8343</v>
      </c>
      <c r="X12716">
        <v>0</v>
      </c>
    </row>
    <row r="12717" spans="1:24" x14ac:dyDescent="0.3">
      <c r="A12717">
        <v>98092</v>
      </c>
      <c r="B12717">
        <v>69</v>
      </c>
      <c r="C12717" s="1">
        <v>44574</v>
      </c>
      <c r="D12717" t="s">
        <v>337</v>
      </c>
      <c r="E12717" t="s">
        <v>787</v>
      </c>
      <c r="F12717" t="s">
        <v>1513</v>
      </c>
      <c r="G12717" t="s">
        <v>5192</v>
      </c>
      <c r="H12717" t="s">
        <v>8266</v>
      </c>
      <c r="I12717">
        <v>0</v>
      </c>
      <c r="J12717">
        <v>0</v>
      </c>
      <c r="K12717" t="s">
        <v>8304</v>
      </c>
      <c r="L12717">
        <v>1</v>
      </c>
      <c r="M12717">
        <v>250.65299999999999</v>
      </c>
      <c r="N12717">
        <v>0</v>
      </c>
      <c r="O12717" t="s">
        <v>8314</v>
      </c>
      <c r="P12717">
        <v>1235</v>
      </c>
      <c r="Q12717" t="s">
        <v>8318</v>
      </c>
      <c r="T12717">
        <v>2022</v>
      </c>
      <c r="U12717" t="s">
        <v>8332</v>
      </c>
      <c r="V12717">
        <v>1</v>
      </c>
      <c r="W12717" t="s">
        <v>8341</v>
      </c>
      <c r="X12717">
        <v>0</v>
      </c>
    </row>
    <row r="12718" spans="1:24" x14ac:dyDescent="0.3">
      <c r="A12718">
        <v>98081</v>
      </c>
      <c r="B12718">
        <v>69</v>
      </c>
      <c r="C12718" s="1">
        <v>44574</v>
      </c>
      <c r="D12718" t="s">
        <v>337</v>
      </c>
      <c r="E12718" t="s">
        <v>787</v>
      </c>
      <c r="F12718" t="s">
        <v>1555</v>
      </c>
      <c r="G12718" t="s">
        <v>5234</v>
      </c>
      <c r="H12718" t="s">
        <v>8266</v>
      </c>
      <c r="I12718">
        <v>0</v>
      </c>
      <c r="J12718">
        <v>0</v>
      </c>
      <c r="K12718" t="s">
        <v>8304</v>
      </c>
      <c r="L12718">
        <v>1</v>
      </c>
      <c r="M12718">
        <v>601.56799999999998</v>
      </c>
      <c r="N12718">
        <v>0</v>
      </c>
      <c r="O12718" t="s">
        <v>8314</v>
      </c>
      <c r="P12718">
        <v>1235</v>
      </c>
      <c r="Q12718" t="s">
        <v>8318</v>
      </c>
      <c r="T12718">
        <v>2022</v>
      </c>
      <c r="U12718" t="s">
        <v>8332</v>
      </c>
      <c r="V12718">
        <v>1</v>
      </c>
      <c r="W12718" t="s">
        <v>8341</v>
      </c>
      <c r="X12718">
        <v>0</v>
      </c>
    </row>
    <row r="12719" spans="1:24" x14ac:dyDescent="0.3">
      <c r="A12719">
        <v>103367</v>
      </c>
      <c r="B12719">
        <v>69</v>
      </c>
      <c r="C12719" s="1">
        <v>44705</v>
      </c>
      <c r="D12719" t="s">
        <v>337</v>
      </c>
      <c r="E12719" t="s">
        <v>787</v>
      </c>
      <c r="F12719" t="s">
        <v>4275</v>
      </c>
      <c r="G12719" t="s">
        <v>7943</v>
      </c>
      <c r="H12719" t="s">
        <v>8266</v>
      </c>
      <c r="I12719">
        <v>0</v>
      </c>
      <c r="J12719">
        <v>0</v>
      </c>
      <c r="K12719" t="s">
        <v>8304</v>
      </c>
      <c r="L12719">
        <v>1</v>
      </c>
      <c r="M12719">
        <v>1587.6331</v>
      </c>
      <c r="N12719">
        <v>0</v>
      </c>
      <c r="O12719" t="s">
        <v>8314</v>
      </c>
      <c r="P12719">
        <v>1104</v>
      </c>
      <c r="Q12719" t="s">
        <v>8318</v>
      </c>
      <c r="T12719">
        <v>2022</v>
      </c>
      <c r="U12719" t="s">
        <v>8334</v>
      </c>
      <c r="V12719">
        <v>5</v>
      </c>
      <c r="W12719" t="s">
        <v>8326</v>
      </c>
      <c r="X12719">
        <v>0</v>
      </c>
    </row>
    <row r="12720" spans="1:24" x14ac:dyDescent="0.3">
      <c r="A12720">
        <v>109905</v>
      </c>
      <c r="B12720">
        <v>69</v>
      </c>
      <c r="C12720" s="1">
        <v>44941</v>
      </c>
      <c r="D12720" t="s">
        <v>337</v>
      </c>
      <c r="E12720" t="s">
        <v>787</v>
      </c>
      <c r="F12720" t="s">
        <v>4276</v>
      </c>
      <c r="G12720" t="s">
        <v>7944</v>
      </c>
      <c r="H12720" t="s">
        <v>8266</v>
      </c>
      <c r="I12720">
        <v>0</v>
      </c>
      <c r="J12720">
        <v>0</v>
      </c>
      <c r="K12720" t="s">
        <v>8304</v>
      </c>
      <c r="L12720">
        <v>1</v>
      </c>
      <c r="M12720">
        <v>4066.1916000000001</v>
      </c>
      <c r="N12720">
        <v>0</v>
      </c>
      <c r="O12720" t="s">
        <v>8314</v>
      </c>
      <c r="P12720">
        <v>868</v>
      </c>
      <c r="Q12720" t="s">
        <v>8318</v>
      </c>
      <c r="T12720">
        <v>2023</v>
      </c>
      <c r="U12720" t="s">
        <v>8332</v>
      </c>
      <c r="V12720">
        <v>1</v>
      </c>
      <c r="W12720" t="s">
        <v>8341</v>
      </c>
      <c r="X12720">
        <v>0</v>
      </c>
    </row>
    <row r="12721" spans="1:24" x14ac:dyDescent="0.3">
      <c r="A12721">
        <v>98082</v>
      </c>
      <c r="B12721">
        <v>69</v>
      </c>
      <c r="C12721" s="1">
        <v>44574</v>
      </c>
      <c r="D12721" t="s">
        <v>337</v>
      </c>
      <c r="E12721" t="s">
        <v>787</v>
      </c>
      <c r="F12721" t="s">
        <v>1586</v>
      </c>
      <c r="G12721" t="s">
        <v>5265</v>
      </c>
      <c r="H12721" t="s">
        <v>8266</v>
      </c>
      <c r="I12721">
        <v>0</v>
      </c>
      <c r="J12721">
        <v>0</v>
      </c>
      <c r="K12721" t="s">
        <v>8304</v>
      </c>
      <c r="L12721">
        <v>1</v>
      </c>
      <c r="M12721">
        <v>200.52099999999999</v>
      </c>
      <c r="N12721">
        <v>0</v>
      </c>
      <c r="O12721" t="s">
        <v>8314</v>
      </c>
      <c r="P12721">
        <v>1235</v>
      </c>
      <c r="Q12721" t="s">
        <v>8318</v>
      </c>
      <c r="T12721">
        <v>2022</v>
      </c>
      <c r="U12721" t="s">
        <v>8332</v>
      </c>
      <c r="V12721">
        <v>1</v>
      </c>
      <c r="W12721" t="s">
        <v>8341</v>
      </c>
      <c r="X12721">
        <v>0</v>
      </c>
    </row>
    <row r="12722" spans="1:24" x14ac:dyDescent="0.3">
      <c r="A12722">
        <v>114368</v>
      </c>
      <c r="B12722">
        <v>69</v>
      </c>
      <c r="C12722" s="1">
        <v>45067</v>
      </c>
      <c r="D12722" t="s">
        <v>337</v>
      </c>
      <c r="E12722" t="s">
        <v>787</v>
      </c>
      <c r="F12722" t="s">
        <v>1931</v>
      </c>
      <c r="G12722" t="s">
        <v>5610</v>
      </c>
      <c r="H12722" t="s">
        <v>8266</v>
      </c>
      <c r="I12722">
        <v>0</v>
      </c>
      <c r="J12722">
        <v>0</v>
      </c>
      <c r="K12722" t="s">
        <v>8304</v>
      </c>
      <c r="L12722">
        <v>1</v>
      </c>
      <c r="M12722">
        <v>854.09090000000003</v>
      </c>
      <c r="N12722">
        <v>0</v>
      </c>
      <c r="O12722" t="s">
        <v>8314</v>
      </c>
      <c r="P12722">
        <v>742</v>
      </c>
      <c r="Q12722" t="s">
        <v>8318</v>
      </c>
      <c r="T12722">
        <v>2023</v>
      </c>
      <c r="U12722" t="s">
        <v>8334</v>
      </c>
      <c r="V12722">
        <v>5</v>
      </c>
      <c r="W12722" t="s">
        <v>8326</v>
      </c>
      <c r="X12722">
        <v>0</v>
      </c>
    </row>
    <row r="12723" spans="1:24" x14ac:dyDescent="0.3">
      <c r="A12723">
        <v>115645</v>
      </c>
      <c r="B12723">
        <v>69</v>
      </c>
      <c r="C12723" s="1">
        <v>45120</v>
      </c>
      <c r="D12723" t="s">
        <v>337</v>
      </c>
      <c r="E12723" t="s">
        <v>787</v>
      </c>
      <c r="F12723" t="s">
        <v>4277</v>
      </c>
      <c r="G12723" t="s">
        <v>7945</v>
      </c>
      <c r="H12723" t="s">
        <v>8266</v>
      </c>
      <c r="I12723">
        <v>0</v>
      </c>
      <c r="J12723">
        <v>0</v>
      </c>
      <c r="K12723" t="s">
        <v>8304</v>
      </c>
      <c r="L12723">
        <v>1</v>
      </c>
      <c r="M12723">
        <v>102.6824</v>
      </c>
      <c r="N12723">
        <v>0</v>
      </c>
      <c r="O12723" t="s">
        <v>8314</v>
      </c>
      <c r="P12723">
        <v>689</v>
      </c>
      <c r="Q12723" t="s">
        <v>8318</v>
      </c>
      <c r="T12723">
        <v>2023</v>
      </c>
      <c r="U12723" t="s">
        <v>8331</v>
      </c>
      <c r="V12723">
        <v>7</v>
      </c>
      <c r="W12723" t="s">
        <v>8339</v>
      </c>
      <c r="X12723">
        <v>0</v>
      </c>
    </row>
    <row r="12724" spans="1:24" x14ac:dyDescent="0.3">
      <c r="A12724">
        <v>123229</v>
      </c>
      <c r="B12724">
        <v>69</v>
      </c>
      <c r="C12724" s="1">
        <v>45301</v>
      </c>
      <c r="D12724" t="s">
        <v>337</v>
      </c>
      <c r="E12724" t="s">
        <v>787</v>
      </c>
      <c r="F12724" t="s">
        <v>1692</v>
      </c>
      <c r="G12724" t="s">
        <v>5371</v>
      </c>
      <c r="H12724" t="s">
        <v>8266</v>
      </c>
      <c r="I12724">
        <v>0</v>
      </c>
      <c r="J12724">
        <v>0</v>
      </c>
      <c r="K12724" t="s">
        <v>8304</v>
      </c>
      <c r="L12724">
        <v>1</v>
      </c>
      <c r="M12724">
        <v>1215.8557000000001</v>
      </c>
      <c r="N12724">
        <v>0</v>
      </c>
      <c r="O12724" t="s">
        <v>8314</v>
      </c>
      <c r="P12724">
        <v>508</v>
      </c>
      <c r="Q12724" t="s">
        <v>8318</v>
      </c>
      <c r="T12724">
        <v>2024</v>
      </c>
      <c r="U12724" t="s">
        <v>8332</v>
      </c>
      <c r="V12724">
        <v>1</v>
      </c>
      <c r="W12724" t="s">
        <v>8341</v>
      </c>
      <c r="X12724">
        <v>0</v>
      </c>
    </row>
    <row r="12725" spans="1:24" x14ac:dyDescent="0.3">
      <c r="A12725">
        <v>125821</v>
      </c>
      <c r="B12725">
        <v>69</v>
      </c>
      <c r="C12725" s="1">
        <v>45412</v>
      </c>
      <c r="D12725" t="s">
        <v>337</v>
      </c>
      <c r="E12725" t="s">
        <v>787</v>
      </c>
      <c r="F12725" t="s">
        <v>1644</v>
      </c>
      <c r="G12725" t="s">
        <v>5323</v>
      </c>
      <c r="H12725" t="s">
        <v>8266</v>
      </c>
      <c r="I12725">
        <v>0</v>
      </c>
      <c r="J12725">
        <v>0</v>
      </c>
      <c r="K12725" t="s">
        <v>8304</v>
      </c>
      <c r="L12725">
        <v>1</v>
      </c>
      <c r="M12725">
        <v>2536.3553000000002</v>
      </c>
      <c r="N12725">
        <v>0</v>
      </c>
      <c r="O12725" t="s">
        <v>8314</v>
      </c>
      <c r="P12725">
        <v>397</v>
      </c>
      <c r="Q12725" t="s">
        <v>8318</v>
      </c>
      <c r="T12725">
        <v>2024</v>
      </c>
      <c r="U12725" t="s">
        <v>8334</v>
      </c>
      <c r="V12725">
        <v>4</v>
      </c>
      <c r="W12725" t="s">
        <v>8343</v>
      </c>
      <c r="X12725">
        <v>0</v>
      </c>
    </row>
    <row r="12726" spans="1:24" x14ac:dyDescent="0.3">
      <c r="A12726">
        <v>108611</v>
      </c>
      <c r="B12726">
        <v>69</v>
      </c>
      <c r="C12726" s="1">
        <v>44879</v>
      </c>
      <c r="D12726" t="s">
        <v>337</v>
      </c>
      <c r="E12726" t="s">
        <v>787</v>
      </c>
      <c r="F12726" t="s">
        <v>4278</v>
      </c>
      <c r="G12726" t="s">
        <v>7946</v>
      </c>
      <c r="H12726" t="s">
        <v>8266</v>
      </c>
      <c r="I12726">
        <v>0</v>
      </c>
      <c r="J12726">
        <v>0</v>
      </c>
      <c r="K12726" t="s">
        <v>8304</v>
      </c>
      <c r="L12726">
        <v>1</v>
      </c>
      <c r="M12726">
        <v>332.33</v>
      </c>
      <c r="N12726">
        <v>0</v>
      </c>
      <c r="O12726" t="s">
        <v>8314</v>
      </c>
      <c r="P12726">
        <v>930</v>
      </c>
      <c r="Q12726" t="s">
        <v>8318</v>
      </c>
      <c r="T12726">
        <v>2022</v>
      </c>
      <c r="U12726" t="s">
        <v>8333</v>
      </c>
      <c r="V12726">
        <v>11</v>
      </c>
      <c r="W12726" t="s">
        <v>8342</v>
      </c>
      <c r="X12726">
        <v>0</v>
      </c>
    </row>
    <row r="12727" spans="1:24" x14ac:dyDescent="0.3">
      <c r="A12727">
        <v>98085</v>
      </c>
      <c r="B12727">
        <v>69</v>
      </c>
      <c r="C12727" s="1">
        <v>44574</v>
      </c>
      <c r="D12727" t="s">
        <v>337</v>
      </c>
      <c r="E12727" t="s">
        <v>787</v>
      </c>
      <c r="F12727" t="s">
        <v>1547</v>
      </c>
      <c r="G12727" t="s">
        <v>5226</v>
      </c>
      <c r="H12727" t="s">
        <v>8266</v>
      </c>
      <c r="I12727">
        <v>0</v>
      </c>
      <c r="J12727">
        <v>0</v>
      </c>
      <c r="K12727" t="s">
        <v>8304</v>
      </c>
      <c r="L12727">
        <v>1</v>
      </c>
      <c r="M12727">
        <v>225.58799999999999</v>
      </c>
      <c r="N12727">
        <v>0</v>
      </c>
      <c r="O12727" t="s">
        <v>8314</v>
      </c>
      <c r="P12727">
        <v>1235</v>
      </c>
      <c r="Q12727" t="s">
        <v>8318</v>
      </c>
      <c r="T12727">
        <v>2022</v>
      </c>
      <c r="U12727" t="s">
        <v>8332</v>
      </c>
      <c r="V12727">
        <v>1</v>
      </c>
      <c r="W12727" t="s">
        <v>8341</v>
      </c>
      <c r="X12727">
        <v>0</v>
      </c>
    </row>
    <row r="12728" spans="1:24" x14ac:dyDescent="0.3">
      <c r="A12728">
        <v>98112</v>
      </c>
      <c r="B12728">
        <v>69</v>
      </c>
      <c r="C12728" s="1">
        <v>44574</v>
      </c>
      <c r="D12728" t="s">
        <v>337</v>
      </c>
      <c r="E12728" t="s">
        <v>787</v>
      </c>
      <c r="F12728" t="s">
        <v>1528</v>
      </c>
      <c r="G12728" t="s">
        <v>5207</v>
      </c>
      <c r="H12728" t="s">
        <v>8266</v>
      </c>
      <c r="I12728">
        <v>0</v>
      </c>
      <c r="J12728">
        <v>0</v>
      </c>
      <c r="K12728" t="s">
        <v>8304</v>
      </c>
      <c r="L12728">
        <v>1</v>
      </c>
      <c r="M12728">
        <v>292.68900000000002</v>
      </c>
      <c r="N12728">
        <v>0</v>
      </c>
      <c r="O12728" t="s">
        <v>8314</v>
      </c>
      <c r="P12728">
        <v>1235</v>
      </c>
      <c r="Q12728" t="s">
        <v>8318</v>
      </c>
      <c r="T12728">
        <v>2022</v>
      </c>
      <c r="U12728" t="s">
        <v>8332</v>
      </c>
      <c r="V12728">
        <v>1</v>
      </c>
      <c r="W12728" t="s">
        <v>8341</v>
      </c>
      <c r="X12728">
        <v>0</v>
      </c>
    </row>
    <row r="12729" spans="1:24" x14ac:dyDescent="0.3">
      <c r="A12729">
        <v>104876</v>
      </c>
      <c r="B12729">
        <v>69</v>
      </c>
      <c r="C12729" s="1">
        <v>44761</v>
      </c>
      <c r="D12729" t="s">
        <v>337</v>
      </c>
      <c r="E12729" t="s">
        <v>787</v>
      </c>
      <c r="F12729" t="s">
        <v>3179</v>
      </c>
      <c r="G12729" t="s">
        <v>6855</v>
      </c>
      <c r="H12729" t="s">
        <v>8266</v>
      </c>
      <c r="I12729">
        <v>0</v>
      </c>
      <c r="J12729">
        <v>0</v>
      </c>
      <c r="K12729" t="s">
        <v>8304</v>
      </c>
      <c r="L12729">
        <v>1</v>
      </c>
      <c r="M12729">
        <v>972.27260000000001</v>
      </c>
      <c r="N12729">
        <v>0</v>
      </c>
      <c r="O12729" t="s">
        <v>8314</v>
      </c>
      <c r="P12729">
        <v>1048</v>
      </c>
      <c r="Q12729" t="s">
        <v>8318</v>
      </c>
      <c r="T12729">
        <v>2022</v>
      </c>
      <c r="U12729" t="s">
        <v>8331</v>
      </c>
      <c r="V12729">
        <v>7</v>
      </c>
      <c r="W12729" t="s">
        <v>8339</v>
      </c>
      <c r="X12729">
        <v>0</v>
      </c>
    </row>
    <row r="12730" spans="1:24" x14ac:dyDescent="0.3">
      <c r="A12730">
        <v>103365</v>
      </c>
      <c r="B12730">
        <v>69</v>
      </c>
      <c r="C12730" s="1">
        <v>44705</v>
      </c>
      <c r="D12730" t="s">
        <v>337</v>
      </c>
      <c r="E12730" t="s">
        <v>787</v>
      </c>
      <c r="F12730" t="s">
        <v>1633</v>
      </c>
      <c r="G12730" t="s">
        <v>5312</v>
      </c>
      <c r="H12730" t="s">
        <v>8266</v>
      </c>
      <c r="I12730">
        <v>0</v>
      </c>
      <c r="J12730">
        <v>0</v>
      </c>
      <c r="K12730" t="s">
        <v>8304</v>
      </c>
      <c r="L12730">
        <v>1</v>
      </c>
      <c r="M12730">
        <v>1635.0233000000001</v>
      </c>
      <c r="N12730">
        <v>0</v>
      </c>
      <c r="O12730" t="s">
        <v>8314</v>
      </c>
      <c r="P12730">
        <v>1104</v>
      </c>
      <c r="Q12730" t="s">
        <v>8318</v>
      </c>
      <c r="T12730">
        <v>2022</v>
      </c>
      <c r="U12730" t="s">
        <v>8334</v>
      </c>
      <c r="V12730">
        <v>5</v>
      </c>
      <c r="W12730" t="s">
        <v>8326</v>
      </c>
      <c r="X12730">
        <v>0</v>
      </c>
    </row>
    <row r="12731" spans="1:24" x14ac:dyDescent="0.3">
      <c r="A12731">
        <v>123221</v>
      </c>
      <c r="B12731">
        <v>69</v>
      </c>
      <c r="C12731" s="1">
        <v>45301</v>
      </c>
      <c r="D12731" t="s">
        <v>337</v>
      </c>
      <c r="E12731" t="s">
        <v>787</v>
      </c>
      <c r="F12731" t="s">
        <v>1599</v>
      </c>
      <c r="G12731" t="s">
        <v>5278</v>
      </c>
      <c r="H12731" t="s">
        <v>8266</v>
      </c>
      <c r="I12731">
        <v>0</v>
      </c>
      <c r="J12731">
        <v>0</v>
      </c>
      <c r="K12731" t="s">
        <v>8304</v>
      </c>
      <c r="L12731">
        <v>1</v>
      </c>
      <c r="M12731">
        <v>2607.9220999999998</v>
      </c>
      <c r="N12731">
        <v>0</v>
      </c>
      <c r="O12731" t="s">
        <v>8314</v>
      </c>
      <c r="P12731">
        <v>508</v>
      </c>
      <c r="Q12731" t="s">
        <v>8318</v>
      </c>
      <c r="T12731">
        <v>2024</v>
      </c>
      <c r="U12731" t="s">
        <v>8332</v>
      </c>
      <c r="V12731">
        <v>1</v>
      </c>
      <c r="W12731" t="s">
        <v>8341</v>
      </c>
      <c r="X12731">
        <v>0</v>
      </c>
    </row>
    <row r="12732" spans="1:24" x14ac:dyDescent="0.3">
      <c r="A12732">
        <v>98118</v>
      </c>
      <c r="B12732">
        <v>69</v>
      </c>
      <c r="C12732" s="1">
        <v>44574</v>
      </c>
      <c r="D12732" t="s">
        <v>337</v>
      </c>
      <c r="E12732" t="s">
        <v>787</v>
      </c>
      <c r="F12732" t="s">
        <v>1522</v>
      </c>
      <c r="G12732" t="s">
        <v>5201</v>
      </c>
      <c r="H12732" t="s">
        <v>8266</v>
      </c>
      <c r="I12732">
        <v>0</v>
      </c>
      <c r="J12732">
        <v>0</v>
      </c>
      <c r="K12732" t="s">
        <v>8304</v>
      </c>
      <c r="L12732">
        <v>1</v>
      </c>
      <c r="M12732">
        <v>203.55</v>
      </c>
      <c r="N12732">
        <v>0</v>
      </c>
      <c r="O12732" t="s">
        <v>8314</v>
      </c>
      <c r="P12732">
        <v>1235</v>
      </c>
      <c r="Q12732" t="s">
        <v>8318</v>
      </c>
      <c r="T12732">
        <v>2022</v>
      </c>
      <c r="U12732" t="s">
        <v>8332</v>
      </c>
      <c r="V12732">
        <v>1</v>
      </c>
      <c r="W12732" t="s">
        <v>8341</v>
      </c>
      <c r="X12732">
        <v>0</v>
      </c>
    </row>
    <row r="12733" spans="1:24" x14ac:dyDescent="0.3">
      <c r="A12733">
        <v>126026</v>
      </c>
      <c r="B12733">
        <v>69</v>
      </c>
      <c r="C12733" s="1">
        <v>45425</v>
      </c>
      <c r="D12733" t="s">
        <v>337</v>
      </c>
      <c r="E12733" t="s">
        <v>787</v>
      </c>
      <c r="F12733" t="s">
        <v>1505</v>
      </c>
      <c r="G12733" t="s">
        <v>5184</v>
      </c>
      <c r="H12733" t="s">
        <v>8266</v>
      </c>
      <c r="I12733">
        <v>0</v>
      </c>
      <c r="J12733">
        <v>0</v>
      </c>
      <c r="K12733" t="s">
        <v>8304</v>
      </c>
      <c r="L12733">
        <v>1</v>
      </c>
      <c r="M12733">
        <v>5308</v>
      </c>
      <c r="N12733">
        <v>0</v>
      </c>
      <c r="O12733" t="s">
        <v>8314</v>
      </c>
      <c r="P12733">
        <v>384</v>
      </c>
      <c r="Q12733" t="s">
        <v>8318</v>
      </c>
      <c r="T12733">
        <v>2024</v>
      </c>
      <c r="U12733" t="s">
        <v>8334</v>
      </c>
      <c r="V12733">
        <v>5</v>
      </c>
      <c r="W12733" t="s">
        <v>8326</v>
      </c>
      <c r="X12733">
        <v>0</v>
      </c>
    </row>
    <row r="12734" spans="1:24" x14ac:dyDescent="0.3">
      <c r="A12734">
        <v>114320</v>
      </c>
      <c r="B12734">
        <v>69</v>
      </c>
      <c r="C12734" s="1">
        <v>45064</v>
      </c>
      <c r="D12734" t="s">
        <v>337</v>
      </c>
      <c r="E12734" t="s">
        <v>787</v>
      </c>
      <c r="F12734" t="s">
        <v>1505</v>
      </c>
      <c r="G12734" t="s">
        <v>5184</v>
      </c>
      <c r="H12734" t="s">
        <v>8266</v>
      </c>
      <c r="I12734">
        <v>0</v>
      </c>
      <c r="J12734">
        <v>0</v>
      </c>
      <c r="K12734" t="s">
        <v>8304</v>
      </c>
      <c r="L12734">
        <v>1</v>
      </c>
      <c r="M12734">
        <v>6374.09</v>
      </c>
      <c r="N12734">
        <v>0</v>
      </c>
      <c r="O12734" t="s">
        <v>8314</v>
      </c>
      <c r="P12734">
        <v>745</v>
      </c>
      <c r="Q12734" t="s">
        <v>8318</v>
      </c>
      <c r="T12734">
        <v>2023</v>
      </c>
      <c r="U12734" t="s">
        <v>8334</v>
      </c>
      <c r="V12734">
        <v>5</v>
      </c>
      <c r="W12734" t="s">
        <v>8326</v>
      </c>
      <c r="X12734">
        <v>0</v>
      </c>
    </row>
    <row r="12735" spans="1:24" x14ac:dyDescent="0.3">
      <c r="A12735">
        <v>122063</v>
      </c>
      <c r="B12735">
        <v>69</v>
      </c>
      <c r="C12735" s="1">
        <v>45257</v>
      </c>
      <c r="D12735" t="s">
        <v>337</v>
      </c>
      <c r="E12735" t="s">
        <v>787</v>
      </c>
      <c r="F12735" t="s">
        <v>1897</v>
      </c>
      <c r="G12735" t="s">
        <v>5576</v>
      </c>
      <c r="H12735" t="s">
        <v>8266</v>
      </c>
      <c r="I12735">
        <v>0</v>
      </c>
      <c r="J12735">
        <v>0</v>
      </c>
      <c r="K12735" t="s">
        <v>8304</v>
      </c>
      <c r="L12735">
        <v>1</v>
      </c>
      <c r="M12735">
        <v>970.66150000000005</v>
      </c>
      <c r="N12735">
        <v>0</v>
      </c>
      <c r="O12735" t="s">
        <v>8314</v>
      </c>
      <c r="P12735">
        <v>552</v>
      </c>
      <c r="Q12735" t="s">
        <v>8318</v>
      </c>
      <c r="T12735">
        <v>2023</v>
      </c>
      <c r="U12735" t="s">
        <v>8333</v>
      </c>
      <c r="V12735">
        <v>11</v>
      </c>
      <c r="W12735" t="s">
        <v>8342</v>
      </c>
      <c r="X12735">
        <v>0</v>
      </c>
    </row>
    <row r="12736" spans="1:24" x14ac:dyDescent="0.3">
      <c r="A12736">
        <v>98074</v>
      </c>
      <c r="B12736">
        <v>69</v>
      </c>
      <c r="C12736" s="1">
        <v>44574</v>
      </c>
      <c r="D12736" t="s">
        <v>337</v>
      </c>
      <c r="E12736" t="s">
        <v>787</v>
      </c>
      <c r="F12736" t="s">
        <v>1607</v>
      </c>
      <c r="G12736" t="s">
        <v>5286</v>
      </c>
      <c r="H12736" t="s">
        <v>8266</v>
      </c>
      <c r="I12736">
        <v>0</v>
      </c>
      <c r="J12736">
        <v>0</v>
      </c>
      <c r="K12736" t="s">
        <v>8304</v>
      </c>
      <c r="L12736">
        <v>1</v>
      </c>
      <c r="M12736">
        <v>120.41800000000001</v>
      </c>
      <c r="N12736">
        <v>0</v>
      </c>
      <c r="O12736" t="s">
        <v>8314</v>
      </c>
      <c r="P12736">
        <v>1235</v>
      </c>
      <c r="Q12736" t="s">
        <v>8318</v>
      </c>
      <c r="T12736">
        <v>2022</v>
      </c>
      <c r="U12736" t="s">
        <v>8332</v>
      </c>
      <c r="V12736">
        <v>1</v>
      </c>
      <c r="W12736" t="s">
        <v>8341</v>
      </c>
      <c r="X12736">
        <v>0</v>
      </c>
    </row>
    <row r="12737" spans="1:24" x14ac:dyDescent="0.3">
      <c r="A12737">
        <v>123228</v>
      </c>
      <c r="B12737">
        <v>69</v>
      </c>
      <c r="C12737" s="1">
        <v>45301</v>
      </c>
      <c r="D12737" t="s">
        <v>337</v>
      </c>
      <c r="E12737" t="s">
        <v>787</v>
      </c>
      <c r="F12737" t="s">
        <v>1925</v>
      </c>
      <c r="G12737" t="s">
        <v>5604</v>
      </c>
      <c r="H12737" t="s">
        <v>8266</v>
      </c>
      <c r="I12737">
        <v>0</v>
      </c>
      <c r="J12737">
        <v>0</v>
      </c>
      <c r="K12737" t="s">
        <v>8304</v>
      </c>
      <c r="L12737">
        <v>1</v>
      </c>
      <c r="M12737">
        <v>2431.7112999999999</v>
      </c>
      <c r="N12737">
        <v>0</v>
      </c>
      <c r="O12737" t="s">
        <v>8314</v>
      </c>
      <c r="P12737">
        <v>508</v>
      </c>
      <c r="Q12737" t="s">
        <v>8318</v>
      </c>
      <c r="T12737">
        <v>2024</v>
      </c>
      <c r="U12737" t="s">
        <v>8332</v>
      </c>
      <c r="V12737">
        <v>1</v>
      </c>
      <c r="W12737" t="s">
        <v>8341</v>
      </c>
      <c r="X12737">
        <v>0</v>
      </c>
    </row>
    <row r="12738" spans="1:24" x14ac:dyDescent="0.3">
      <c r="A12738">
        <v>122070</v>
      </c>
      <c r="B12738">
        <v>69</v>
      </c>
      <c r="C12738" s="1">
        <v>45257</v>
      </c>
      <c r="D12738" t="s">
        <v>337</v>
      </c>
      <c r="E12738" t="s">
        <v>787</v>
      </c>
      <c r="F12738" t="s">
        <v>1927</v>
      </c>
      <c r="G12738" t="s">
        <v>5606</v>
      </c>
      <c r="H12738" t="s">
        <v>8266</v>
      </c>
      <c r="I12738">
        <v>0</v>
      </c>
      <c r="J12738">
        <v>0</v>
      </c>
      <c r="K12738" t="s">
        <v>8304</v>
      </c>
      <c r="L12738">
        <v>1</v>
      </c>
      <c r="M12738">
        <v>204.78710000000001</v>
      </c>
      <c r="N12738">
        <v>0</v>
      </c>
      <c r="O12738" t="s">
        <v>8314</v>
      </c>
      <c r="P12738">
        <v>552</v>
      </c>
      <c r="Q12738" t="s">
        <v>8318</v>
      </c>
      <c r="T12738">
        <v>2023</v>
      </c>
      <c r="U12738" t="s">
        <v>8333</v>
      </c>
      <c r="V12738">
        <v>11</v>
      </c>
      <c r="W12738" t="s">
        <v>8342</v>
      </c>
      <c r="X12738">
        <v>0</v>
      </c>
    </row>
    <row r="12739" spans="1:24" x14ac:dyDescent="0.3">
      <c r="A12739">
        <v>108600</v>
      </c>
      <c r="B12739">
        <v>69</v>
      </c>
      <c r="C12739" s="1">
        <v>44879</v>
      </c>
      <c r="D12739" t="s">
        <v>337</v>
      </c>
      <c r="E12739" t="s">
        <v>787</v>
      </c>
      <c r="F12739" t="s">
        <v>4279</v>
      </c>
      <c r="G12739" t="s">
        <v>7947</v>
      </c>
      <c r="H12739" t="s">
        <v>8266</v>
      </c>
      <c r="I12739">
        <v>0</v>
      </c>
      <c r="J12739">
        <v>0</v>
      </c>
      <c r="K12739" t="s">
        <v>8304</v>
      </c>
      <c r="L12739">
        <v>1</v>
      </c>
      <c r="M12739">
        <v>978.59370000000001</v>
      </c>
      <c r="N12739">
        <v>0</v>
      </c>
      <c r="O12739" t="s">
        <v>8314</v>
      </c>
      <c r="P12739">
        <v>930</v>
      </c>
      <c r="Q12739" t="s">
        <v>8318</v>
      </c>
      <c r="T12739">
        <v>2022</v>
      </c>
      <c r="U12739" t="s">
        <v>8333</v>
      </c>
      <c r="V12739">
        <v>11</v>
      </c>
      <c r="W12739" t="s">
        <v>8342</v>
      </c>
      <c r="X12739">
        <v>0</v>
      </c>
    </row>
    <row r="12740" spans="1:24" x14ac:dyDescent="0.3">
      <c r="A12740">
        <v>104865</v>
      </c>
      <c r="B12740">
        <v>69</v>
      </c>
      <c r="C12740" s="1">
        <v>44761</v>
      </c>
      <c r="D12740" t="s">
        <v>337</v>
      </c>
      <c r="E12740" t="s">
        <v>787</v>
      </c>
      <c r="F12740" t="s">
        <v>1636</v>
      </c>
      <c r="G12740" t="s">
        <v>5315</v>
      </c>
      <c r="H12740" t="s">
        <v>8266</v>
      </c>
      <c r="I12740">
        <v>0</v>
      </c>
      <c r="J12740">
        <v>0</v>
      </c>
      <c r="K12740" t="s">
        <v>8304</v>
      </c>
      <c r="L12740">
        <v>1</v>
      </c>
      <c r="M12740">
        <v>1363.6220000000001</v>
      </c>
      <c r="N12740">
        <v>0</v>
      </c>
      <c r="O12740" t="s">
        <v>8314</v>
      </c>
      <c r="P12740">
        <v>1048</v>
      </c>
      <c r="Q12740" t="s">
        <v>8318</v>
      </c>
      <c r="T12740">
        <v>2022</v>
      </c>
      <c r="U12740" t="s">
        <v>8331</v>
      </c>
      <c r="V12740">
        <v>7</v>
      </c>
      <c r="W12740" t="s">
        <v>8339</v>
      </c>
      <c r="X12740">
        <v>0</v>
      </c>
    </row>
    <row r="12741" spans="1:24" x14ac:dyDescent="0.3">
      <c r="A12741">
        <v>109909</v>
      </c>
      <c r="B12741">
        <v>69</v>
      </c>
      <c r="C12741" s="1">
        <v>44941</v>
      </c>
      <c r="D12741" t="s">
        <v>337</v>
      </c>
      <c r="E12741" t="s">
        <v>787</v>
      </c>
      <c r="F12741" t="s">
        <v>4280</v>
      </c>
      <c r="G12741" t="s">
        <v>7948</v>
      </c>
      <c r="H12741" t="s">
        <v>8266</v>
      </c>
      <c r="I12741">
        <v>0</v>
      </c>
      <c r="J12741">
        <v>0</v>
      </c>
      <c r="K12741" t="s">
        <v>8304</v>
      </c>
      <c r="L12741">
        <v>1</v>
      </c>
      <c r="M12741">
        <v>1453.8862999999999</v>
      </c>
      <c r="N12741">
        <v>0</v>
      </c>
      <c r="O12741" t="s">
        <v>8314</v>
      </c>
      <c r="P12741">
        <v>868</v>
      </c>
      <c r="Q12741" t="s">
        <v>8318</v>
      </c>
      <c r="T12741">
        <v>2023</v>
      </c>
      <c r="U12741" t="s">
        <v>8332</v>
      </c>
      <c r="V12741">
        <v>1</v>
      </c>
      <c r="W12741" t="s">
        <v>8341</v>
      </c>
      <c r="X12741">
        <v>0</v>
      </c>
    </row>
    <row r="12742" spans="1:24" x14ac:dyDescent="0.3">
      <c r="A12742">
        <v>115642</v>
      </c>
      <c r="B12742">
        <v>69</v>
      </c>
      <c r="C12742" s="1">
        <v>45120</v>
      </c>
      <c r="D12742" t="s">
        <v>337</v>
      </c>
      <c r="E12742" t="s">
        <v>787</v>
      </c>
      <c r="F12742" t="s">
        <v>1667</v>
      </c>
      <c r="G12742" t="s">
        <v>5346</v>
      </c>
      <c r="H12742" t="s">
        <v>8266</v>
      </c>
      <c r="I12742">
        <v>0</v>
      </c>
      <c r="J12742">
        <v>0</v>
      </c>
      <c r="K12742" t="s">
        <v>8304</v>
      </c>
      <c r="L12742">
        <v>1</v>
      </c>
      <c r="M12742">
        <v>342.73050000000001</v>
      </c>
      <c r="N12742">
        <v>0</v>
      </c>
      <c r="O12742" t="s">
        <v>8314</v>
      </c>
      <c r="P12742">
        <v>689</v>
      </c>
      <c r="Q12742" t="s">
        <v>8318</v>
      </c>
      <c r="T12742">
        <v>2023</v>
      </c>
      <c r="U12742" t="s">
        <v>8331</v>
      </c>
      <c r="V12742">
        <v>7</v>
      </c>
      <c r="W12742" t="s">
        <v>8339</v>
      </c>
      <c r="X12742">
        <v>0</v>
      </c>
    </row>
    <row r="12743" spans="1:24" x14ac:dyDescent="0.3">
      <c r="A12743">
        <v>98075</v>
      </c>
      <c r="B12743">
        <v>69</v>
      </c>
      <c r="C12743" s="1">
        <v>44574</v>
      </c>
      <c r="D12743" t="s">
        <v>337</v>
      </c>
      <c r="E12743" t="s">
        <v>787</v>
      </c>
      <c r="F12743" t="s">
        <v>1578</v>
      </c>
      <c r="G12743" t="s">
        <v>5257</v>
      </c>
      <c r="H12743" t="s">
        <v>8266</v>
      </c>
      <c r="I12743">
        <v>0</v>
      </c>
      <c r="J12743">
        <v>0</v>
      </c>
      <c r="K12743" t="s">
        <v>8304</v>
      </c>
      <c r="L12743">
        <v>1</v>
      </c>
      <c r="M12743">
        <v>292.42899999999997</v>
      </c>
      <c r="N12743">
        <v>0</v>
      </c>
      <c r="O12743" t="s">
        <v>8314</v>
      </c>
      <c r="P12743">
        <v>1235</v>
      </c>
      <c r="Q12743" t="s">
        <v>8318</v>
      </c>
      <c r="T12743">
        <v>2022</v>
      </c>
      <c r="U12743" t="s">
        <v>8332</v>
      </c>
      <c r="V12743">
        <v>1</v>
      </c>
      <c r="W12743" t="s">
        <v>8341</v>
      </c>
      <c r="X12743">
        <v>0</v>
      </c>
    </row>
    <row r="12744" spans="1:24" x14ac:dyDescent="0.3">
      <c r="A12744">
        <v>122065</v>
      </c>
      <c r="B12744">
        <v>69</v>
      </c>
      <c r="C12744" s="1">
        <v>45257</v>
      </c>
      <c r="D12744" t="s">
        <v>337</v>
      </c>
      <c r="E12744" t="s">
        <v>787</v>
      </c>
      <c r="F12744" t="s">
        <v>1891</v>
      </c>
      <c r="G12744" t="s">
        <v>5570</v>
      </c>
      <c r="H12744" t="s">
        <v>8266</v>
      </c>
      <c r="I12744">
        <v>0</v>
      </c>
      <c r="J12744">
        <v>0</v>
      </c>
      <c r="K12744" t="s">
        <v>8304</v>
      </c>
      <c r="L12744">
        <v>1</v>
      </c>
      <c r="M12744">
        <v>777.20759999999996</v>
      </c>
      <c r="N12744">
        <v>0</v>
      </c>
      <c r="O12744" t="s">
        <v>8314</v>
      </c>
      <c r="P12744">
        <v>552</v>
      </c>
      <c r="Q12744" t="s">
        <v>8318</v>
      </c>
      <c r="T12744">
        <v>2023</v>
      </c>
      <c r="U12744" t="s">
        <v>8333</v>
      </c>
      <c r="V12744">
        <v>11</v>
      </c>
      <c r="W12744" t="s">
        <v>8342</v>
      </c>
      <c r="X12744">
        <v>0</v>
      </c>
    </row>
    <row r="12745" spans="1:24" x14ac:dyDescent="0.3">
      <c r="A12745">
        <v>125823</v>
      </c>
      <c r="B12745">
        <v>69</v>
      </c>
      <c r="C12745" s="1">
        <v>45412</v>
      </c>
      <c r="D12745" t="s">
        <v>337</v>
      </c>
      <c r="E12745" t="s">
        <v>787</v>
      </c>
      <c r="F12745" t="s">
        <v>1631</v>
      </c>
      <c r="G12745" t="s">
        <v>5310</v>
      </c>
      <c r="H12745" t="s">
        <v>8266</v>
      </c>
      <c r="I12745">
        <v>0</v>
      </c>
      <c r="J12745">
        <v>0</v>
      </c>
      <c r="K12745" t="s">
        <v>8304</v>
      </c>
      <c r="L12745">
        <v>1</v>
      </c>
      <c r="M12745">
        <v>2536.3553000000002</v>
      </c>
      <c r="N12745">
        <v>0</v>
      </c>
      <c r="O12745" t="s">
        <v>8314</v>
      </c>
      <c r="P12745">
        <v>397</v>
      </c>
      <c r="Q12745" t="s">
        <v>8318</v>
      </c>
      <c r="T12745">
        <v>2024</v>
      </c>
      <c r="U12745" t="s">
        <v>8334</v>
      </c>
      <c r="V12745">
        <v>4</v>
      </c>
      <c r="W12745" t="s">
        <v>8343</v>
      </c>
      <c r="X12745">
        <v>0</v>
      </c>
    </row>
    <row r="12746" spans="1:24" x14ac:dyDescent="0.3">
      <c r="A12746">
        <v>104861</v>
      </c>
      <c r="B12746">
        <v>69</v>
      </c>
      <c r="C12746" s="1">
        <v>44761</v>
      </c>
      <c r="D12746" t="s">
        <v>337</v>
      </c>
      <c r="E12746" t="s">
        <v>787</v>
      </c>
      <c r="F12746" t="s">
        <v>1884</v>
      </c>
      <c r="G12746" t="s">
        <v>5563</v>
      </c>
      <c r="H12746" t="s">
        <v>8266</v>
      </c>
      <c r="I12746">
        <v>0</v>
      </c>
      <c r="J12746">
        <v>0</v>
      </c>
      <c r="K12746" t="s">
        <v>8304</v>
      </c>
      <c r="L12746">
        <v>1</v>
      </c>
      <c r="M12746">
        <v>1258.2589</v>
      </c>
      <c r="N12746">
        <v>0</v>
      </c>
      <c r="O12746" t="s">
        <v>8314</v>
      </c>
      <c r="P12746">
        <v>1048</v>
      </c>
      <c r="Q12746" t="s">
        <v>8318</v>
      </c>
      <c r="T12746">
        <v>2022</v>
      </c>
      <c r="U12746" t="s">
        <v>8331</v>
      </c>
      <c r="V12746">
        <v>7</v>
      </c>
      <c r="W12746" t="s">
        <v>8339</v>
      </c>
      <c r="X12746">
        <v>0</v>
      </c>
    </row>
    <row r="12747" spans="1:24" x14ac:dyDescent="0.3">
      <c r="A12747">
        <v>114370</v>
      </c>
      <c r="B12747">
        <v>69</v>
      </c>
      <c r="C12747" s="1">
        <v>45067</v>
      </c>
      <c r="D12747" t="s">
        <v>337</v>
      </c>
      <c r="E12747" t="s">
        <v>787</v>
      </c>
      <c r="F12747" t="s">
        <v>1924</v>
      </c>
      <c r="G12747" t="s">
        <v>5603</v>
      </c>
      <c r="H12747" t="s">
        <v>8266</v>
      </c>
      <c r="I12747">
        <v>0</v>
      </c>
      <c r="J12747">
        <v>0</v>
      </c>
      <c r="K12747" t="s">
        <v>8304</v>
      </c>
      <c r="L12747">
        <v>1</v>
      </c>
      <c r="M12747">
        <v>1546.0764999999999</v>
      </c>
      <c r="N12747">
        <v>0</v>
      </c>
      <c r="O12747" t="s">
        <v>8314</v>
      </c>
      <c r="P12747">
        <v>742</v>
      </c>
      <c r="Q12747" t="s">
        <v>8318</v>
      </c>
      <c r="T12747">
        <v>2023</v>
      </c>
      <c r="U12747" t="s">
        <v>8334</v>
      </c>
      <c r="V12747">
        <v>5</v>
      </c>
      <c r="W12747" t="s">
        <v>8326</v>
      </c>
      <c r="X12747">
        <v>0</v>
      </c>
    </row>
    <row r="12748" spans="1:24" x14ac:dyDescent="0.3">
      <c r="A12748">
        <v>115647</v>
      </c>
      <c r="B12748">
        <v>69</v>
      </c>
      <c r="C12748" s="1">
        <v>45120</v>
      </c>
      <c r="D12748" t="s">
        <v>337</v>
      </c>
      <c r="E12748" t="s">
        <v>787</v>
      </c>
      <c r="F12748" t="s">
        <v>4281</v>
      </c>
      <c r="G12748" t="s">
        <v>7949</v>
      </c>
      <c r="H12748" t="s">
        <v>8266</v>
      </c>
      <c r="I12748">
        <v>0</v>
      </c>
      <c r="J12748">
        <v>0</v>
      </c>
      <c r="K12748" t="s">
        <v>8304</v>
      </c>
      <c r="L12748">
        <v>1</v>
      </c>
      <c r="M12748">
        <v>319.88209999999998</v>
      </c>
      <c r="N12748">
        <v>0</v>
      </c>
      <c r="O12748" t="s">
        <v>8314</v>
      </c>
      <c r="P12748">
        <v>689</v>
      </c>
      <c r="Q12748" t="s">
        <v>8318</v>
      </c>
      <c r="T12748">
        <v>2023</v>
      </c>
      <c r="U12748" t="s">
        <v>8331</v>
      </c>
      <c r="V12748">
        <v>7</v>
      </c>
      <c r="W12748" t="s">
        <v>8339</v>
      </c>
      <c r="X12748">
        <v>0</v>
      </c>
    </row>
    <row r="12749" spans="1:24" x14ac:dyDescent="0.3">
      <c r="A12749">
        <v>108619</v>
      </c>
      <c r="B12749">
        <v>69</v>
      </c>
      <c r="C12749" s="1">
        <v>44879</v>
      </c>
      <c r="D12749" t="s">
        <v>337</v>
      </c>
      <c r="E12749" t="s">
        <v>787</v>
      </c>
      <c r="F12749" t="s">
        <v>4282</v>
      </c>
      <c r="G12749" t="s">
        <v>7950</v>
      </c>
      <c r="H12749" t="s">
        <v>8266</v>
      </c>
      <c r="I12749">
        <v>0</v>
      </c>
      <c r="J12749">
        <v>0</v>
      </c>
      <c r="K12749" t="s">
        <v>8304</v>
      </c>
      <c r="L12749">
        <v>1</v>
      </c>
      <c r="M12749">
        <v>815.43269999999995</v>
      </c>
      <c r="N12749">
        <v>0</v>
      </c>
      <c r="O12749" t="s">
        <v>8314</v>
      </c>
      <c r="P12749">
        <v>930</v>
      </c>
      <c r="Q12749" t="s">
        <v>8318</v>
      </c>
      <c r="T12749">
        <v>2022</v>
      </c>
      <c r="U12749" t="s">
        <v>8333</v>
      </c>
      <c r="V12749">
        <v>11</v>
      </c>
      <c r="W12749" t="s">
        <v>8342</v>
      </c>
      <c r="X12749">
        <v>0</v>
      </c>
    </row>
    <row r="12750" spans="1:24" x14ac:dyDescent="0.3">
      <c r="A12750">
        <v>108609</v>
      </c>
      <c r="B12750">
        <v>69</v>
      </c>
      <c r="C12750" s="1">
        <v>44879</v>
      </c>
      <c r="D12750" t="s">
        <v>337</v>
      </c>
      <c r="E12750" t="s">
        <v>787</v>
      </c>
      <c r="F12750" t="s">
        <v>3072</v>
      </c>
      <c r="G12750" t="s">
        <v>6748</v>
      </c>
      <c r="H12750" t="s">
        <v>8266</v>
      </c>
      <c r="I12750">
        <v>0</v>
      </c>
      <c r="J12750">
        <v>0</v>
      </c>
      <c r="K12750" t="s">
        <v>8304</v>
      </c>
      <c r="L12750">
        <v>1</v>
      </c>
      <c r="M12750">
        <v>428.00380000000001</v>
      </c>
      <c r="N12750">
        <v>0</v>
      </c>
      <c r="O12750" t="s">
        <v>8314</v>
      </c>
      <c r="P12750">
        <v>930</v>
      </c>
      <c r="Q12750" t="s">
        <v>8318</v>
      </c>
      <c r="T12750">
        <v>2022</v>
      </c>
      <c r="U12750" t="s">
        <v>8333</v>
      </c>
      <c r="V12750">
        <v>11</v>
      </c>
      <c r="W12750" t="s">
        <v>8342</v>
      </c>
      <c r="X12750">
        <v>0</v>
      </c>
    </row>
    <row r="12751" spans="1:24" x14ac:dyDescent="0.3">
      <c r="A12751">
        <v>104860</v>
      </c>
      <c r="B12751">
        <v>69</v>
      </c>
      <c r="C12751" s="1">
        <v>44761</v>
      </c>
      <c r="D12751" t="s">
        <v>337</v>
      </c>
      <c r="E12751" t="s">
        <v>787</v>
      </c>
      <c r="F12751" t="s">
        <v>1842</v>
      </c>
      <c r="G12751" t="s">
        <v>5521</v>
      </c>
      <c r="H12751" t="s">
        <v>8266</v>
      </c>
      <c r="I12751">
        <v>0</v>
      </c>
      <c r="J12751">
        <v>0</v>
      </c>
      <c r="K12751" t="s">
        <v>8304</v>
      </c>
      <c r="L12751">
        <v>1</v>
      </c>
      <c r="M12751">
        <v>1322.6976999999999</v>
      </c>
      <c r="N12751">
        <v>0</v>
      </c>
      <c r="O12751" t="s">
        <v>8314</v>
      </c>
      <c r="P12751">
        <v>1048</v>
      </c>
      <c r="Q12751" t="s">
        <v>8318</v>
      </c>
      <c r="T12751">
        <v>2022</v>
      </c>
      <c r="U12751" t="s">
        <v>8331</v>
      </c>
      <c r="V12751">
        <v>7</v>
      </c>
      <c r="W12751" t="s">
        <v>8339</v>
      </c>
      <c r="X12751">
        <v>0</v>
      </c>
    </row>
    <row r="12752" spans="1:24" x14ac:dyDescent="0.3">
      <c r="A12752">
        <v>109903</v>
      </c>
      <c r="B12752">
        <v>69</v>
      </c>
      <c r="C12752" s="1">
        <v>44941</v>
      </c>
      <c r="D12752" t="s">
        <v>337</v>
      </c>
      <c r="E12752" t="s">
        <v>787</v>
      </c>
      <c r="F12752" t="s">
        <v>1614</v>
      </c>
      <c r="G12752" t="s">
        <v>5293</v>
      </c>
      <c r="H12752" t="s">
        <v>8266</v>
      </c>
      <c r="I12752">
        <v>0</v>
      </c>
      <c r="J12752">
        <v>0</v>
      </c>
      <c r="K12752" t="s">
        <v>8304</v>
      </c>
      <c r="L12752">
        <v>1</v>
      </c>
      <c r="M12752">
        <v>9806.6973999999991</v>
      </c>
      <c r="N12752">
        <v>0</v>
      </c>
      <c r="O12752" t="s">
        <v>8314</v>
      </c>
      <c r="P12752">
        <v>868</v>
      </c>
      <c r="Q12752" t="s">
        <v>8318</v>
      </c>
      <c r="T12752">
        <v>2023</v>
      </c>
      <c r="U12752" t="s">
        <v>8332</v>
      </c>
      <c r="V12752">
        <v>1</v>
      </c>
      <c r="W12752" t="s">
        <v>8341</v>
      </c>
      <c r="X12752">
        <v>0</v>
      </c>
    </row>
    <row r="12753" spans="1:24" x14ac:dyDescent="0.3">
      <c r="A12753">
        <v>115634</v>
      </c>
      <c r="B12753">
        <v>69</v>
      </c>
      <c r="C12753" s="1">
        <v>45120</v>
      </c>
      <c r="D12753" t="s">
        <v>337</v>
      </c>
      <c r="E12753" t="s">
        <v>787</v>
      </c>
      <c r="F12753" t="s">
        <v>4283</v>
      </c>
      <c r="G12753" t="s">
        <v>7951</v>
      </c>
      <c r="H12753" t="s">
        <v>8266</v>
      </c>
      <c r="I12753">
        <v>0</v>
      </c>
      <c r="J12753">
        <v>0</v>
      </c>
      <c r="K12753" t="s">
        <v>8304</v>
      </c>
      <c r="L12753">
        <v>1</v>
      </c>
      <c r="M12753">
        <v>169.08080000000001</v>
      </c>
      <c r="N12753">
        <v>0</v>
      </c>
      <c r="O12753" t="s">
        <v>8314</v>
      </c>
      <c r="P12753">
        <v>689</v>
      </c>
      <c r="Q12753" t="s">
        <v>8318</v>
      </c>
      <c r="T12753">
        <v>2023</v>
      </c>
      <c r="U12753" t="s">
        <v>8331</v>
      </c>
      <c r="V12753">
        <v>7</v>
      </c>
      <c r="W12753" t="s">
        <v>8339</v>
      </c>
      <c r="X12753">
        <v>0</v>
      </c>
    </row>
    <row r="12754" spans="1:24" x14ac:dyDescent="0.3">
      <c r="A12754">
        <v>122053</v>
      </c>
      <c r="B12754">
        <v>69</v>
      </c>
      <c r="C12754" s="1">
        <v>45257</v>
      </c>
      <c r="D12754" t="s">
        <v>337</v>
      </c>
      <c r="E12754" t="s">
        <v>787</v>
      </c>
      <c r="F12754" t="s">
        <v>1509</v>
      </c>
      <c r="G12754" t="s">
        <v>5188</v>
      </c>
      <c r="H12754" t="s">
        <v>8266</v>
      </c>
      <c r="I12754">
        <v>0</v>
      </c>
      <c r="J12754">
        <v>0</v>
      </c>
      <c r="K12754" t="s">
        <v>8304</v>
      </c>
      <c r="L12754">
        <v>1</v>
      </c>
      <c r="M12754">
        <v>125.4551</v>
      </c>
      <c r="N12754">
        <v>0</v>
      </c>
      <c r="O12754" t="s">
        <v>8314</v>
      </c>
      <c r="P12754">
        <v>552</v>
      </c>
      <c r="Q12754" t="s">
        <v>8318</v>
      </c>
      <c r="T12754">
        <v>2023</v>
      </c>
      <c r="U12754" t="s">
        <v>8333</v>
      </c>
      <c r="V12754">
        <v>11</v>
      </c>
      <c r="W12754" t="s">
        <v>8342</v>
      </c>
      <c r="X12754">
        <v>0</v>
      </c>
    </row>
    <row r="12755" spans="1:24" x14ac:dyDescent="0.3">
      <c r="A12755">
        <v>98079</v>
      </c>
      <c r="B12755">
        <v>69</v>
      </c>
      <c r="C12755" s="1">
        <v>44574</v>
      </c>
      <c r="D12755" t="s">
        <v>337</v>
      </c>
      <c r="E12755" t="s">
        <v>787</v>
      </c>
      <c r="F12755" t="s">
        <v>1515</v>
      </c>
      <c r="G12755" t="s">
        <v>5194</v>
      </c>
      <c r="H12755" t="s">
        <v>8266</v>
      </c>
      <c r="I12755">
        <v>0</v>
      </c>
      <c r="J12755">
        <v>0</v>
      </c>
      <c r="K12755" t="s">
        <v>8304</v>
      </c>
      <c r="L12755">
        <v>1</v>
      </c>
      <c r="M12755">
        <v>292.42899999999997</v>
      </c>
      <c r="N12755">
        <v>0</v>
      </c>
      <c r="O12755" t="s">
        <v>8314</v>
      </c>
      <c r="P12755">
        <v>1235</v>
      </c>
      <c r="Q12755" t="s">
        <v>8318</v>
      </c>
      <c r="T12755">
        <v>2022</v>
      </c>
      <c r="U12755" t="s">
        <v>8332</v>
      </c>
      <c r="V12755">
        <v>1</v>
      </c>
      <c r="W12755" t="s">
        <v>8341</v>
      </c>
      <c r="X12755">
        <v>0</v>
      </c>
    </row>
    <row r="12756" spans="1:24" x14ac:dyDescent="0.3">
      <c r="A12756">
        <v>103357</v>
      </c>
      <c r="B12756">
        <v>69</v>
      </c>
      <c r="C12756" s="1">
        <v>44705</v>
      </c>
      <c r="D12756" t="s">
        <v>337</v>
      </c>
      <c r="E12756" t="s">
        <v>787</v>
      </c>
      <c r="F12756" t="s">
        <v>1504</v>
      </c>
      <c r="G12756" t="s">
        <v>5183</v>
      </c>
      <c r="H12756" t="s">
        <v>8266</v>
      </c>
      <c r="I12756">
        <v>0</v>
      </c>
      <c r="J12756">
        <v>0</v>
      </c>
      <c r="K12756" t="s">
        <v>8304</v>
      </c>
      <c r="L12756">
        <v>1</v>
      </c>
      <c r="M12756">
        <v>1161.3929000000001</v>
      </c>
      <c r="N12756">
        <v>0</v>
      </c>
      <c r="O12756" t="s">
        <v>8314</v>
      </c>
      <c r="P12756">
        <v>1104</v>
      </c>
      <c r="Q12756" t="s">
        <v>8318</v>
      </c>
      <c r="T12756">
        <v>2022</v>
      </c>
      <c r="U12756" t="s">
        <v>8334</v>
      </c>
      <c r="V12756">
        <v>5</v>
      </c>
      <c r="W12756" t="s">
        <v>8326</v>
      </c>
      <c r="X12756">
        <v>0</v>
      </c>
    </row>
    <row r="12757" spans="1:24" x14ac:dyDescent="0.3">
      <c r="A12757">
        <v>115639</v>
      </c>
      <c r="B12757">
        <v>69</v>
      </c>
      <c r="C12757" s="1">
        <v>45120</v>
      </c>
      <c r="D12757" t="s">
        <v>337</v>
      </c>
      <c r="E12757" t="s">
        <v>787</v>
      </c>
      <c r="F12757" t="s">
        <v>3400</v>
      </c>
      <c r="G12757" t="s">
        <v>7075</v>
      </c>
      <c r="H12757" t="s">
        <v>8266</v>
      </c>
      <c r="I12757">
        <v>0</v>
      </c>
      <c r="J12757">
        <v>0</v>
      </c>
      <c r="K12757" t="s">
        <v>8304</v>
      </c>
      <c r="L12757">
        <v>1</v>
      </c>
      <c r="M12757">
        <v>630.62509999999997</v>
      </c>
      <c r="N12757">
        <v>0</v>
      </c>
      <c r="O12757" t="s">
        <v>8314</v>
      </c>
      <c r="P12757">
        <v>689</v>
      </c>
      <c r="Q12757" t="s">
        <v>8318</v>
      </c>
      <c r="T12757">
        <v>2023</v>
      </c>
      <c r="U12757" t="s">
        <v>8331</v>
      </c>
      <c r="V12757">
        <v>7</v>
      </c>
      <c r="W12757" t="s">
        <v>8339</v>
      </c>
      <c r="X12757">
        <v>0</v>
      </c>
    </row>
    <row r="12758" spans="1:24" x14ac:dyDescent="0.3">
      <c r="A12758">
        <v>98119</v>
      </c>
      <c r="B12758">
        <v>69</v>
      </c>
      <c r="C12758" s="1">
        <v>44574</v>
      </c>
      <c r="D12758" t="s">
        <v>337</v>
      </c>
      <c r="E12758" t="s">
        <v>787</v>
      </c>
      <c r="F12758" t="s">
        <v>1557</v>
      </c>
      <c r="G12758" t="s">
        <v>5236</v>
      </c>
      <c r="H12758" t="s">
        <v>8266</v>
      </c>
      <c r="I12758">
        <v>0</v>
      </c>
      <c r="J12758">
        <v>0</v>
      </c>
      <c r="K12758" t="s">
        <v>8304</v>
      </c>
      <c r="L12758">
        <v>1</v>
      </c>
      <c r="M12758">
        <v>352.22</v>
      </c>
      <c r="N12758">
        <v>0</v>
      </c>
      <c r="O12758" t="s">
        <v>8314</v>
      </c>
      <c r="P12758">
        <v>1235</v>
      </c>
      <c r="Q12758" t="s">
        <v>8318</v>
      </c>
      <c r="T12758">
        <v>2022</v>
      </c>
      <c r="U12758" t="s">
        <v>8332</v>
      </c>
      <c r="V12758">
        <v>1</v>
      </c>
      <c r="W12758" t="s">
        <v>8341</v>
      </c>
      <c r="X12758">
        <v>0</v>
      </c>
    </row>
    <row r="12759" spans="1:24" x14ac:dyDescent="0.3">
      <c r="A12759">
        <v>108608</v>
      </c>
      <c r="B12759">
        <v>69</v>
      </c>
      <c r="C12759" s="1">
        <v>44879</v>
      </c>
      <c r="D12759" t="s">
        <v>337</v>
      </c>
      <c r="E12759" t="s">
        <v>787</v>
      </c>
      <c r="F12759" t="s">
        <v>4284</v>
      </c>
      <c r="G12759" t="s">
        <v>7952</v>
      </c>
      <c r="H12759" t="s">
        <v>8266</v>
      </c>
      <c r="I12759">
        <v>0</v>
      </c>
      <c r="J12759">
        <v>0</v>
      </c>
      <c r="K12759" t="s">
        <v>8304</v>
      </c>
      <c r="L12759">
        <v>1</v>
      </c>
      <c r="M12759">
        <v>1339.3957</v>
      </c>
      <c r="N12759">
        <v>0</v>
      </c>
      <c r="O12759" t="s">
        <v>8314</v>
      </c>
      <c r="P12759">
        <v>930</v>
      </c>
      <c r="Q12759" t="s">
        <v>8318</v>
      </c>
      <c r="T12759">
        <v>2022</v>
      </c>
      <c r="U12759" t="s">
        <v>8333</v>
      </c>
      <c r="V12759">
        <v>11</v>
      </c>
      <c r="W12759" t="s">
        <v>8342</v>
      </c>
      <c r="X12759">
        <v>0</v>
      </c>
    </row>
    <row r="12760" spans="1:24" x14ac:dyDescent="0.3">
      <c r="A12760">
        <v>98095</v>
      </c>
      <c r="B12760">
        <v>69</v>
      </c>
      <c r="C12760" s="1">
        <v>44574</v>
      </c>
      <c r="D12760" t="s">
        <v>337</v>
      </c>
      <c r="E12760" t="s">
        <v>787</v>
      </c>
      <c r="F12760" t="s">
        <v>1609</v>
      </c>
      <c r="G12760" t="s">
        <v>5288</v>
      </c>
      <c r="H12760" t="s">
        <v>8266</v>
      </c>
      <c r="I12760">
        <v>0</v>
      </c>
      <c r="J12760">
        <v>0</v>
      </c>
      <c r="K12760" t="s">
        <v>8304</v>
      </c>
      <c r="L12760">
        <v>1</v>
      </c>
      <c r="M12760">
        <v>501.30599999999998</v>
      </c>
      <c r="N12760">
        <v>0</v>
      </c>
      <c r="O12760" t="s">
        <v>8314</v>
      </c>
      <c r="P12760">
        <v>1235</v>
      </c>
      <c r="Q12760" t="s">
        <v>8318</v>
      </c>
      <c r="T12760">
        <v>2022</v>
      </c>
      <c r="U12760" t="s">
        <v>8332</v>
      </c>
      <c r="V12760">
        <v>1</v>
      </c>
      <c r="W12760" t="s">
        <v>8341</v>
      </c>
      <c r="X12760">
        <v>0</v>
      </c>
    </row>
    <row r="12761" spans="1:24" x14ac:dyDescent="0.3">
      <c r="A12761">
        <v>122071</v>
      </c>
      <c r="B12761">
        <v>69</v>
      </c>
      <c r="C12761" s="1">
        <v>45257</v>
      </c>
      <c r="D12761" t="s">
        <v>337</v>
      </c>
      <c r="E12761" t="s">
        <v>787</v>
      </c>
      <c r="F12761" t="s">
        <v>1703</v>
      </c>
      <c r="G12761" t="s">
        <v>5382</v>
      </c>
      <c r="H12761" t="s">
        <v>8266</v>
      </c>
      <c r="I12761">
        <v>0</v>
      </c>
      <c r="J12761">
        <v>0</v>
      </c>
      <c r="K12761" t="s">
        <v>8304</v>
      </c>
      <c r="L12761">
        <v>1</v>
      </c>
      <c r="M12761">
        <v>381.90019999999998</v>
      </c>
      <c r="N12761">
        <v>0</v>
      </c>
      <c r="O12761" t="s">
        <v>8314</v>
      </c>
      <c r="P12761">
        <v>552</v>
      </c>
      <c r="Q12761" t="s">
        <v>8318</v>
      </c>
      <c r="T12761">
        <v>2023</v>
      </c>
      <c r="U12761" t="s">
        <v>8333</v>
      </c>
      <c r="V12761">
        <v>11</v>
      </c>
      <c r="W12761" t="s">
        <v>8342</v>
      </c>
      <c r="X12761">
        <v>0</v>
      </c>
    </row>
    <row r="12762" spans="1:24" x14ac:dyDescent="0.3">
      <c r="A12762">
        <v>98078</v>
      </c>
      <c r="B12762">
        <v>69</v>
      </c>
      <c r="C12762" s="1">
        <v>44574</v>
      </c>
      <c r="D12762" t="s">
        <v>337</v>
      </c>
      <c r="E12762" t="s">
        <v>787</v>
      </c>
      <c r="F12762" t="s">
        <v>1606</v>
      </c>
      <c r="G12762" t="s">
        <v>5285</v>
      </c>
      <c r="H12762" t="s">
        <v>8266</v>
      </c>
      <c r="I12762">
        <v>0</v>
      </c>
      <c r="J12762">
        <v>0</v>
      </c>
      <c r="K12762" t="s">
        <v>8304</v>
      </c>
      <c r="L12762">
        <v>1</v>
      </c>
      <c r="M12762">
        <v>522.19600000000003</v>
      </c>
      <c r="N12762">
        <v>0</v>
      </c>
      <c r="O12762" t="s">
        <v>8314</v>
      </c>
      <c r="P12762">
        <v>1235</v>
      </c>
      <c r="Q12762" t="s">
        <v>8318</v>
      </c>
      <c r="T12762">
        <v>2022</v>
      </c>
      <c r="U12762" t="s">
        <v>8332</v>
      </c>
      <c r="V12762">
        <v>1</v>
      </c>
      <c r="W12762" t="s">
        <v>8341</v>
      </c>
      <c r="X12762">
        <v>0</v>
      </c>
    </row>
    <row r="12763" spans="1:24" x14ac:dyDescent="0.3">
      <c r="A12763">
        <v>104874</v>
      </c>
      <c r="B12763">
        <v>69</v>
      </c>
      <c r="C12763" s="1">
        <v>44761</v>
      </c>
      <c r="D12763" t="s">
        <v>337</v>
      </c>
      <c r="E12763" t="s">
        <v>787</v>
      </c>
      <c r="F12763" t="s">
        <v>2120</v>
      </c>
      <c r="G12763" t="s">
        <v>5800</v>
      </c>
      <c r="H12763" t="s">
        <v>8266</v>
      </c>
      <c r="I12763">
        <v>0</v>
      </c>
      <c r="J12763">
        <v>0</v>
      </c>
      <c r="K12763" t="s">
        <v>8304</v>
      </c>
      <c r="L12763">
        <v>1</v>
      </c>
      <c r="M12763">
        <v>776.11239999999998</v>
      </c>
      <c r="N12763">
        <v>0</v>
      </c>
      <c r="O12763" t="s">
        <v>8314</v>
      </c>
      <c r="P12763">
        <v>1048</v>
      </c>
      <c r="Q12763" t="s">
        <v>8318</v>
      </c>
      <c r="T12763">
        <v>2022</v>
      </c>
      <c r="U12763" t="s">
        <v>8331</v>
      </c>
      <c r="V12763">
        <v>7</v>
      </c>
      <c r="W12763" t="s">
        <v>8339</v>
      </c>
      <c r="X12763">
        <v>0</v>
      </c>
    </row>
    <row r="12764" spans="1:24" x14ac:dyDescent="0.3">
      <c r="A12764">
        <v>108602</v>
      </c>
      <c r="B12764">
        <v>69</v>
      </c>
      <c r="C12764" s="1">
        <v>44879</v>
      </c>
      <c r="D12764" t="s">
        <v>337</v>
      </c>
      <c r="E12764" t="s">
        <v>787</v>
      </c>
      <c r="F12764" t="s">
        <v>1509</v>
      </c>
      <c r="G12764" t="s">
        <v>5188</v>
      </c>
      <c r="H12764" t="s">
        <v>8266</v>
      </c>
      <c r="I12764">
        <v>0</v>
      </c>
      <c r="J12764">
        <v>0</v>
      </c>
      <c r="K12764" t="s">
        <v>8304</v>
      </c>
      <c r="L12764">
        <v>1</v>
      </c>
      <c r="M12764">
        <v>364.12779999999998</v>
      </c>
      <c r="N12764">
        <v>0</v>
      </c>
      <c r="O12764" t="s">
        <v>8314</v>
      </c>
      <c r="P12764">
        <v>930</v>
      </c>
      <c r="Q12764" t="s">
        <v>8318</v>
      </c>
      <c r="T12764">
        <v>2022</v>
      </c>
      <c r="U12764" t="s">
        <v>8333</v>
      </c>
      <c r="V12764">
        <v>11</v>
      </c>
      <c r="W12764" t="s">
        <v>8342</v>
      </c>
      <c r="X12764">
        <v>0</v>
      </c>
    </row>
    <row r="12765" spans="1:24" x14ac:dyDescent="0.3">
      <c r="A12765">
        <v>98071</v>
      </c>
      <c r="B12765">
        <v>69</v>
      </c>
      <c r="C12765" s="1">
        <v>44574</v>
      </c>
      <c r="D12765" t="s">
        <v>337</v>
      </c>
      <c r="E12765" t="s">
        <v>787</v>
      </c>
      <c r="F12765" t="s">
        <v>1608</v>
      </c>
      <c r="G12765" t="s">
        <v>5287</v>
      </c>
      <c r="H12765" t="s">
        <v>8266</v>
      </c>
      <c r="I12765">
        <v>0</v>
      </c>
      <c r="J12765">
        <v>0</v>
      </c>
      <c r="K12765" t="s">
        <v>8304</v>
      </c>
      <c r="L12765">
        <v>1</v>
      </c>
      <c r="M12765">
        <v>313.315</v>
      </c>
      <c r="N12765">
        <v>0</v>
      </c>
      <c r="O12765" t="s">
        <v>8314</v>
      </c>
      <c r="P12765">
        <v>1235</v>
      </c>
      <c r="Q12765" t="s">
        <v>8318</v>
      </c>
      <c r="T12765">
        <v>2022</v>
      </c>
      <c r="U12765" t="s">
        <v>8332</v>
      </c>
      <c r="V12765">
        <v>1</v>
      </c>
      <c r="W12765" t="s">
        <v>8341</v>
      </c>
      <c r="X12765">
        <v>0</v>
      </c>
    </row>
    <row r="12766" spans="1:24" x14ac:dyDescent="0.3">
      <c r="A12766">
        <v>98113</v>
      </c>
      <c r="B12766">
        <v>69</v>
      </c>
      <c r="C12766" s="1">
        <v>44574</v>
      </c>
      <c r="D12766" t="s">
        <v>337</v>
      </c>
      <c r="E12766" t="s">
        <v>787</v>
      </c>
      <c r="F12766" t="s">
        <v>1510</v>
      </c>
      <c r="G12766" t="s">
        <v>5189</v>
      </c>
      <c r="H12766" t="s">
        <v>8266</v>
      </c>
      <c r="I12766">
        <v>0</v>
      </c>
      <c r="J12766">
        <v>0</v>
      </c>
      <c r="K12766" t="s">
        <v>8304</v>
      </c>
      <c r="L12766">
        <v>1</v>
      </c>
      <c r="M12766">
        <v>257.964</v>
      </c>
      <c r="N12766">
        <v>0</v>
      </c>
      <c r="O12766" t="s">
        <v>8314</v>
      </c>
      <c r="P12766">
        <v>1235</v>
      </c>
      <c r="Q12766" t="s">
        <v>8318</v>
      </c>
      <c r="T12766">
        <v>2022</v>
      </c>
      <c r="U12766" t="s">
        <v>8332</v>
      </c>
      <c r="V12766">
        <v>1</v>
      </c>
      <c r="W12766" t="s">
        <v>8341</v>
      </c>
      <c r="X12766">
        <v>0</v>
      </c>
    </row>
    <row r="12767" spans="1:24" x14ac:dyDescent="0.3">
      <c r="A12767">
        <v>103363</v>
      </c>
      <c r="B12767">
        <v>69</v>
      </c>
      <c r="C12767" s="1">
        <v>44705</v>
      </c>
      <c r="D12767" t="s">
        <v>337</v>
      </c>
      <c r="E12767" t="s">
        <v>787</v>
      </c>
      <c r="F12767" t="s">
        <v>1635</v>
      </c>
      <c r="G12767" t="s">
        <v>5314</v>
      </c>
      <c r="H12767" t="s">
        <v>8266</v>
      </c>
      <c r="I12767">
        <v>0</v>
      </c>
      <c r="J12767">
        <v>0</v>
      </c>
      <c r="K12767" t="s">
        <v>8304</v>
      </c>
      <c r="L12767">
        <v>1</v>
      </c>
      <c r="M12767">
        <v>1635.0233000000001</v>
      </c>
      <c r="N12767">
        <v>0</v>
      </c>
      <c r="O12767" t="s">
        <v>8314</v>
      </c>
      <c r="P12767">
        <v>1104</v>
      </c>
      <c r="Q12767" t="s">
        <v>8318</v>
      </c>
      <c r="T12767">
        <v>2022</v>
      </c>
      <c r="U12767" t="s">
        <v>8334</v>
      </c>
      <c r="V12767">
        <v>5</v>
      </c>
      <c r="W12767" t="s">
        <v>8326</v>
      </c>
      <c r="X12767">
        <v>0</v>
      </c>
    </row>
    <row r="12768" spans="1:24" x14ac:dyDescent="0.3">
      <c r="A12768">
        <v>122054</v>
      </c>
      <c r="B12768">
        <v>69</v>
      </c>
      <c r="C12768" s="1">
        <v>45257</v>
      </c>
      <c r="D12768" t="s">
        <v>337</v>
      </c>
      <c r="E12768" t="s">
        <v>787</v>
      </c>
      <c r="F12768" t="s">
        <v>1898</v>
      </c>
      <c r="G12768" t="s">
        <v>5577</v>
      </c>
      <c r="H12768" t="s">
        <v>8266</v>
      </c>
      <c r="I12768">
        <v>0</v>
      </c>
      <c r="J12768">
        <v>0</v>
      </c>
      <c r="K12768" t="s">
        <v>8304</v>
      </c>
      <c r="L12768">
        <v>1</v>
      </c>
      <c r="M12768">
        <v>1890.4155000000001</v>
      </c>
      <c r="N12768">
        <v>0</v>
      </c>
      <c r="O12768" t="s">
        <v>8314</v>
      </c>
      <c r="P12768">
        <v>552</v>
      </c>
      <c r="Q12768" t="s">
        <v>8318</v>
      </c>
      <c r="T12768">
        <v>2023</v>
      </c>
      <c r="U12768" t="s">
        <v>8333</v>
      </c>
      <c r="V12768">
        <v>11</v>
      </c>
      <c r="W12768" t="s">
        <v>8342</v>
      </c>
      <c r="X12768">
        <v>0</v>
      </c>
    </row>
    <row r="12769" spans="1:24" x14ac:dyDescent="0.3">
      <c r="A12769">
        <v>102182</v>
      </c>
      <c r="B12769">
        <v>69</v>
      </c>
      <c r="C12769" s="1">
        <v>44692</v>
      </c>
      <c r="D12769" t="s">
        <v>337</v>
      </c>
      <c r="E12769" t="s">
        <v>787</v>
      </c>
      <c r="F12769" t="s">
        <v>1505</v>
      </c>
      <c r="G12769" t="s">
        <v>5184</v>
      </c>
      <c r="H12769" t="s">
        <v>8266</v>
      </c>
      <c r="I12769">
        <v>0</v>
      </c>
      <c r="J12769">
        <v>0</v>
      </c>
      <c r="K12769" t="s">
        <v>8304</v>
      </c>
      <c r="L12769">
        <v>1</v>
      </c>
      <c r="M12769">
        <v>0</v>
      </c>
      <c r="N12769">
        <v>0</v>
      </c>
      <c r="O12769" t="s">
        <v>8314</v>
      </c>
      <c r="P12769">
        <v>1117</v>
      </c>
      <c r="Q12769" t="s">
        <v>8318</v>
      </c>
      <c r="T12769">
        <v>2022</v>
      </c>
      <c r="U12769" t="s">
        <v>8334</v>
      </c>
      <c r="V12769">
        <v>5</v>
      </c>
      <c r="W12769" t="s">
        <v>8326</v>
      </c>
      <c r="X12769">
        <v>0</v>
      </c>
    </row>
    <row r="12770" spans="1:24" x14ac:dyDescent="0.3">
      <c r="A12770">
        <v>98122</v>
      </c>
      <c r="B12770">
        <v>69</v>
      </c>
      <c r="C12770" s="1">
        <v>44574</v>
      </c>
      <c r="D12770" t="s">
        <v>337</v>
      </c>
      <c r="E12770" t="s">
        <v>787</v>
      </c>
      <c r="F12770" t="s">
        <v>1499</v>
      </c>
      <c r="G12770" t="s">
        <v>5178</v>
      </c>
      <c r="H12770" t="s">
        <v>8266</v>
      </c>
      <c r="I12770">
        <v>0</v>
      </c>
      <c r="J12770">
        <v>0</v>
      </c>
      <c r="K12770" t="s">
        <v>8304</v>
      </c>
      <c r="L12770">
        <v>1</v>
      </c>
      <c r="M12770">
        <v>203.39400000000001</v>
      </c>
      <c r="N12770">
        <v>0</v>
      </c>
      <c r="O12770" t="s">
        <v>8314</v>
      </c>
      <c r="P12770">
        <v>1235</v>
      </c>
      <c r="Q12770" t="s">
        <v>8318</v>
      </c>
      <c r="T12770">
        <v>2022</v>
      </c>
      <c r="U12770" t="s">
        <v>8332</v>
      </c>
      <c r="V12770">
        <v>1</v>
      </c>
      <c r="W12770" t="s">
        <v>8341</v>
      </c>
      <c r="X12770">
        <v>0</v>
      </c>
    </row>
    <row r="12771" spans="1:24" x14ac:dyDescent="0.3">
      <c r="A12771">
        <v>115638</v>
      </c>
      <c r="B12771">
        <v>69</v>
      </c>
      <c r="C12771" s="1">
        <v>45120</v>
      </c>
      <c r="D12771" t="s">
        <v>337</v>
      </c>
      <c r="E12771" t="s">
        <v>787</v>
      </c>
      <c r="F12771" t="s">
        <v>4285</v>
      </c>
      <c r="G12771" t="s">
        <v>7953</v>
      </c>
      <c r="H12771" t="s">
        <v>8266</v>
      </c>
      <c r="I12771">
        <v>0</v>
      </c>
      <c r="J12771">
        <v>0</v>
      </c>
      <c r="K12771" t="s">
        <v>8304</v>
      </c>
      <c r="L12771">
        <v>1</v>
      </c>
      <c r="M12771">
        <v>269.61489999999998</v>
      </c>
      <c r="N12771">
        <v>0</v>
      </c>
      <c r="O12771" t="s">
        <v>8314</v>
      </c>
      <c r="P12771">
        <v>689</v>
      </c>
      <c r="Q12771" t="s">
        <v>8318</v>
      </c>
      <c r="T12771">
        <v>2023</v>
      </c>
      <c r="U12771" t="s">
        <v>8331</v>
      </c>
      <c r="V12771">
        <v>7</v>
      </c>
      <c r="W12771" t="s">
        <v>8339</v>
      </c>
      <c r="X12771">
        <v>0</v>
      </c>
    </row>
    <row r="12772" spans="1:24" x14ac:dyDescent="0.3">
      <c r="A12772">
        <v>123222</v>
      </c>
      <c r="B12772">
        <v>69</v>
      </c>
      <c r="C12772" s="1">
        <v>45301</v>
      </c>
      <c r="D12772" t="s">
        <v>337</v>
      </c>
      <c r="E12772" t="s">
        <v>787</v>
      </c>
      <c r="F12772" t="s">
        <v>1603</v>
      </c>
      <c r="G12772" t="s">
        <v>5282</v>
      </c>
      <c r="H12772" t="s">
        <v>8266</v>
      </c>
      <c r="I12772">
        <v>0</v>
      </c>
      <c r="J12772">
        <v>0</v>
      </c>
      <c r="K12772" t="s">
        <v>8304</v>
      </c>
      <c r="L12772">
        <v>1</v>
      </c>
      <c r="M12772">
        <v>2607.9220999999998</v>
      </c>
      <c r="N12772">
        <v>0</v>
      </c>
      <c r="O12772" t="s">
        <v>8314</v>
      </c>
      <c r="P12772">
        <v>508</v>
      </c>
      <c r="Q12772" t="s">
        <v>8318</v>
      </c>
      <c r="T12772">
        <v>2024</v>
      </c>
      <c r="U12772" t="s">
        <v>8332</v>
      </c>
      <c r="V12772">
        <v>1</v>
      </c>
      <c r="W12772" t="s">
        <v>8341</v>
      </c>
      <c r="X12772">
        <v>0</v>
      </c>
    </row>
    <row r="12773" spans="1:24" x14ac:dyDescent="0.3">
      <c r="A12773">
        <v>98097</v>
      </c>
      <c r="B12773">
        <v>69</v>
      </c>
      <c r="C12773" s="1">
        <v>44574</v>
      </c>
      <c r="D12773" t="s">
        <v>337</v>
      </c>
      <c r="E12773" t="s">
        <v>787</v>
      </c>
      <c r="F12773" t="s">
        <v>1596</v>
      </c>
      <c r="G12773" t="s">
        <v>5275</v>
      </c>
      <c r="H12773" t="s">
        <v>8266</v>
      </c>
      <c r="I12773">
        <v>0</v>
      </c>
      <c r="J12773">
        <v>0</v>
      </c>
      <c r="K12773" t="s">
        <v>8304</v>
      </c>
      <c r="L12773">
        <v>1</v>
      </c>
      <c r="M12773">
        <v>297.65100000000001</v>
      </c>
      <c r="N12773">
        <v>0</v>
      </c>
      <c r="O12773" t="s">
        <v>8314</v>
      </c>
      <c r="P12773">
        <v>1235</v>
      </c>
      <c r="Q12773" t="s">
        <v>8318</v>
      </c>
      <c r="T12773">
        <v>2022</v>
      </c>
      <c r="U12773" t="s">
        <v>8332</v>
      </c>
      <c r="V12773">
        <v>1</v>
      </c>
      <c r="W12773" t="s">
        <v>8341</v>
      </c>
      <c r="X12773">
        <v>0</v>
      </c>
    </row>
    <row r="12774" spans="1:24" x14ac:dyDescent="0.3">
      <c r="A12774">
        <v>115637</v>
      </c>
      <c r="B12774">
        <v>69</v>
      </c>
      <c r="C12774" s="1">
        <v>45120</v>
      </c>
      <c r="D12774" t="s">
        <v>337</v>
      </c>
      <c r="E12774" t="s">
        <v>787</v>
      </c>
      <c r="F12774" t="s">
        <v>4286</v>
      </c>
      <c r="G12774" t="s">
        <v>7954</v>
      </c>
      <c r="H12774" t="s">
        <v>8266</v>
      </c>
      <c r="I12774">
        <v>0</v>
      </c>
      <c r="J12774">
        <v>0</v>
      </c>
      <c r="K12774" t="s">
        <v>8304</v>
      </c>
      <c r="L12774">
        <v>1</v>
      </c>
      <c r="M12774">
        <v>315.31319999999999</v>
      </c>
      <c r="N12774">
        <v>0</v>
      </c>
      <c r="O12774" t="s">
        <v>8314</v>
      </c>
      <c r="P12774">
        <v>689</v>
      </c>
      <c r="Q12774" t="s">
        <v>8318</v>
      </c>
      <c r="T12774">
        <v>2023</v>
      </c>
      <c r="U12774" t="s">
        <v>8331</v>
      </c>
      <c r="V12774">
        <v>7</v>
      </c>
      <c r="W12774" t="s">
        <v>8339</v>
      </c>
      <c r="X12774">
        <v>0</v>
      </c>
    </row>
    <row r="12775" spans="1:24" x14ac:dyDescent="0.3">
      <c r="A12775">
        <v>122056</v>
      </c>
      <c r="B12775">
        <v>69</v>
      </c>
      <c r="C12775" s="1">
        <v>45257</v>
      </c>
      <c r="D12775" t="s">
        <v>337</v>
      </c>
      <c r="E12775" t="s">
        <v>787</v>
      </c>
      <c r="F12775" t="s">
        <v>1885</v>
      </c>
      <c r="G12775" t="s">
        <v>5564</v>
      </c>
      <c r="H12775" t="s">
        <v>8266</v>
      </c>
      <c r="I12775">
        <v>0</v>
      </c>
      <c r="J12775">
        <v>0</v>
      </c>
      <c r="K12775" t="s">
        <v>8304</v>
      </c>
      <c r="L12775">
        <v>1</v>
      </c>
      <c r="M12775">
        <v>1890.4155000000001</v>
      </c>
      <c r="N12775">
        <v>0</v>
      </c>
      <c r="O12775" t="s">
        <v>8314</v>
      </c>
      <c r="P12775">
        <v>552</v>
      </c>
      <c r="Q12775" t="s">
        <v>8318</v>
      </c>
      <c r="T12775">
        <v>2023</v>
      </c>
      <c r="U12775" t="s">
        <v>8333</v>
      </c>
      <c r="V12775">
        <v>11</v>
      </c>
      <c r="W12775" t="s">
        <v>8342</v>
      </c>
      <c r="X12775">
        <v>0</v>
      </c>
    </row>
    <row r="12776" spans="1:24" x14ac:dyDescent="0.3">
      <c r="A12776">
        <v>98072</v>
      </c>
      <c r="B12776">
        <v>69</v>
      </c>
      <c r="C12776" s="1">
        <v>44574</v>
      </c>
      <c r="D12776" t="s">
        <v>337</v>
      </c>
      <c r="E12776" t="s">
        <v>787</v>
      </c>
      <c r="F12776" t="s">
        <v>1544</v>
      </c>
      <c r="G12776" t="s">
        <v>5223</v>
      </c>
      <c r="H12776" t="s">
        <v>8266</v>
      </c>
      <c r="I12776">
        <v>0</v>
      </c>
      <c r="J12776">
        <v>0</v>
      </c>
      <c r="K12776" t="s">
        <v>8304</v>
      </c>
      <c r="L12776">
        <v>1</v>
      </c>
      <c r="M12776">
        <v>246.476</v>
      </c>
      <c r="N12776">
        <v>0</v>
      </c>
      <c r="O12776" t="s">
        <v>8314</v>
      </c>
      <c r="P12776">
        <v>1235</v>
      </c>
      <c r="Q12776" t="s">
        <v>8318</v>
      </c>
      <c r="T12776">
        <v>2022</v>
      </c>
      <c r="U12776" t="s">
        <v>8332</v>
      </c>
      <c r="V12776">
        <v>1</v>
      </c>
      <c r="W12776" t="s">
        <v>8341</v>
      </c>
      <c r="X12776">
        <v>0</v>
      </c>
    </row>
    <row r="12777" spans="1:24" x14ac:dyDescent="0.3">
      <c r="A12777">
        <v>114375</v>
      </c>
      <c r="B12777">
        <v>69</v>
      </c>
      <c r="C12777" s="1">
        <v>45067</v>
      </c>
      <c r="D12777" t="s">
        <v>337</v>
      </c>
      <c r="E12777" t="s">
        <v>787</v>
      </c>
      <c r="F12777" t="s">
        <v>1529</v>
      </c>
      <c r="G12777" t="s">
        <v>5208</v>
      </c>
      <c r="H12777" t="s">
        <v>8266</v>
      </c>
      <c r="I12777">
        <v>0</v>
      </c>
      <c r="J12777">
        <v>0</v>
      </c>
      <c r="K12777" t="s">
        <v>8304</v>
      </c>
      <c r="L12777">
        <v>1</v>
      </c>
      <c r="M12777">
        <v>2539.1197999999999</v>
      </c>
      <c r="N12777">
        <v>0</v>
      </c>
      <c r="O12777" t="s">
        <v>8314</v>
      </c>
      <c r="P12777">
        <v>742</v>
      </c>
      <c r="Q12777" t="s">
        <v>8318</v>
      </c>
      <c r="T12777">
        <v>2023</v>
      </c>
      <c r="U12777" t="s">
        <v>8334</v>
      </c>
      <c r="V12777">
        <v>5</v>
      </c>
      <c r="W12777" t="s">
        <v>8326</v>
      </c>
      <c r="X12777">
        <v>0</v>
      </c>
    </row>
    <row r="12778" spans="1:24" x14ac:dyDescent="0.3">
      <c r="A12778">
        <v>98076</v>
      </c>
      <c r="B12778">
        <v>69</v>
      </c>
      <c r="C12778" s="1">
        <v>44574</v>
      </c>
      <c r="D12778" t="s">
        <v>337</v>
      </c>
      <c r="E12778" t="s">
        <v>787</v>
      </c>
      <c r="F12778" t="s">
        <v>1572</v>
      </c>
      <c r="G12778" t="s">
        <v>5251</v>
      </c>
      <c r="H12778" t="s">
        <v>8266</v>
      </c>
      <c r="I12778">
        <v>0</v>
      </c>
      <c r="J12778">
        <v>0</v>
      </c>
      <c r="K12778" t="s">
        <v>8304</v>
      </c>
      <c r="L12778">
        <v>1</v>
      </c>
      <c r="M12778">
        <v>150.393</v>
      </c>
      <c r="N12778">
        <v>0</v>
      </c>
      <c r="O12778" t="s">
        <v>8314</v>
      </c>
      <c r="P12778">
        <v>1235</v>
      </c>
      <c r="Q12778" t="s">
        <v>8318</v>
      </c>
      <c r="T12778">
        <v>2022</v>
      </c>
      <c r="U12778" t="s">
        <v>8332</v>
      </c>
      <c r="V12778">
        <v>1</v>
      </c>
      <c r="W12778" t="s">
        <v>8341</v>
      </c>
      <c r="X12778">
        <v>0</v>
      </c>
    </row>
    <row r="12779" spans="1:24" x14ac:dyDescent="0.3">
      <c r="A12779">
        <v>115641</v>
      </c>
      <c r="B12779">
        <v>69</v>
      </c>
      <c r="C12779" s="1">
        <v>45120</v>
      </c>
      <c r="D12779" t="s">
        <v>337</v>
      </c>
      <c r="E12779" t="s">
        <v>787</v>
      </c>
      <c r="F12779" t="s">
        <v>4287</v>
      </c>
      <c r="G12779" t="s">
        <v>7955</v>
      </c>
      <c r="H12779" t="s">
        <v>8266</v>
      </c>
      <c r="I12779">
        <v>0</v>
      </c>
      <c r="J12779">
        <v>0</v>
      </c>
      <c r="K12779" t="s">
        <v>8304</v>
      </c>
      <c r="L12779">
        <v>1</v>
      </c>
      <c r="M12779">
        <v>246.76660000000001</v>
      </c>
      <c r="N12779">
        <v>0</v>
      </c>
      <c r="O12779" t="s">
        <v>8314</v>
      </c>
      <c r="P12779">
        <v>689</v>
      </c>
      <c r="Q12779" t="s">
        <v>8318</v>
      </c>
      <c r="T12779">
        <v>2023</v>
      </c>
      <c r="U12779" t="s">
        <v>8331</v>
      </c>
      <c r="V12779">
        <v>7</v>
      </c>
      <c r="W12779" t="s">
        <v>8339</v>
      </c>
      <c r="X12779">
        <v>0</v>
      </c>
    </row>
    <row r="12780" spans="1:24" x14ac:dyDescent="0.3">
      <c r="A12780">
        <v>98090</v>
      </c>
      <c r="B12780">
        <v>69</v>
      </c>
      <c r="C12780" s="1">
        <v>44574</v>
      </c>
      <c r="D12780" t="s">
        <v>337</v>
      </c>
      <c r="E12780" t="s">
        <v>787</v>
      </c>
      <c r="F12780" t="s">
        <v>1610</v>
      </c>
      <c r="G12780" t="s">
        <v>5289</v>
      </c>
      <c r="H12780" t="s">
        <v>8266</v>
      </c>
      <c r="I12780">
        <v>0</v>
      </c>
      <c r="J12780">
        <v>0</v>
      </c>
      <c r="K12780" t="s">
        <v>8304</v>
      </c>
      <c r="L12780">
        <v>1</v>
      </c>
      <c r="M12780">
        <v>375.98</v>
      </c>
      <c r="N12780">
        <v>0</v>
      </c>
      <c r="O12780" t="s">
        <v>8314</v>
      </c>
      <c r="P12780">
        <v>1235</v>
      </c>
      <c r="Q12780" t="s">
        <v>8318</v>
      </c>
      <c r="T12780">
        <v>2022</v>
      </c>
      <c r="U12780" t="s">
        <v>8332</v>
      </c>
      <c r="V12780">
        <v>1</v>
      </c>
      <c r="W12780" t="s">
        <v>8341</v>
      </c>
      <c r="X12780">
        <v>0</v>
      </c>
    </row>
    <row r="12781" spans="1:24" x14ac:dyDescent="0.3">
      <c r="A12781">
        <v>109904</v>
      </c>
      <c r="B12781">
        <v>69</v>
      </c>
      <c r="C12781" s="1">
        <v>44941</v>
      </c>
      <c r="D12781" t="s">
        <v>337</v>
      </c>
      <c r="E12781" t="s">
        <v>787</v>
      </c>
      <c r="F12781" t="s">
        <v>1565</v>
      </c>
      <c r="G12781" t="s">
        <v>5244</v>
      </c>
      <c r="H12781" t="s">
        <v>8266</v>
      </c>
      <c r="I12781">
        <v>0</v>
      </c>
      <c r="J12781">
        <v>0</v>
      </c>
      <c r="K12781" t="s">
        <v>8304</v>
      </c>
      <c r="L12781">
        <v>1</v>
      </c>
      <c r="M12781">
        <v>4524.6346999999996</v>
      </c>
      <c r="N12781">
        <v>0</v>
      </c>
      <c r="O12781" t="s">
        <v>8314</v>
      </c>
      <c r="P12781">
        <v>868</v>
      </c>
      <c r="Q12781" t="s">
        <v>8318</v>
      </c>
      <c r="T12781">
        <v>2023</v>
      </c>
      <c r="U12781" t="s">
        <v>8332</v>
      </c>
      <c r="V12781">
        <v>1</v>
      </c>
      <c r="W12781" t="s">
        <v>8341</v>
      </c>
      <c r="X12781">
        <v>0</v>
      </c>
    </row>
    <row r="12782" spans="1:24" x14ac:dyDescent="0.3">
      <c r="A12782">
        <v>108603</v>
      </c>
      <c r="B12782">
        <v>69</v>
      </c>
      <c r="C12782" s="1">
        <v>44879</v>
      </c>
      <c r="D12782" t="s">
        <v>337</v>
      </c>
      <c r="E12782" t="s">
        <v>787</v>
      </c>
      <c r="F12782" t="s">
        <v>4288</v>
      </c>
      <c r="G12782" t="s">
        <v>7956</v>
      </c>
      <c r="H12782" t="s">
        <v>8266</v>
      </c>
      <c r="I12782">
        <v>0</v>
      </c>
      <c r="J12782">
        <v>0</v>
      </c>
      <c r="K12782" t="s">
        <v>8304</v>
      </c>
      <c r="L12782">
        <v>1</v>
      </c>
      <c r="M12782">
        <v>332.33</v>
      </c>
      <c r="N12782">
        <v>0</v>
      </c>
      <c r="O12782" t="s">
        <v>8314</v>
      </c>
      <c r="P12782">
        <v>930</v>
      </c>
      <c r="Q12782" t="s">
        <v>8318</v>
      </c>
      <c r="T12782">
        <v>2022</v>
      </c>
      <c r="U12782" t="s">
        <v>8333</v>
      </c>
      <c r="V12782">
        <v>11</v>
      </c>
      <c r="W12782" t="s">
        <v>8342</v>
      </c>
      <c r="X12782">
        <v>0</v>
      </c>
    </row>
    <row r="12783" spans="1:24" x14ac:dyDescent="0.3">
      <c r="A12783">
        <v>124407</v>
      </c>
      <c r="B12783">
        <v>69</v>
      </c>
      <c r="C12783" s="1">
        <v>45348</v>
      </c>
      <c r="D12783" t="s">
        <v>337</v>
      </c>
      <c r="E12783" t="s">
        <v>787</v>
      </c>
      <c r="F12783" t="s">
        <v>1505</v>
      </c>
      <c r="G12783" t="s">
        <v>5184</v>
      </c>
      <c r="H12783" t="s">
        <v>8266</v>
      </c>
      <c r="I12783">
        <v>0</v>
      </c>
      <c r="J12783">
        <v>0</v>
      </c>
      <c r="K12783" t="s">
        <v>8304</v>
      </c>
      <c r="L12783">
        <v>1</v>
      </c>
      <c r="M12783">
        <v>6549.6</v>
      </c>
      <c r="N12783">
        <v>0</v>
      </c>
      <c r="O12783" t="s">
        <v>8314</v>
      </c>
      <c r="P12783">
        <v>461</v>
      </c>
      <c r="Q12783" t="s">
        <v>8318</v>
      </c>
      <c r="T12783">
        <v>2024</v>
      </c>
      <c r="U12783" t="s">
        <v>8332</v>
      </c>
      <c r="V12783">
        <v>2</v>
      </c>
      <c r="W12783" t="s">
        <v>8336</v>
      </c>
      <c r="X12783">
        <v>0</v>
      </c>
    </row>
    <row r="12784" spans="1:24" x14ac:dyDescent="0.3">
      <c r="A12784">
        <v>98084</v>
      </c>
      <c r="B12784">
        <v>69</v>
      </c>
      <c r="C12784" s="1">
        <v>44574</v>
      </c>
      <c r="D12784" t="s">
        <v>337</v>
      </c>
      <c r="E12784" t="s">
        <v>787</v>
      </c>
      <c r="F12784" t="s">
        <v>1540</v>
      </c>
      <c r="G12784" t="s">
        <v>5219</v>
      </c>
      <c r="H12784" t="s">
        <v>8266</v>
      </c>
      <c r="I12784">
        <v>0</v>
      </c>
      <c r="J12784">
        <v>0</v>
      </c>
      <c r="K12784" t="s">
        <v>8304</v>
      </c>
      <c r="L12784">
        <v>1</v>
      </c>
      <c r="M12784">
        <v>1253.2670000000001</v>
      </c>
      <c r="N12784">
        <v>0</v>
      </c>
      <c r="O12784" t="s">
        <v>8314</v>
      </c>
      <c r="P12784">
        <v>1235</v>
      </c>
      <c r="Q12784" t="s">
        <v>8318</v>
      </c>
      <c r="T12784">
        <v>2022</v>
      </c>
      <c r="U12784" t="s">
        <v>8332</v>
      </c>
      <c r="V12784">
        <v>1</v>
      </c>
      <c r="W12784" t="s">
        <v>8341</v>
      </c>
      <c r="X12784">
        <v>0</v>
      </c>
    </row>
    <row r="12785" spans="1:24" x14ac:dyDescent="0.3">
      <c r="A12785">
        <v>104866</v>
      </c>
      <c r="B12785">
        <v>69</v>
      </c>
      <c r="C12785" s="1">
        <v>44761</v>
      </c>
      <c r="D12785" t="s">
        <v>337</v>
      </c>
      <c r="E12785" t="s">
        <v>787</v>
      </c>
      <c r="F12785" t="s">
        <v>1623</v>
      </c>
      <c r="G12785" t="s">
        <v>5302</v>
      </c>
      <c r="H12785" t="s">
        <v>8266</v>
      </c>
      <c r="I12785">
        <v>0</v>
      </c>
      <c r="J12785">
        <v>0</v>
      </c>
      <c r="K12785" t="s">
        <v>8304</v>
      </c>
      <c r="L12785">
        <v>1</v>
      </c>
      <c r="M12785">
        <v>991.72299999999996</v>
      </c>
      <c r="N12785">
        <v>0</v>
      </c>
      <c r="O12785" t="s">
        <v>8314</v>
      </c>
      <c r="P12785">
        <v>1048</v>
      </c>
      <c r="Q12785" t="s">
        <v>8318</v>
      </c>
      <c r="T12785">
        <v>2022</v>
      </c>
      <c r="U12785" t="s">
        <v>8331</v>
      </c>
      <c r="V12785">
        <v>7</v>
      </c>
      <c r="W12785" t="s">
        <v>8339</v>
      </c>
      <c r="X12785">
        <v>0</v>
      </c>
    </row>
    <row r="12786" spans="1:24" x14ac:dyDescent="0.3">
      <c r="A12786">
        <v>98111</v>
      </c>
      <c r="B12786">
        <v>69</v>
      </c>
      <c r="C12786" s="1">
        <v>44574</v>
      </c>
      <c r="D12786" t="s">
        <v>337</v>
      </c>
      <c r="E12786" t="s">
        <v>787</v>
      </c>
      <c r="F12786" t="s">
        <v>1500</v>
      </c>
      <c r="G12786" t="s">
        <v>5179</v>
      </c>
      <c r="H12786" t="s">
        <v>8266</v>
      </c>
      <c r="I12786">
        <v>0</v>
      </c>
      <c r="J12786">
        <v>0</v>
      </c>
      <c r="K12786" t="s">
        <v>8304</v>
      </c>
      <c r="L12786">
        <v>1</v>
      </c>
      <c r="M12786">
        <v>188.51300000000001</v>
      </c>
      <c r="N12786">
        <v>0</v>
      </c>
      <c r="O12786" t="s">
        <v>8314</v>
      </c>
      <c r="P12786">
        <v>1235</v>
      </c>
      <c r="Q12786" t="s">
        <v>8318</v>
      </c>
      <c r="T12786">
        <v>2022</v>
      </c>
      <c r="U12786" t="s">
        <v>8332</v>
      </c>
      <c r="V12786">
        <v>1</v>
      </c>
      <c r="W12786" t="s">
        <v>8341</v>
      </c>
      <c r="X12786">
        <v>0</v>
      </c>
    </row>
    <row r="12787" spans="1:24" x14ac:dyDescent="0.3">
      <c r="A12787">
        <v>122067</v>
      </c>
      <c r="B12787">
        <v>69</v>
      </c>
      <c r="C12787" s="1">
        <v>45257</v>
      </c>
      <c r="D12787" t="s">
        <v>337</v>
      </c>
      <c r="E12787" t="s">
        <v>787</v>
      </c>
      <c r="F12787" t="s">
        <v>1575</v>
      </c>
      <c r="G12787" t="s">
        <v>5254</v>
      </c>
      <c r="H12787" t="s">
        <v>8266</v>
      </c>
      <c r="I12787">
        <v>0</v>
      </c>
      <c r="J12787">
        <v>0</v>
      </c>
      <c r="K12787" t="s">
        <v>8304</v>
      </c>
      <c r="L12787">
        <v>1</v>
      </c>
      <c r="M12787">
        <v>298.8784</v>
      </c>
      <c r="N12787">
        <v>0</v>
      </c>
      <c r="O12787" t="s">
        <v>8314</v>
      </c>
      <c r="P12787">
        <v>552</v>
      </c>
      <c r="Q12787" t="s">
        <v>8318</v>
      </c>
      <c r="T12787">
        <v>2023</v>
      </c>
      <c r="U12787" t="s">
        <v>8333</v>
      </c>
      <c r="V12787">
        <v>11</v>
      </c>
      <c r="W12787" t="s">
        <v>8342</v>
      </c>
      <c r="X12787">
        <v>0</v>
      </c>
    </row>
    <row r="12788" spans="1:24" x14ac:dyDescent="0.3">
      <c r="A12788">
        <v>98094</v>
      </c>
      <c r="B12788">
        <v>69</v>
      </c>
      <c r="C12788" s="1">
        <v>44574</v>
      </c>
      <c r="D12788" t="s">
        <v>337</v>
      </c>
      <c r="E12788" t="s">
        <v>787</v>
      </c>
      <c r="F12788" t="s">
        <v>1566</v>
      </c>
      <c r="G12788" t="s">
        <v>5245</v>
      </c>
      <c r="H12788" t="s">
        <v>8266</v>
      </c>
      <c r="I12788">
        <v>0</v>
      </c>
      <c r="J12788">
        <v>0</v>
      </c>
      <c r="K12788" t="s">
        <v>8304</v>
      </c>
      <c r="L12788">
        <v>1</v>
      </c>
      <c r="M12788">
        <v>172.32499999999999</v>
      </c>
      <c r="N12788">
        <v>0</v>
      </c>
      <c r="O12788" t="s">
        <v>8314</v>
      </c>
      <c r="P12788">
        <v>1235</v>
      </c>
      <c r="Q12788" t="s">
        <v>8318</v>
      </c>
      <c r="T12788">
        <v>2022</v>
      </c>
      <c r="U12788" t="s">
        <v>8332</v>
      </c>
      <c r="V12788">
        <v>1</v>
      </c>
      <c r="W12788" t="s">
        <v>8341</v>
      </c>
      <c r="X12788">
        <v>0</v>
      </c>
    </row>
    <row r="12789" spans="1:24" x14ac:dyDescent="0.3">
      <c r="A12789">
        <v>108613</v>
      </c>
      <c r="B12789">
        <v>69</v>
      </c>
      <c r="C12789" s="1">
        <v>44879</v>
      </c>
      <c r="D12789" t="s">
        <v>337</v>
      </c>
      <c r="E12789" t="s">
        <v>787</v>
      </c>
      <c r="F12789" t="s">
        <v>4289</v>
      </c>
      <c r="G12789" t="s">
        <v>7957</v>
      </c>
      <c r="H12789" t="s">
        <v>8266</v>
      </c>
      <c r="I12789">
        <v>0</v>
      </c>
      <c r="J12789">
        <v>0</v>
      </c>
      <c r="K12789" t="s">
        <v>8304</v>
      </c>
      <c r="L12789">
        <v>1</v>
      </c>
      <c r="M12789">
        <v>634.30769999999995</v>
      </c>
      <c r="N12789">
        <v>0</v>
      </c>
      <c r="O12789" t="s">
        <v>8314</v>
      </c>
      <c r="P12789">
        <v>930</v>
      </c>
      <c r="Q12789" t="s">
        <v>8318</v>
      </c>
      <c r="T12789">
        <v>2022</v>
      </c>
      <c r="U12789" t="s">
        <v>8333</v>
      </c>
      <c r="V12789">
        <v>11</v>
      </c>
      <c r="W12789" t="s">
        <v>8342</v>
      </c>
      <c r="X12789">
        <v>0</v>
      </c>
    </row>
    <row r="12790" spans="1:24" x14ac:dyDescent="0.3">
      <c r="A12790">
        <v>123230</v>
      </c>
      <c r="B12790">
        <v>69</v>
      </c>
      <c r="C12790" s="1">
        <v>45301</v>
      </c>
      <c r="D12790" t="s">
        <v>337</v>
      </c>
      <c r="E12790" t="s">
        <v>787</v>
      </c>
      <c r="F12790" t="s">
        <v>1936</v>
      </c>
      <c r="G12790" t="s">
        <v>5615</v>
      </c>
      <c r="H12790" t="s">
        <v>8266</v>
      </c>
      <c r="I12790">
        <v>0</v>
      </c>
      <c r="J12790">
        <v>0</v>
      </c>
      <c r="K12790" t="s">
        <v>8304</v>
      </c>
      <c r="L12790">
        <v>1</v>
      </c>
      <c r="M12790">
        <v>951.53920000000005</v>
      </c>
      <c r="N12790">
        <v>0</v>
      </c>
      <c r="O12790" t="s">
        <v>8314</v>
      </c>
      <c r="P12790">
        <v>508</v>
      </c>
      <c r="Q12790" t="s">
        <v>8318</v>
      </c>
      <c r="T12790">
        <v>2024</v>
      </c>
      <c r="U12790" t="s">
        <v>8332</v>
      </c>
      <c r="V12790">
        <v>1</v>
      </c>
      <c r="W12790" t="s">
        <v>8341</v>
      </c>
      <c r="X12790">
        <v>0</v>
      </c>
    </row>
    <row r="12791" spans="1:24" x14ac:dyDescent="0.3">
      <c r="A12791">
        <v>98091</v>
      </c>
      <c r="B12791">
        <v>69</v>
      </c>
      <c r="C12791" s="1">
        <v>44574</v>
      </c>
      <c r="D12791" t="s">
        <v>337</v>
      </c>
      <c r="E12791" t="s">
        <v>787</v>
      </c>
      <c r="F12791" t="s">
        <v>1561</v>
      </c>
      <c r="G12791" t="s">
        <v>5240</v>
      </c>
      <c r="H12791" t="s">
        <v>8266</v>
      </c>
      <c r="I12791">
        <v>0</v>
      </c>
      <c r="J12791">
        <v>0</v>
      </c>
      <c r="K12791" t="s">
        <v>8304</v>
      </c>
      <c r="L12791">
        <v>1</v>
      </c>
      <c r="M12791">
        <v>569.19399999999996</v>
      </c>
      <c r="N12791">
        <v>0</v>
      </c>
      <c r="O12791" t="s">
        <v>8314</v>
      </c>
      <c r="P12791">
        <v>1235</v>
      </c>
      <c r="Q12791" t="s">
        <v>8318</v>
      </c>
      <c r="T12791">
        <v>2022</v>
      </c>
      <c r="U12791" t="s">
        <v>8332</v>
      </c>
      <c r="V12791">
        <v>1</v>
      </c>
      <c r="W12791" t="s">
        <v>8341</v>
      </c>
      <c r="X12791">
        <v>0</v>
      </c>
    </row>
    <row r="12792" spans="1:24" x14ac:dyDescent="0.3">
      <c r="A12792">
        <v>98115</v>
      </c>
      <c r="B12792">
        <v>69</v>
      </c>
      <c r="C12792" s="1">
        <v>44574</v>
      </c>
      <c r="D12792" t="s">
        <v>337</v>
      </c>
      <c r="E12792" t="s">
        <v>787</v>
      </c>
      <c r="F12792" t="s">
        <v>1554</v>
      </c>
      <c r="G12792" t="s">
        <v>5233</v>
      </c>
      <c r="H12792" t="s">
        <v>8266</v>
      </c>
      <c r="I12792">
        <v>0</v>
      </c>
      <c r="J12792">
        <v>0</v>
      </c>
      <c r="K12792" t="s">
        <v>8304</v>
      </c>
      <c r="L12792">
        <v>1</v>
      </c>
      <c r="M12792">
        <v>218.279</v>
      </c>
      <c r="N12792">
        <v>0</v>
      </c>
      <c r="O12792" t="s">
        <v>8314</v>
      </c>
      <c r="P12792">
        <v>1235</v>
      </c>
      <c r="Q12792" t="s">
        <v>8318</v>
      </c>
      <c r="T12792">
        <v>2022</v>
      </c>
      <c r="U12792" t="s">
        <v>8332</v>
      </c>
      <c r="V12792">
        <v>1</v>
      </c>
      <c r="W12792" t="s">
        <v>8341</v>
      </c>
      <c r="X12792">
        <v>0</v>
      </c>
    </row>
    <row r="12793" spans="1:24" x14ac:dyDescent="0.3">
      <c r="A12793">
        <v>104857</v>
      </c>
      <c r="B12793">
        <v>69</v>
      </c>
      <c r="C12793" s="1">
        <v>44761</v>
      </c>
      <c r="D12793" t="s">
        <v>337</v>
      </c>
      <c r="E12793" t="s">
        <v>787</v>
      </c>
      <c r="F12793" t="s">
        <v>1562</v>
      </c>
      <c r="G12793" t="s">
        <v>5241</v>
      </c>
      <c r="H12793" t="s">
        <v>8266</v>
      </c>
      <c r="I12793">
        <v>0</v>
      </c>
      <c r="J12793">
        <v>0</v>
      </c>
      <c r="K12793" t="s">
        <v>8304</v>
      </c>
      <c r="L12793">
        <v>1</v>
      </c>
      <c r="M12793">
        <v>604.11680000000001</v>
      </c>
      <c r="N12793">
        <v>0</v>
      </c>
      <c r="O12793" t="s">
        <v>8314</v>
      </c>
      <c r="P12793">
        <v>1048</v>
      </c>
      <c r="Q12793" t="s">
        <v>8318</v>
      </c>
      <c r="T12793">
        <v>2022</v>
      </c>
      <c r="U12793" t="s">
        <v>8331</v>
      </c>
      <c r="V12793">
        <v>7</v>
      </c>
      <c r="W12793" t="s">
        <v>8339</v>
      </c>
      <c r="X12793">
        <v>0</v>
      </c>
    </row>
    <row r="12794" spans="1:24" x14ac:dyDescent="0.3">
      <c r="A12794">
        <v>123227</v>
      </c>
      <c r="B12794">
        <v>69</v>
      </c>
      <c r="C12794" s="1">
        <v>45301</v>
      </c>
      <c r="D12794" t="s">
        <v>337</v>
      </c>
      <c r="E12794" t="s">
        <v>787</v>
      </c>
      <c r="F12794" t="s">
        <v>4290</v>
      </c>
      <c r="G12794" t="s">
        <v>7958</v>
      </c>
      <c r="H12794" t="s">
        <v>8266</v>
      </c>
      <c r="I12794">
        <v>0</v>
      </c>
      <c r="J12794">
        <v>0</v>
      </c>
      <c r="K12794" t="s">
        <v>8304</v>
      </c>
      <c r="L12794">
        <v>1</v>
      </c>
      <c r="M12794">
        <v>4044.0414999999998</v>
      </c>
      <c r="N12794">
        <v>0</v>
      </c>
      <c r="O12794" t="s">
        <v>8314</v>
      </c>
      <c r="P12794">
        <v>508</v>
      </c>
      <c r="Q12794" t="s">
        <v>8318</v>
      </c>
      <c r="T12794">
        <v>2024</v>
      </c>
      <c r="U12794" t="s">
        <v>8332</v>
      </c>
      <c r="V12794">
        <v>1</v>
      </c>
      <c r="W12794" t="s">
        <v>8341</v>
      </c>
      <c r="X12794">
        <v>0</v>
      </c>
    </row>
    <row r="12795" spans="1:24" x14ac:dyDescent="0.3">
      <c r="A12795">
        <v>114378</v>
      </c>
      <c r="B12795">
        <v>69</v>
      </c>
      <c r="C12795" s="1">
        <v>45067</v>
      </c>
      <c r="D12795" t="s">
        <v>337</v>
      </c>
      <c r="E12795" t="s">
        <v>787</v>
      </c>
      <c r="F12795" t="s">
        <v>1530</v>
      </c>
      <c r="G12795" t="s">
        <v>5209</v>
      </c>
      <c r="H12795" t="s">
        <v>8266</v>
      </c>
      <c r="I12795">
        <v>0</v>
      </c>
      <c r="J12795">
        <v>0</v>
      </c>
      <c r="K12795" t="s">
        <v>8304</v>
      </c>
      <c r="L12795">
        <v>1</v>
      </c>
      <c r="M12795">
        <v>711.50199999999995</v>
      </c>
      <c r="N12795">
        <v>0</v>
      </c>
      <c r="O12795" t="s">
        <v>8314</v>
      </c>
      <c r="P12795">
        <v>742</v>
      </c>
      <c r="Q12795" t="s">
        <v>8318</v>
      </c>
      <c r="T12795">
        <v>2023</v>
      </c>
      <c r="U12795" t="s">
        <v>8334</v>
      </c>
      <c r="V12795">
        <v>5</v>
      </c>
      <c r="W12795" t="s">
        <v>8326</v>
      </c>
      <c r="X12795">
        <v>0</v>
      </c>
    </row>
    <row r="12796" spans="1:24" x14ac:dyDescent="0.3">
      <c r="A12796">
        <v>123224</v>
      </c>
      <c r="B12796">
        <v>69</v>
      </c>
      <c r="C12796" s="1">
        <v>45301</v>
      </c>
      <c r="D12796" t="s">
        <v>337</v>
      </c>
      <c r="E12796" t="s">
        <v>787</v>
      </c>
      <c r="F12796" t="s">
        <v>1563</v>
      </c>
      <c r="G12796" t="s">
        <v>5242</v>
      </c>
      <c r="H12796" t="s">
        <v>8266</v>
      </c>
      <c r="I12796">
        <v>0</v>
      </c>
      <c r="J12796">
        <v>0</v>
      </c>
      <c r="K12796" t="s">
        <v>8304</v>
      </c>
      <c r="L12796">
        <v>1</v>
      </c>
      <c r="M12796">
        <v>2889.8598000000002</v>
      </c>
      <c r="N12796">
        <v>0</v>
      </c>
      <c r="O12796" t="s">
        <v>8314</v>
      </c>
      <c r="P12796">
        <v>508</v>
      </c>
      <c r="Q12796" t="s">
        <v>8318</v>
      </c>
      <c r="T12796">
        <v>2024</v>
      </c>
      <c r="U12796" t="s">
        <v>8332</v>
      </c>
      <c r="V12796">
        <v>1</v>
      </c>
      <c r="W12796" t="s">
        <v>8341</v>
      </c>
      <c r="X12796">
        <v>0</v>
      </c>
    </row>
    <row r="12797" spans="1:24" x14ac:dyDescent="0.3">
      <c r="A12797">
        <v>115644</v>
      </c>
      <c r="B12797">
        <v>69</v>
      </c>
      <c r="C12797" s="1">
        <v>45120</v>
      </c>
      <c r="D12797" t="s">
        <v>337</v>
      </c>
      <c r="E12797" t="s">
        <v>787</v>
      </c>
      <c r="F12797" t="s">
        <v>4291</v>
      </c>
      <c r="G12797" t="s">
        <v>7959</v>
      </c>
      <c r="H12797" t="s">
        <v>8266</v>
      </c>
      <c r="I12797">
        <v>0</v>
      </c>
      <c r="J12797">
        <v>0</v>
      </c>
      <c r="K12797" t="s">
        <v>8304</v>
      </c>
      <c r="L12797">
        <v>1</v>
      </c>
      <c r="M12797">
        <v>265.04469999999998</v>
      </c>
      <c r="N12797">
        <v>0</v>
      </c>
      <c r="O12797" t="s">
        <v>8314</v>
      </c>
      <c r="P12797">
        <v>689</v>
      </c>
      <c r="Q12797" t="s">
        <v>8318</v>
      </c>
      <c r="T12797">
        <v>2023</v>
      </c>
      <c r="U12797" t="s">
        <v>8331</v>
      </c>
      <c r="V12797">
        <v>7</v>
      </c>
      <c r="W12797" t="s">
        <v>8339</v>
      </c>
      <c r="X12797">
        <v>0</v>
      </c>
    </row>
    <row r="12798" spans="1:24" x14ac:dyDescent="0.3">
      <c r="A12798">
        <v>122064</v>
      </c>
      <c r="B12798">
        <v>69</v>
      </c>
      <c r="C12798" s="1">
        <v>45257</v>
      </c>
      <c r="D12798" t="s">
        <v>337</v>
      </c>
      <c r="E12798" t="s">
        <v>787</v>
      </c>
      <c r="F12798" t="s">
        <v>1892</v>
      </c>
      <c r="G12798" t="s">
        <v>5571</v>
      </c>
      <c r="H12798" t="s">
        <v>8266</v>
      </c>
      <c r="I12798">
        <v>0</v>
      </c>
      <c r="J12798">
        <v>0</v>
      </c>
      <c r="K12798" t="s">
        <v>8304</v>
      </c>
      <c r="L12798">
        <v>1</v>
      </c>
      <c r="M12798">
        <v>1018.1777</v>
      </c>
      <c r="N12798">
        <v>0</v>
      </c>
      <c r="O12798" t="s">
        <v>8314</v>
      </c>
      <c r="P12798">
        <v>552</v>
      </c>
      <c r="Q12798" t="s">
        <v>8318</v>
      </c>
      <c r="T12798">
        <v>2023</v>
      </c>
      <c r="U12798" t="s">
        <v>8333</v>
      </c>
      <c r="V12798">
        <v>11</v>
      </c>
      <c r="W12798" t="s">
        <v>8342</v>
      </c>
      <c r="X12798">
        <v>0</v>
      </c>
    </row>
    <row r="12799" spans="1:24" x14ac:dyDescent="0.3">
      <c r="A12799">
        <v>98108</v>
      </c>
      <c r="B12799">
        <v>69</v>
      </c>
      <c r="C12799" s="1">
        <v>44574</v>
      </c>
      <c r="D12799" t="s">
        <v>337</v>
      </c>
      <c r="E12799" t="s">
        <v>787</v>
      </c>
      <c r="F12799" t="s">
        <v>1575</v>
      </c>
      <c r="G12799" t="s">
        <v>5254</v>
      </c>
      <c r="H12799" t="s">
        <v>8266</v>
      </c>
      <c r="I12799">
        <v>0</v>
      </c>
      <c r="J12799">
        <v>0</v>
      </c>
      <c r="K12799" t="s">
        <v>8304</v>
      </c>
      <c r="L12799">
        <v>1</v>
      </c>
      <c r="M12799">
        <v>218.279</v>
      </c>
      <c r="N12799">
        <v>0</v>
      </c>
      <c r="O12799" t="s">
        <v>8314</v>
      </c>
      <c r="P12799">
        <v>1235</v>
      </c>
      <c r="Q12799" t="s">
        <v>8318</v>
      </c>
      <c r="T12799">
        <v>2022</v>
      </c>
      <c r="U12799" t="s">
        <v>8332</v>
      </c>
      <c r="V12799">
        <v>1</v>
      </c>
      <c r="W12799" t="s">
        <v>8341</v>
      </c>
      <c r="X12799">
        <v>0</v>
      </c>
    </row>
    <row r="12800" spans="1:24" x14ac:dyDescent="0.3">
      <c r="A12800">
        <v>102177</v>
      </c>
      <c r="B12800">
        <v>69</v>
      </c>
      <c r="C12800" s="1">
        <v>44692</v>
      </c>
      <c r="D12800" t="s">
        <v>337</v>
      </c>
      <c r="E12800" t="s">
        <v>787</v>
      </c>
      <c r="F12800" t="s">
        <v>1505</v>
      </c>
      <c r="G12800" t="s">
        <v>5184</v>
      </c>
      <c r="H12800" t="s">
        <v>8266</v>
      </c>
      <c r="I12800">
        <v>0</v>
      </c>
      <c r="J12800">
        <v>0</v>
      </c>
      <c r="K12800" t="s">
        <v>8304</v>
      </c>
      <c r="L12800">
        <v>1</v>
      </c>
      <c r="M12800">
        <v>7793.9</v>
      </c>
      <c r="N12800">
        <v>0</v>
      </c>
      <c r="O12800" t="s">
        <v>8314</v>
      </c>
      <c r="P12800">
        <v>1117</v>
      </c>
      <c r="Q12800" t="s">
        <v>8318</v>
      </c>
      <c r="T12800">
        <v>2022</v>
      </c>
      <c r="U12800" t="s">
        <v>8334</v>
      </c>
      <c r="V12800">
        <v>5</v>
      </c>
      <c r="W12800" t="s">
        <v>8326</v>
      </c>
      <c r="X12800">
        <v>0</v>
      </c>
    </row>
    <row r="12801" spans="1:24" x14ac:dyDescent="0.3">
      <c r="A12801">
        <v>98107</v>
      </c>
      <c r="B12801">
        <v>69</v>
      </c>
      <c r="C12801" s="1">
        <v>44574</v>
      </c>
      <c r="D12801" t="s">
        <v>337</v>
      </c>
      <c r="E12801" t="s">
        <v>787</v>
      </c>
      <c r="F12801" t="s">
        <v>3155</v>
      </c>
      <c r="G12801" t="s">
        <v>6993</v>
      </c>
      <c r="H12801" t="s">
        <v>8266</v>
      </c>
      <c r="I12801">
        <v>0</v>
      </c>
      <c r="J12801">
        <v>0</v>
      </c>
      <c r="K12801" t="s">
        <v>8304</v>
      </c>
      <c r="L12801">
        <v>1</v>
      </c>
      <c r="M12801">
        <v>4941.0060000000003</v>
      </c>
      <c r="N12801">
        <v>0</v>
      </c>
      <c r="O12801" t="s">
        <v>8314</v>
      </c>
      <c r="P12801">
        <v>1235</v>
      </c>
      <c r="Q12801" t="s">
        <v>8318</v>
      </c>
      <c r="T12801">
        <v>2022</v>
      </c>
      <c r="U12801" t="s">
        <v>8332</v>
      </c>
      <c r="V12801">
        <v>1</v>
      </c>
      <c r="W12801" t="s">
        <v>8341</v>
      </c>
      <c r="X12801">
        <v>0</v>
      </c>
    </row>
    <row r="12802" spans="1:24" x14ac:dyDescent="0.3">
      <c r="A12802">
        <v>98077</v>
      </c>
      <c r="B12802">
        <v>69</v>
      </c>
      <c r="C12802" s="1">
        <v>44574</v>
      </c>
      <c r="D12802" t="s">
        <v>337</v>
      </c>
      <c r="E12802" t="s">
        <v>787</v>
      </c>
      <c r="F12802" t="s">
        <v>1581</v>
      </c>
      <c r="G12802" t="s">
        <v>5260</v>
      </c>
      <c r="H12802" t="s">
        <v>8266</v>
      </c>
      <c r="I12802">
        <v>0</v>
      </c>
      <c r="J12802">
        <v>0</v>
      </c>
      <c r="K12802" t="s">
        <v>8304</v>
      </c>
      <c r="L12802">
        <v>1</v>
      </c>
      <c r="M12802">
        <v>1232.3789999999999</v>
      </c>
      <c r="N12802">
        <v>0</v>
      </c>
      <c r="O12802" t="s">
        <v>8314</v>
      </c>
      <c r="P12802">
        <v>1235</v>
      </c>
      <c r="Q12802" t="s">
        <v>8318</v>
      </c>
      <c r="T12802">
        <v>2022</v>
      </c>
      <c r="U12802" t="s">
        <v>8332</v>
      </c>
      <c r="V12802">
        <v>1</v>
      </c>
      <c r="W12802" t="s">
        <v>8341</v>
      </c>
      <c r="X12802">
        <v>0</v>
      </c>
    </row>
    <row r="12803" spans="1:24" x14ac:dyDescent="0.3">
      <c r="A12803">
        <v>109906</v>
      </c>
      <c r="B12803">
        <v>69</v>
      </c>
      <c r="C12803" s="1">
        <v>44941</v>
      </c>
      <c r="D12803" t="s">
        <v>337</v>
      </c>
      <c r="E12803" t="s">
        <v>787</v>
      </c>
      <c r="F12803" t="s">
        <v>1726</v>
      </c>
      <c r="G12803" t="s">
        <v>5405</v>
      </c>
      <c r="H12803" t="s">
        <v>8266</v>
      </c>
      <c r="I12803">
        <v>0</v>
      </c>
      <c r="J12803">
        <v>0</v>
      </c>
      <c r="K12803" t="s">
        <v>8304</v>
      </c>
      <c r="L12803">
        <v>1</v>
      </c>
      <c r="M12803">
        <v>5022.9425000000001</v>
      </c>
      <c r="N12803">
        <v>0</v>
      </c>
      <c r="O12803" t="s">
        <v>8314</v>
      </c>
      <c r="P12803">
        <v>868</v>
      </c>
      <c r="Q12803" t="s">
        <v>8318</v>
      </c>
      <c r="T12803">
        <v>2023</v>
      </c>
      <c r="U12803" t="s">
        <v>8332</v>
      </c>
      <c r="V12803">
        <v>1</v>
      </c>
      <c r="W12803" t="s">
        <v>8341</v>
      </c>
      <c r="X12803">
        <v>0</v>
      </c>
    </row>
    <row r="12804" spans="1:24" x14ac:dyDescent="0.3">
      <c r="A12804">
        <v>98086</v>
      </c>
      <c r="B12804">
        <v>69</v>
      </c>
      <c r="C12804" s="1">
        <v>44574</v>
      </c>
      <c r="D12804" t="s">
        <v>337</v>
      </c>
      <c r="E12804" t="s">
        <v>787</v>
      </c>
      <c r="F12804" t="s">
        <v>1509</v>
      </c>
      <c r="G12804" t="s">
        <v>5188</v>
      </c>
      <c r="H12804" t="s">
        <v>8266</v>
      </c>
      <c r="I12804">
        <v>0</v>
      </c>
      <c r="J12804">
        <v>0</v>
      </c>
      <c r="K12804" t="s">
        <v>8304</v>
      </c>
      <c r="L12804">
        <v>1</v>
      </c>
      <c r="M12804">
        <v>115.875</v>
      </c>
      <c r="N12804">
        <v>0</v>
      </c>
      <c r="O12804" t="s">
        <v>8314</v>
      </c>
      <c r="P12804">
        <v>1235</v>
      </c>
      <c r="Q12804" t="s">
        <v>8318</v>
      </c>
      <c r="T12804">
        <v>2022</v>
      </c>
      <c r="U12804" t="s">
        <v>8332</v>
      </c>
      <c r="V12804">
        <v>1</v>
      </c>
      <c r="W12804" t="s">
        <v>8341</v>
      </c>
      <c r="X12804">
        <v>0</v>
      </c>
    </row>
    <row r="12805" spans="1:24" x14ac:dyDescent="0.3">
      <c r="A12805">
        <v>106916</v>
      </c>
      <c r="B12805">
        <v>69</v>
      </c>
      <c r="C12805" s="1">
        <v>44818</v>
      </c>
      <c r="D12805" t="s">
        <v>337</v>
      </c>
      <c r="E12805" t="s">
        <v>787</v>
      </c>
      <c r="F12805" t="s">
        <v>1509</v>
      </c>
      <c r="G12805" t="s">
        <v>5188</v>
      </c>
      <c r="H12805" t="s">
        <v>8266</v>
      </c>
      <c r="I12805">
        <v>0</v>
      </c>
      <c r="J12805">
        <v>0</v>
      </c>
      <c r="K12805" t="s">
        <v>8304</v>
      </c>
      <c r="L12805">
        <v>1</v>
      </c>
      <c r="M12805">
        <v>4838.2501000000002</v>
      </c>
      <c r="N12805">
        <v>0</v>
      </c>
      <c r="O12805" t="s">
        <v>8314</v>
      </c>
      <c r="P12805">
        <v>991</v>
      </c>
      <c r="Q12805" t="s">
        <v>8318</v>
      </c>
      <c r="T12805">
        <v>2022</v>
      </c>
      <c r="U12805" t="s">
        <v>8331</v>
      </c>
      <c r="V12805">
        <v>9</v>
      </c>
      <c r="W12805" t="s">
        <v>8340</v>
      </c>
      <c r="X12805">
        <v>0</v>
      </c>
    </row>
    <row r="12806" spans="1:24" x14ac:dyDescent="0.3">
      <c r="A12806">
        <v>98096</v>
      </c>
      <c r="B12806">
        <v>69</v>
      </c>
      <c r="C12806" s="1">
        <v>44574</v>
      </c>
      <c r="D12806" t="s">
        <v>337</v>
      </c>
      <c r="E12806" t="s">
        <v>787</v>
      </c>
      <c r="F12806" t="s">
        <v>1587</v>
      </c>
      <c r="G12806" t="s">
        <v>5266</v>
      </c>
      <c r="H12806" t="s">
        <v>8266</v>
      </c>
      <c r="I12806">
        <v>0</v>
      </c>
      <c r="J12806">
        <v>0</v>
      </c>
      <c r="K12806" t="s">
        <v>8304</v>
      </c>
      <c r="L12806">
        <v>1</v>
      </c>
      <c r="M12806">
        <v>992.17</v>
      </c>
      <c r="N12806">
        <v>0</v>
      </c>
      <c r="O12806" t="s">
        <v>8314</v>
      </c>
      <c r="P12806">
        <v>1235</v>
      </c>
      <c r="Q12806" t="s">
        <v>8318</v>
      </c>
      <c r="T12806">
        <v>2022</v>
      </c>
      <c r="U12806" t="s">
        <v>8332</v>
      </c>
      <c r="V12806">
        <v>1</v>
      </c>
      <c r="W12806" t="s">
        <v>8341</v>
      </c>
      <c r="X12806">
        <v>0</v>
      </c>
    </row>
    <row r="12807" spans="1:24" x14ac:dyDescent="0.3">
      <c r="A12807">
        <v>98123</v>
      </c>
      <c r="B12807">
        <v>69</v>
      </c>
      <c r="C12807" s="1">
        <v>44574</v>
      </c>
      <c r="D12807" t="s">
        <v>337</v>
      </c>
      <c r="E12807" t="s">
        <v>787</v>
      </c>
      <c r="F12807" t="s">
        <v>1624</v>
      </c>
      <c r="G12807" t="s">
        <v>5303</v>
      </c>
      <c r="H12807" t="s">
        <v>8266</v>
      </c>
      <c r="I12807">
        <v>0</v>
      </c>
      <c r="J12807">
        <v>0</v>
      </c>
      <c r="K12807" t="s">
        <v>8304</v>
      </c>
      <c r="L12807">
        <v>1</v>
      </c>
      <c r="M12807">
        <v>203.447</v>
      </c>
      <c r="N12807">
        <v>0</v>
      </c>
      <c r="O12807" t="s">
        <v>8314</v>
      </c>
      <c r="P12807">
        <v>1235</v>
      </c>
      <c r="Q12807" t="s">
        <v>8318</v>
      </c>
      <c r="T12807">
        <v>2022</v>
      </c>
      <c r="U12807" t="s">
        <v>8332</v>
      </c>
      <c r="V12807">
        <v>1</v>
      </c>
      <c r="W12807" t="s">
        <v>8341</v>
      </c>
      <c r="X12807">
        <v>0</v>
      </c>
    </row>
    <row r="12808" spans="1:24" x14ac:dyDescent="0.3">
      <c r="A12808">
        <v>114373</v>
      </c>
      <c r="B12808">
        <v>69</v>
      </c>
      <c r="C12808" s="1">
        <v>45067</v>
      </c>
      <c r="D12808" t="s">
        <v>337</v>
      </c>
      <c r="E12808" t="s">
        <v>787</v>
      </c>
      <c r="F12808" t="s">
        <v>1531</v>
      </c>
      <c r="G12808" t="s">
        <v>5210</v>
      </c>
      <c r="H12808" t="s">
        <v>8266</v>
      </c>
      <c r="I12808">
        <v>0</v>
      </c>
      <c r="J12808">
        <v>0</v>
      </c>
      <c r="K12808" t="s">
        <v>8304</v>
      </c>
      <c r="L12808">
        <v>1</v>
      </c>
      <c r="M12808">
        <v>1771.8059000000001</v>
      </c>
      <c r="N12808">
        <v>0</v>
      </c>
      <c r="O12808" t="s">
        <v>8314</v>
      </c>
      <c r="P12808">
        <v>742</v>
      </c>
      <c r="Q12808" t="s">
        <v>8318</v>
      </c>
      <c r="T12808">
        <v>2023</v>
      </c>
      <c r="U12808" t="s">
        <v>8334</v>
      </c>
      <c r="V12808">
        <v>5</v>
      </c>
      <c r="W12808" t="s">
        <v>8326</v>
      </c>
      <c r="X12808">
        <v>0</v>
      </c>
    </row>
    <row r="12809" spans="1:24" x14ac:dyDescent="0.3">
      <c r="A12809">
        <v>103366</v>
      </c>
      <c r="B12809">
        <v>69</v>
      </c>
      <c r="C12809" s="1">
        <v>44705</v>
      </c>
      <c r="D12809" t="s">
        <v>337</v>
      </c>
      <c r="E12809" t="s">
        <v>787</v>
      </c>
      <c r="F12809" t="s">
        <v>1526</v>
      </c>
      <c r="G12809" t="s">
        <v>5205</v>
      </c>
      <c r="H12809" t="s">
        <v>8266</v>
      </c>
      <c r="I12809">
        <v>0</v>
      </c>
      <c r="J12809">
        <v>0</v>
      </c>
      <c r="K12809" t="s">
        <v>8304</v>
      </c>
      <c r="L12809">
        <v>1</v>
      </c>
      <c r="M12809">
        <v>841.20820000000003</v>
      </c>
      <c r="N12809">
        <v>0</v>
      </c>
      <c r="O12809" t="s">
        <v>8314</v>
      </c>
      <c r="P12809">
        <v>1104</v>
      </c>
      <c r="Q12809" t="s">
        <v>8318</v>
      </c>
      <c r="T12809">
        <v>2022</v>
      </c>
      <c r="U12809" t="s">
        <v>8334</v>
      </c>
      <c r="V12809">
        <v>5</v>
      </c>
      <c r="W12809" t="s">
        <v>8326</v>
      </c>
      <c r="X12809">
        <v>0</v>
      </c>
    </row>
    <row r="12810" spans="1:24" x14ac:dyDescent="0.3">
      <c r="A12810">
        <v>108601</v>
      </c>
      <c r="B12810">
        <v>69</v>
      </c>
      <c r="C12810" s="1">
        <v>44879</v>
      </c>
      <c r="D12810" t="s">
        <v>337</v>
      </c>
      <c r="E12810" t="s">
        <v>787</v>
      </c>
      <c r="F12810" t="s">
        <v>1516</v>
      </c>
      <c r="G12810" t="s">
        <v>5195</v>
      </c>
      <c r="H12810" t="s">
        <v>8266</v>
      </c>
      <c r="I12810">
        <v>0</v>
      </c>
      <c r="J12810">
        <v>0</v>
      </c>
      <c r="K12810" t="s">
        <v>8304</v>
      </c>
      <c r="L12810">
        <v>1</v>
      </c>
      <c r="M12810">
        <v>2173.3879000000002</v>
      </c>
      <c r="N12810">
        <v>0</v>
      </c>
      <c r="O12810" t="s">
        <v>8314</v>
      </c>
      <c r="P12810">
        <v>930</v>
      </c>
      <c r="Q12810" t="s">
        <v>8318</v>
      </c>
      <c r="T12810">
        <v>2022</v>
      </c>
      <c r="U12810" t="s">
        <v>8333</v>
      </c>
      <c r="V12810">
        <v>11</v>
      </c>
      <c r="W12810" t="s">
        <v>8342</v>
      </c>
      <c r="X12810">
        <v>0</v>
      </c>
    </row>
    <row r="12811" spans="1:24" x14ac:dyDescent="0.3">
      <c r="A12811">
        <v>109907</v>
      </c>
      <c r="B12811">
        <v>69</v>
      </c>
      <c r="C12811" s="1">
        <v>44941</v>
      </c>
      <c r="D12811" t="s">
        <v>337</v>
      </c>
      <c r="E12811" t="s">
        <v>787</v>
      </c>
      <c r="F12811" t="s">
        <v>4292</v>
      </c>
      <c r="G12811" t="s">
        <v>7960</v>
      </c>
      <c r="H12811" t="s">
        <v>8266</v>
      </c>
      <c r="I12811">
        <v>0</v>
      </c>
      <c r="J12811">
        <v>0</v>
      </c>
      <c r="K12811" t="s">
        <v>8304</v>
      </c>
      <c r="L12811">
        <v>1</v>
      </c>
      <c r="M12811">
        <v>2631.0650999999998</v>
      </c>
      <c r="N12811">
        <v>0</v>
      </c>
      <c r="O12811" t="s">
        <v>8314</v>
      </c>
      <c r="P12811">
        <v>868</v>
      </c>
      <c r="Q12811" t="s">
        <v>8318</v>
      </c>
      <c r="T12811">
        <v>2023</v>
      </c>
      <c r="U12811" t="s">
        <v>8332</v>
      </c>
      <c r="V12811">
        <v>1</v>
      </c>
      <c r="W12811" t="s">
        <v>8341</v>
      </c>
      <c r="X12811">
        <v>0</v>
      </c>
    </row>
    <row r="12812" spans="1:24" x14ac:dyDescent="0.3">
      <c r="A12812">
        <v>106914</v>
      </c>
      <c r="B12812">
        <v>69</v>
      </c>
      <c r="C12812" s="1">
        <v>44818</v>
      </c>
      <c r="D12812" t="s">
        <v>337</v>
      </c>
      <c r="E12812" t="s">
        <v>787</v>
      </c>
      <c r="F12812" t="s">
        <v>1539</v>
      </c>
      <c r="G12812" t="s">
        <v>5218</v>
      </c>
      <c r="H12812" t="s">
        <v>8266</v>
      </c>
      <c r="I12812">
        <v>0</v>
      </c>
      <c r="J12812">
        <v>0</v>
      </c>
      <c r="K12812" t="s">
        <v>8304</v>
      </c>
      <c r="L12812">
        <v>1</v>
      </c>
      <c r="M12812">
        <v>2158.4703</v>
      </c>
      <c r="N12812">
        <v>0</v>
      </c>
      <c r="O12812" t="s">
        <v>8314</v>
      </c>
      <c r="P12812">
        <v>991</v>
      </c>
      <c r="Q12812" t="s">
        <v>8318</v>
      </c>
      <c r="T12812">
        <v>2022</v>
      </c>
      <c r="U12812" t="s">
        <v>8331</v>
      </c>
      <c r="V12812">
        <v>9</v>
      </c>
      <c r="W12812" t="s">
        <v>8340</v>
      </c>
      <c r="X12812">
        <v>0</v>
      </c>
    </row>
    <row r="12813" spans="1:24" x14ac:dyDescent="0.3">
      <c r="A12813">
        <v>122102</v>
      </c>
      <c r="B12813">
        <v>69</v>
      </c>
      <c r="C12813" s="1">
        <v>45257</v>
      </c>
      <c r="D12813" t="s">
        <v>337</v>
      </c>
      <c r="E12813" t="s">
        <v>787</v>
      </c>
      <c r="F12813" t="s">
        <v>4293</v>
      </c>
      <c r="G12813" t="s">
        <v>7961</v>
      </c>
      <c r="H12813" t="s">
        <v>8266</v>
      </c>
      <c r="I12813">
        <v>0</v>
      </c>
      <c r="J12813">
        <v>0</v>
      </c>
      <c r="K12813" t="s">
        <v>8304</v>
      </c>
      <c r="L12813">
        <v>1</v>
      </c>
      <c r="M12813">
        <v>128.2594</v>
      </c>
      <c r="N12813">
        <v>0</v>
      </c>
      <c r="O12813" t="s">
        <v>8314</v>
      </c>
      <c r="P12813">
        <v>552</v>
      </c>
      <c r="Q12813" t="s">
        <v>8318</v>
      </c>
      <c r="T12813">
        <v>2023</v>
      </c>
      <c r="U12813" t="s">
        <v>8333</v>
      </c>
      <c r="V12813">
        <v>11</v>
      </c>
      <c r="W12813" t="s">
        <v>8342</v>
      </c>
      <c r="X12813">
        <v>0</v>
      </c>
    </row>
    <row r="12814" spans="1:24" x14ac:dyDescent="0.3">
      <c r="A12814">
        <v>115632</v>
      </c>
      <c r="B12814">
        <v>69</v>
      </c>
      <c r="C12814" s="1">
        <v>45120</v>
      </c>
      <c r="D12814" t="s">
        <v>337</v>
      </c>
      <c r="E12814" t="s">
        <v>787</v>
      </c>
      <c r="F12814" t="s">
        <v>1933</v>
      </c>
      <c r="G12814" t="s">
        <v>5612</v>
      </c>
      <c r="H12814" t="s">
        <v>8266</v>
      </c>
      <c r="I12814">
        <v>0</v>
      </c>
      <c r="J12814">
        <v>0</v>
      </c>
      <c r="K12814" t="s">
        <v>8304</v>
      </c>
      <c r="L12814">
        <v>1</v>
      </c>
      <c r="M12814">
        <v>1083.7157</v>
      </c>
      <c r="N12814">
        <v>0</v>
      </c>
      <c r="O12814" t="s">
        <v>8314</v>
      </c>
      <c r="P12814">
        <v>689</v>
      </c>
      <c r="Q12814" t="s">
        <v>8318</v>
      </c>
      <c r="T12814">
        <v>2023</v>
      </c>
      <c r="U12814" t="s">
        <v>8331</v>
      </c>
      <c r="V12814">
        <v>7</v>
      </c>
      <c r="W12814" t="s">
        <v>8339</v>
      </c>
      <c r="X12814">
        <v>0</v>
      </c>
    </row>
    <row r="12815" spans="1:24" x14ac:dyDescent="0.3">
      <c r="A12815">
        <v>98114</v>
      </c>
      <c r="B12815">
        <v>69</v>
      </c>
      <c r="C12815" s="1">
        <v>44574</v>
      </c>
      <c r="D12815" t="s">
        <v>337</v>
      </c>
      <c r="E12815" t="s">
        <v>787</v>
      </c>
      <c r="F12815" t="s">
        <v>1619</v>
      </c>
      <c r="G12815" t="s">
        <v>5298</v>
      </c>
      <c r="H12815" t="s">
        <v>8266</v>
      </c>
      <c r="I12815">
        <v>0</v>
      </c>
      <c r="J12815">
        <v>0</v>
      </c>
      <c r="K12815" t="s">
        <v>8304</v>
      </c>
      <c r="L12815">
        <v>1</v>
      </c>
      <c r="M12815">
        <v>188.51300000000001</v>
      </c>
      <c r="N12815">
        <v>0</v>
      </c>
      <c r="O12815" t="s">
        <v>8314</v>
      </c>
      <c r="P12815">
        <v>1235</v>
      </c>
      <c r="Q12815" t="s">
        <v>8318</v>
      </c>
      <c r="T12815">
        <v>2022</v>
      </c>
      <c r="U12815" t="s">
        <v>8332</v>
      </c>
      <c r="V12815">
        <v>1</v>
      </c>
      <c r="W12815" t="s">
        <v>8341</v>
      </c>
      <c r="X12815">
        <v>0</v>
      </c>
    </row>
    <row r="12816" spans="1:24" x14ac:dyDescent="0.3">
      <c r="A12816">
        <v>103348</v>
      </c>
      <c r="B12816">
        <v>69</v>
      </c>
      <c r="C12816" s="1">
        <v>44705</v>
      </c>
      <c r="D12816" t="s">
        <v>337</v>
      </c>
      <c r="E12816" t="s">
        <v>787</v>
      </c>
      <c r="F12816" t="s">
        <v>1595</v>
      </c>
      <c r="G12816" t="s">
        <v>5274</v>
      </c>
      <c r="H12816" t="s">
        <v>8266</v>
      </c>
      <c r="I12816">
        <v>0</v>
      </c>
      <c r="J12816">
        <v>0</v>
      </c>
      <c r="K12816" t="s">
        <v>8304</v>
      </c>
      <c r="L12816">
        <v>1</v>
      </c>
      <c r="M12816">
        <v>264.20310000000001</v>
      </c>
      <c r="N12816">
        <v>0</v>
      </c>
      <c r="O12816" t="s">
        <v>8314</v>
      </c>
      <c r="P12816">
        <v>1104</v>
      </c>
      <c r="Q12816" t="s">
        <v>8318</v>
      </c>
      <c r="T12816">
        <v>2022</v>
      </c>
      <c r="U12816" t="s">
        <v>8334</v>
      </c>
      <c r="V12816">
        <v>5</v>
      </c>
      <c r="W12816" t="s">
        <v>8326</v>
      </c>
      <c r="X12816">
        <v>0</v>
      </c>
    </row>
    <row r="12817" spans="1:24" x14ac:dyDescent="0.3">
      <c r="A12817">
        <v>103344</v>
      </c>
      <c r="B12817">
        <v>69</v>
      </c>
      <c r="C12817" s="1">
        <v>44705</v>
      </c>
      <c r="D12817" t="s">
        <v>337</v>
      </c>
      <c r="E12817" t="s">
        <v>787</v>
      </c>
      <c r="F12817" t="s">
        <v>1618</v>
      </c>
      <c r="G12817" t="s">
        <v>5297</v>
      </c>
      <c r="H12817" t="s">
        <v>8266</v>
      </c>
      <c r="I12817">
        <v>0</v>
      </c>
      <c r="J12817">
        <v>0</v>
      </c>
      <c r="K12817" t="s">
        <v>8304</v>
      </c>
      <c r="L12817">
        <v>1</v>
      </c>
      <c r="M12817">
        <v>456.85129999999998</v>
      </c>
      <c r="N12817">
        <v>0</v>
      </c>
      <c r="O12817" t="s">
        <v>8314</v>
      </c>
      <c r="P12817">
        <v>1104</v>
      </c>
      <c r="Q12817" t="s">
        <v>8318</v>
      </c>
      <c r="T12817">
        <v>2022</v>
      </c>
      <c r="U12817" t="s">
        <v>8334</v>
      </c>
      <c r="V12817">
        <v>5</v>
      </c>
      <c r="W12817" t="s">
        <v>8326</v>
      </c>
      <c r="X12817">
        <v>0</v>
      </c>
    </row>
    <row r="12818" spans="1:24" x14ac:dyDescent="0.3">
      <c r="A12818">
        <v>98120</v>
      </c>
      <c r="B12818">
        <v>69</v>
      </c>
      <c r="C12818" s="1">
        <v>44574</v>
      </c>
      <c r="D12818" t="s">
        <v>337</v>
      </c>
      <c r="E12818" t="s">
        <v>787</v>
      </c>
      <c r="F12818" t="s">
        <v>4294</v>
      </c>
      <c r="G12818" t="s">
        <v>7962</v>
      </c>
      <c r="H12818" t="s">
        <v>8266</v>
      </c>
      <c r="I12818">
        <v>0</v>
      </c>
      <c r="J12818">
        <v>0</v>
      </c>
      <c r="K12818" t="s">
        <v>8304</v>
      </c>
      <c r="L12818">
        <v>1</v>
      </c>
      <c r="M12818">
        <v>644.91</v>
      </c>
      <c r="N12818">
        <v>0</v>
      </c>
      <c r="O12818" t="s">
        <v>8314</v>
      </c>
      <c r="P12818">
        <v>1235</v>
      </c>
      <c r="Q12818" t="s">
        <v>8318</v>
      </c>
      <c r="T12818">
        <v>2022</v>
      </c>
      <c r="U12818" t="s">
        <v>8332</v>
      </c>
      <c r="V12818">
        <v>1</v>
      </c>
      <c r="W12818" t="s">
        <v>8341</v>
      </c>
      <c r="X12818">
        <v>0</v>
      </c>
    </row>
    <row r="12819" spans="1:24" x14ac:dyDescent="0.3">
      <c r="A12819">
        <v>104856</v>
      </c>
      <c r="B12819">
        <v>69</v>
      </c>
      <c r="C12819" s="1">
        <v>44761</v>
      </c>
      <c r="D12819" t="s">
        <v>337</v>
      </c>
      <c r="E12819" t="s">
        <v>787</v>
      </c>
      <c r="F12819" t="s">
        <v>1620</v>
      </c>
      <c r="G12819" t="s">
        <v>5299</v>
      </c>
      <c r="H12819" t="s">
        <v>8266</v>
      </c>
      <c r="I12819">
        <v>0</v>
      </c>
      <c r="J12819">
        <v>0</v>
      </c>
      <c r="K12819" t="s">
        <v>8304</v>
      </c>
      <c r="L12819">
        <v>1</v>
      </c>
      <c r="M12819">
        <v>339.1533</v>
      </c>
      <c r="N12819">
        <v>0</v>
      </c>
      <c r="O12819" t="s">
        <v>8314</v>
      </c>
      <c r="P12819">
        <v>1048</v>
      </c>
      <c r="Q12819" t="s">
        <v>8318</v>
      </c>
      <c r="T12819">
        <v>2022</v>
      </c>
      <c r="U12819" t="s">
        <v>8331</v>
      </c>
      <c r="V12819">
        <v>7</v>
      </c>
      <c r="W12819" t="s">
        <v>8339</v>
      </c>
      <c r="X12819">
        <v>0</v>
      </c>
    </row>
    <row r="12820" spans="1:24" x14ac:dyDescent="0.3">
      <c r="A12820">
        <v>98093</v>
      </c>
      <c r="B12820">
        <v>69</v>
      </c>
      <c r="C12820" s="1">
        <v>44574</v>
      </c>
      <c r="D12820" t="s">
        <v>337</v>
      </c>
      <c r="E12820" t="s">
        <v>787</v>
      </c>
      <c r="F12820" t="s">
        <v>1617</v>
      </c>
      <c r="G12820" t="s">
        <v>5296</v>
      </c>
      <c r="H12820" t="s">
        <v>8266</v>
      </c>
      <c r="I12820">
        <v>0</v>
      </c>
      <c r="J12820">
        <v>0</v>
      </c>
      <c r="K12820" t="s">
        <v>8304</v>
      </c>
      <c r="L12820">
        <v>1</v>
      </c>
      <c r="M12820">
        <v>183.81299999999999</v>
      </c>
      <c r="N12820">
        <v>0</v>
      </c>
      <c r="O12820" t="s">
        <v>8314</v>
      </c>
      <c r="P12820">
        <v>1235</v>
      </c>
      <c r="Q12820" t="s">
        <v>8318</v>
      </c>
      <c r="T12820">
        <v>2022</v>
      </c>
      <c r="U12820" t="s">
        <v>8332</v>
      </c>
      <c r="V12820">
        <v>1</v>
      </c>
      <c r="W12820" t="s">
        <v>8341</v>
      </c>
      <c r="X12820">
        <v>0</v>
      </c>
    </row>
    <row r="12821" spans="1:24" x14ac:dyDescent="0.3">
      <c r="A12821">
        <v>122103</v>
      </c>
      <c r="B12821">
        <v>69</v>
      </c>
      <c r="C12821" s="1">
        <v>45257</v>
      </c>
      <c r="D12821" t="s">
        <v>337</v>
      </c>
      <c r="E12821" t="s">
        <v>787</v>
      </c>
      <c r="F12821" t="s">
        <v>1754</v>
      </c>
      <c r="G12821" t="s">
        <v>5433</v>
      </c>
      <c r="H12821" t="s">
        <v>8266</v>
      </c>
      <c r="I12821">
        <v>0</v>
      </c>
      <c r="J12821">
        <v>0</v>
      </c>
      <c r="K12821" t="s">
        <v>8304</v>
      </c>
      <c r="L12821">
        <v>1</v>
      </c>
      <c r="M12821">
        <v>0</v>
      </c>
      <c r="N12821">
        <v>0</v>
      </c>
      <c r="O12821" t="s">
        <v>8314</v>
      </c>
      <c r="P12821">
        <v>552</v>
      </c>
      <c r="Q12821" t="s">
        <v>8318</v>
      </c>
      <c r="T12821">
        <v>2023</v>
      </c>
      <c r="U12821" t="s">
        <v>8333</v>
      </c>
      <c r="V12821">
        <v>11</v>
      </c>
      <c r="W12821" t="s">
        <v>8342</v>
      </c>
      <c r="X12821">
        <v>0</v>
      </c>
    </row>
    <row r="12822" spans="1:24" x14ac:dyDescent="0.3">
      <c r="A12822">
        <v>115640</v>
      </c>
      <c r="B12822">
        <v>69</v>
      </c>
      <c r="C12822" s="1">
        <v>45120</v>
      </c>
      <c r="D12822" t="s">
        <v>337</v>
      </c>
      <c r="E12822" t="s">
        <v>787</v>
      </c>
      <c r="F12822" t="s">
        <v>4295</v>
      </c>
      <c r="G12822" t="s">
        <v>7963</v>
      </c>
      <c r="H12822" t="s">
        <v>8266</v>
      </c>
      <c r="I12822">
        <v>0</v>
      </c>
      <c r="J12822">
        <v>0</v>
      </c>
      <c r="K12822" t="s">
        <v>8304</v>
      </c>
      <c r="L12822">
        <v>1</v>
      </c>
      <c r="M12822">
        <v>292.46350000000001</v>
      </c>
      <c r="N12822">
        <v>0</v>
      </c>
      <c r="O12822" t="s">
        <v>8314</v>
      </c>
      <c r="P12822">
        <v>689</v>
      </c>
      <c r="Q12822" t="s">
        <v>8318</v>
      </c>
      <c r="T12822">
        <v>2023</v>
      </c>
      <c r="U12822" t="s">
        <v>8331</v>
      </c>
      <c r="V12822">
        <v>7</v>
      </c>
      <c r="W12822" t="s">
        <v>8339</v>
      </c>
      <c r="X12822">
        <v>0</v>
      </c>
    </row>
    <row r="12823" spans="1:24" x14ac:dyDescent="0.3">
      <c r="A12823">
        <v>114367</v>
      </c>
      <c r="B12823">
        <v>69</v>
      </c>
      <c r="C12823" s="1">
        <v>45067</v>
      </c>
      <c r="D12823" t="s">
        <v>337</v>
      </c>
      <c r="E12823" t="s">
        <v>787</v>
      </c>
      <c r="F12823" t="s">
        <v>1937</v>
      </c>
      <c r="G12823" t="s">
        <v>5616</v>
      </c>
      <c r="H12823" t="s">
        <v>8266</v>
      </c>
      <c r="I12823">
        <v>0</v>
      </c>
      <c r="J12823">
        <v>0</v>
      </c>
      <c r="K12823" t="s">
        <v>8304</v>
      </c>
      <c r="L12823">
        <v>1</v>
      </c>
      <c r="M12823">
        <v>475.73930000000001</v>
      </c>
      <c r="N12823">
        <v>0</v>
      </c>
      <c r="O12823" t="s">
        <v>8314</v>
      </c>
      <c r="P12823">
        <v>742</v>
      </c>
      <c r="Q12823" t="s">
        <v>8318</v>
      </c>
      <c r="T12823">
        <v>2023</v>
      </c>
      <c r="U12823" t="s">
        <v>8334</v>
      </c>
      <c r="V12823">
        <v>5</v>
      </c>
      <c r="W12823" t="s">
        <v>8326</v>
      </c>
      <c r="X12823">
        <v>0</v>
      </c>
    </row>
    <row r="12824" spans="1:24" x14ac:dyDescent="0.3">
      <c r="A12824">
        <v>98087</v>
      </c>
      <c r="B12824">
        <v>69</v>
      </c>
      <c r="C12824" s="1">
        <v>44574</v>
      </c>
      <c r="D12824" t="s">
        <v>337</v>
      </c>
      <c r="E12824" t="s">
        <v>787</v>
      </c>
      <c r="F12824" t="s">
        <v>1559</v>
      </c>
      <c r="G12824" t="s">
        <v>5238</v>
      </c>
      <c r="H12824" t="s">
        <v>8266</v>
      </c>
      <c r="I12824">
        <v>0</v>
      </c>
      <c r="J12824">
        <v>0</v>
      </c>
      <c r="K12824" t="s">
        <v>8304</v>
      </c>
      <c r="L12824">
        <v>1</v>
      </c>
      <c r="M12824">
        <v>183.81299999999999</v>
      </c>
      <c r="N12824">
        <v>0</v>
      </c>
      <c r="O12824" t="s">
        <v>8314</v>
      </c>
      <c r="P12824">
        <v>1235</v>
      </c>
      <c r="Q12824" t="s">
        <v>8318</v>
      </c>
      <c r="T12824">
        <v>2022</v>
      </c>
      <c r="U12824" t="s">
        <v>8332</v>
      </c>
      <c r="V12824">
        <v>1</v>
      </c>
      <c r="W12824" t="s">
        <v>8341</v>
      </c>
      <c r="X12824">
        <v>0</v>
      </c>
    </row>
    <row r="12825" spans="1:24" x14ac:dyDescent="0.3">
      <c r="A12825">
        <v>98080</v>
      </c>
      <c r="B12825">
        <v>69</v>
      </c>
      <c r="C12825" s="1">
        <v>44574</v>
      </c>
      <c r="D12825" t="s">
        <v>337</v>
      </c>
      <c r="E12825" t="s">
        <v>787</v>
      </c>
      <c r="F12825" t="s">
        <v>1551</v>
      </c>
      <c r="G12825" t="s">
        <v>5230</v>
      </c>
      <c r="H12825" t="s">
        <v>8266</v>
      </c>
      <c r="I12825">
        <v>0</v>
      </c>
      <c r="J12825">
        <v>0</v>
      </c>
      <c r="K12825" t="s">
        <v>8304</v>
      </c>
      <c r="L12825">
        <v>1</v>
      </c>
      <c r="M12825">
        <v>81.984999999999999</v>
      </c>
      <c r="N12825">
        <v>0</v>
      </c>
      <c r="O12825" t="s">
        <v>8314</v>
      </c>
      <c r="P12825">
        <v>1235</v>
      </c>
      <c r="Q12825" t="s">
        <v>8318</v>
      </c>
      <c r="T12825">
        <v>2022</v>
      </c>
      <c r="U12825" t="s">
        <v>8332</v>
      </c>
      <c r="V12825">
        <v>1</v>
      </c>
      <c r="W12825" t="s">
        <v>8341</v>
      </c>
      <c r="X12825">
        <v>0</v>
      </c>
    </row>
    <row r="12826" spans="1:24" x14ac:dyDescent="0.3">
      <c r="A12826">
        <v>98073</v>
      </c>
      <c r="B12826">
        <v>69</v>
      </c>
      <c r="C12826" s="1">
        <v>44574</v>
      </c>
      <c r="D12826" t="s">
        <v>337</v>
      </c>
      <c r="E12826" t="s">
        <v>787</v>
      </c>
      <c r="F12826" t="s">
        <v>1598</v>
      </c>
      <c r="G12826" t="s">
        <v>5277</v>
      </c>
      <c r="H12826" t="s">
        <v>8266</v>
      </c>
      <c r="I12826">
        <v>0</v>
      </c>
      <c r="J12826">
        <v>0</v>
      </c>
      <c r="K12826" t="s">
        <v>8304</v>
      </c>
      <c r="L12826">
        <v>1</v>
      </c>
      <c r="M12826">
        <v>259.00799999999998</v>
      </c>
      <c r="N12826">
        <v>0</v>
      </c>
      <c r="O12826" t="s">
        <v>8314</v>
      </c>
      <c r="P12826">
        <v>1235</v>
      </c>
      <c r="Q12826" t="s">
        <v>8318</v>
      </c>
      <c r="T12826">
        <v>2022</v>
      </c>
      <c r="U12826" t="s">
        <v>8332</v>
      </c>
      <c r="V12826">
        <v>1</v>
      </c>
      <c r="W12826" t="s">
        <v>8341</v>
      </c>
      <c r="X12826">
        <v>0</v>
      </c>
    </row>
    <row r="12827" spans="1:24" x14ac:dyDescent="0.3">
      <c r="A12827">
        <v>126413</v>
      </c>
      <c r="B12827">
        <v>69</v>
      </c>
      <c r="C12827" s="1">
        <v>45437</v>
      </c>
      <c r="D12827" t="s">
        <v>337</v>
      </c>
      <c r="E12827" t="s">
        <v>787</v>
      </c>
      <c r="F12827" t="s">
        <v>2025</v>
      </c>
      <c r="G12827" t="s">
        <v>5704</v>
      </c>
      <c r="H12827" t="s">
        <v>8266</v>
      </c>
      <c r="I12827">
        <v>0</v>
      </c>
      <c r="J12827">
        <v>0</v>
      </c>
      <c r="K12827" t="s">
        <v>8304</v>
      </c>
      <c r="L12827">
        <v>1</v>
      </c>
      <c r="M12827">
        <v>1197.4602</v>
      </c>
      <c r="N12827">
        <v>0</v>
      </c>
      <c r="O12827" t="s">
        <v>8314</v>
      </c>
      <c r="P12827">
        <v>372</v>
      </c>
      <c r="Q12827" t="s">
        <v>8318</v>
      </c>
      <c r="T12827">
        <v>2024</v>
      </c>
      <c r="U12827" t="s">
        <v>8334</v>
      </c>
      <c r="V12827">
        <v>5</v>
      </c>
      <c r="W12827" t="s">
        <v>8326</v>
      </c>
      <c r="X12827">
        <v>0</v>
      </c>
    </row>
    <row r="12828" spans="1:24" x14ac:dyDescent="0.3">
      <c r="A12828">
        <v>126410</v>
      </c>
      <c r="B12828">
        <v>69</v>
      </c>
      <c r="C12828" s="1">
        <v>45437</v>
      </c>
      <c r="D12828" t="s">
        <v>337</v>
      </c>
      <c r="E12828" t="s">
        <v>787</v>
      </c>
      <c r="F12828" t="s">
        <v>4296</v>
      </c>
      <c r="G12828" t="s">
        <v>7964</v>
      </c>
      <c r="H12828" t="s">
        <v>8266</v>
      </c>
      <c r="I12828">
        <v>0</v>
      </c>
      <c r="J12828">
        <v>0</v>
      </c>
      <c r="K12828" t="s">
        <v>8304</v>
      </c>
      <c r="L12828">
        <v>1</v>
      </c>
      <c r="M12828">
        <v>1830.0816</v>
      </c>
      <c r="N12828">
        <v>0</v>
      </c>
      <c r="O12828" t="s">
        <v>8314</v>
      </c>
      <c r="P12828">
        <v>372</v>
      </c>
      <c r="Q12828" t="s">
        <v>8318</v>
      </c>
      <c r="T12828">
        <v>2024</v>
      </c>
      <c r="U12828" t="s">
        <v>8334</v>
      </c>
      <c r="V12828">
        <v>5</v>
      </c>
      <c r="W12828" t="s">
        <v>8326</v>
      </c>
      <c r="X12828">
        <v>0</v>
      </c>
    </row>
    <row r="12829" spans="1:24" x14ac:dyDescent="0.3">
      <c r="A12829">
        <v>126383</v>
      </c>
      <c r="B12829">
        <v>69</v>
      </c>
      <c r="C12829" s="1">
        <v>45437</v>
      </c>
      <c r="D12829" t="s">
        <v>337</v>
      </c>
      <c r="E12829" t="s">
        <v>787</v>
      </c>
      <c r="F12829" t="s">
        <v>1652</v>
      </c>
      <c r="G12829" t="s">
        <v>5331</v>
      </c>
      <c r="H12829" t="s">
        <v>8266</v>
      </c>
      <c r="I12829">
        <v>0</v>
      </c>
      <c r="J12829">
        <v>0</v>
      </c>
      <c r="K12829" t="s">
        <v>8304</v>
      </c>
      <c r="L12829">
        <v>1</v>
      </c>
      <c r="M12829">
        <v>299.3646</v>
      </c>
      <c r="N12829">
        <v>0</v>
      </c>
      <c r="O12829" t="s">
        <v>8314</v>
      </c>
      <c r="P12829">
        <v>372</v>
      </c>
      <c r="Q12829" t="s">
        <v>8318</v>
      </c>
      <c r="T12829">
        <v>2024</v>
      </c>
      <c r="U12829" t="s">
        <v>8334</v>
      </c>
      <c r="V12829">
        <v>5</v>
      </c>
      <c r="W12829" t="s">
        <v>8326</v>
      </c>
      <c r="X12829">
        <v>0</v>
      </c>
    </row>
    <row r="12830" spans="1:24" x14ac:dyDescent="0.3">
      <c r="A12830">
        <v>126429</v>
      </c>
      <c r="B12830">
        <v>69</v>
      </c>
      <c r="C12830" s="1">
        <v>45437</v>
      </c>
      <c r="D12830" t="s">
        <v>337</v>
      </c>
      <c r="E12830" t="s">
        <v>787</v>
      </c>
      <c r="F12830" t="s">
        <v>2135</v>
      </c>
      <c r="G12830" t="s">
        <v>5815</v>
      </c>
      <c r="H12830" t="s">
        <v>8266</v>
      </c>
      <c r="I12830">
        <v>0</v>
      </c>
      <c r="J12830">
        <v>0</v>
      </c>
      <c r="K12830" t="s">
        <v>8304</v>
      </c>
      <c r="L12830">
        <v>1</v>
      </c>
      <c r="M12830">
        <v>196.77160000000001</v>
      </c>
      <c r="N12830">
        <v>0</v>
      </c>
      <c r="O12830" t="s">
        <v>8314</v>
      </c>
      <c r="P12830">
        <v>372</v>
      </c>
      <c r="Q12830" t="s">
        <v>8318</v>
      </c>
      <c r="T12830">
        <v>2024</v>
      </c>
      <c r="U12830" t="s">
        <v>8334</v>
      </c>
      <c r="V12830">
        <v>5</v>
      </c>
      <c r="W12830" t="s">
        <v>8326</v>
      </c>
      <c r="X12830">
        <v>0</v>
      </c>
    </row>
    <row r="12831" spans="1:24" x14ac:dyDescent="0.3">
      <c r="A12831">
        <v>126379</v>
      </c>
      <c r="B12831">
        <v>69</v>
      </c>
      <c r="C12831" s="1">
        <v>45437</v>
      </c>
      <c r="D12831" t="s">
        <v>337</v>
      </c>
      <c r="E12831" t="s">
        <v>787</v>
      </c>
      <c r="F12831" t="s">
        <v>4297</v>
      </c>
      <c r="G12831" t="s">
        <v>7965</v>
      </c>
      <c r="H12831" t="s">
        <v>8266</v>
      </c>
      <c r="I12831">
        <v>0</v>
      </c>
      <c r="J12831">
        <v>0</v>
      </c>
      <c r="K12831" t="s">
        <v>8304</v>
      </c>
      <c r="L12831">
        <v>1</v>
      </c>
      <c r="M12831">
        <v>2126.6233000000002</v>
      </c>
      <c r="N12831">
        <v>0</v>
      </c>
      <c r="O12831" t="s">
        <v>8314</v>
      </c>
      <c r="P12831">
        <v>372</v>
      </c>
      <c r="Q12831" t="s">
        <v>8318</v>
      </c>
      <c r="T12831">
        <v>2024</v>
      </c>
      <c r="U12831" t="s">
        <v>8334</v>
      </c>
      <c r="V12831">
        <v>5</v>
      </c>
      <c r="W12831" t="s">
        <v>8326</v>
      </c>
      <c r="X12831">
        <v>0</v>
      </c>
    </row>
    <row r="12832" spans="1:24" x14ac:dyDescent="0.3">
      <c r="A12832">
        <v>126368</v>
      </c>
      <c r="B12832">
        <v>69</v>
      </c>
      <c r="C12832" s="1">
        <v>45437</v>
      </c>
      <c r="D12832" t="s">
        <v>337</v>
      </c>
      <c r="E12832" t="s">
        <v>787</v>
      </c>
      <c r="F12832" t="s">
        <v>4298</v>
      </c>
      <c r="G12832" t="s">
        <v>7966</v>
      </c>
      <c r="H12832" t="s">
        <v>8266</v>
      </c>
      <c r="I12832">
        <v>0</v>
      </c>
      <c r="J12832">
        <v>0</v>
      </c>
      <c r="K12832" t="s">
        <v>8304</v>
      </c>
      <c r="L12832">
        <v>1</v>
      </c>
      <c r="M12832">
        <v>254.17850000000001</v>
      </c>
      <c r="N12832">
        <v>0</v>
      </c>
      <c r="O12832" t="s">
        <v>8314</v>
      </c>
      <c r="P12832">
        <v>372</v>
      </c>
      <c r="Q12832" t="s">
        <v>8318</v>
      </c>
      <c r="T12832">
        <v>2024</v>
      </c>
      <c r="U12832" t="s">
        <v>8334</v>
      </c>
      <c r="V12832">
        <v>5</v>
      </c>
      <c r="W12832" t="s">
        <v>8326</v>
      </c>
      <c r="X12832">
        <v>0</v>
      </c>
    </row>
    <row r="12833" spans="1:24" x14ac:dyDescent="0.3">
      <c r="A12833">
        <v>126390</v>
      </c>
      <c r="B12833">
        <v>69</v>
      </c>
      <c r="C12833" s="1">
        <v>45437</v>
      </c>
      <c r="D12833" t="s">
        <v>337</v>
      </c>
      <c r="E12833" t="s">
        <v>787</v>
      </c>
      <c r="F12833" t="s">
        <v>3024</v>
      </c>
      <c r="G12833" t="s">
        <v>6700</v>
      </c>
      <c r="H12833" t="s">
        <v>8266</v>
      </c>
      <c r="I12833">
        <v>0</v>
      </c>
      <c r="J12833">
        <v>0</v>
      </c>
      <c r="K12833" t="s">
        <v>8304</v>
      </c>
      <c r="L12833">
        <v>1</v>
      </c>
      <c r="M12833">
        <v>417.9812</v>
      </c>
      <c r="N12833">
        <v>0</v>
      </c>
      <c r="O12833" t="s">
        <v>8314</v>
      </c>
      <c r="P12833">
        <v>372</v>
      </c>
      <c r="Q12833" t="s">
        <v>8318</v>
      </c>
      <c r="T12833">
        <v>2024</v>
      </c>
      <c r="U12833" t="s">
        <v>8334</v>
      </c>
      <c r="V12833">
        <v>5</v>
      </c>
      <c r="W12833" t="s">
        <v>8326</v>
      </c>
      <c r="X12833">
        <v>0</v>
      </c>
    </row>
    <row r="12834" spans="1:24" x14ac:dyDescent="0.3">
      <c r="A12834">
        <v>126407</v>
      </c>
      <c r="B12834">
        <v>69</v>
      </c>
      <c r="C12834" s="1">
        <v>45437</v>
      </c>
      <c r="D12834" t="s">
        <v>337</v>
      </c>
      <c r="E12834" t="s">
        <v>787</v>
      </c>
      <c r="F12834" t="s">
        <v>1762</v>
      </c>
      <c r="G12834" t="s">
        <v>5441</v>
      </c>
      <c r="H12834" t="s">
        <v>8266</v>
      </c>
      <c r="I12834">
        <v>0</v>
      </c>
      <c r="J12834">
        <v>0</v>
      </c>
      <c r="K12834" t="s">
        <v>8304</v>
      </c>
      <c r="L12834">
        <v>1</v>
      </c>
      <c r="M12834">
        <v>259.8263</v>
      </c>
      <c r="N12834">
        <v>0</v>
      </c>
      <c r="O12834" t="s">
        <v>8314</v>
      </c>
      <c r="P12834">
        <v>372</v>
      </c>
      <c r="Q12834" t="s">
        <v>8318</v>
      </c>
      <c r="T12834">
        <v>2024</v>
      </c>
      <c r="U12834" t="s">
        <v>8334</v>
      </c>
      <c r="V12834">
        <v>5</v>
      </c>
      <c r="W12834" t="s">
        <v>8326</v>
      </c>
      <c r="X12834">
        <v>0</v>
      </c>
    </row>
    <row r="12835" spans="1:24" x14ac:dyDescent="0.3">
      <c r="A12835">
        <v>126376</v>
      </c>
      <c r="B12835">
        <v>69</v>
      </c>
      <c r="C12835" s="1">
        <v>45437</v>
      </c>
      <c r="D12835" t="s">
        <v>337</v>
      </c>
      <c r="E12835" t="s">
        <v>787</v>
      </c>
      <c r="F12835" t="s">
        <v>3076</v>
      </c>
      <c r="G12835" t="s">
        <v>6752</v>
      </c>
      <c r="H12835" t="s">
        <v>8266</v>
      </c>
      <c r="I12835">
        <v>0</v>
      </c>
      <c r="J12835">
        <v>0</v>
      </c>
      <c r="K12835" t="s">
        <v>8304</v>
      </c>
      <c r="L12835">
        <v>1</v>
      </c>
      <c r="M12835">
        <v>5905.4034000000001</v>
      </c>
      <c r="N12835">
        <v>0</v>
      </c>
      <c r="O12835" t="s">
        <v>8314</v>
      </c>
      <c r="P12835">
        <v>372</v>
      </c>
      <c r="Q12835" t="s">
        <v>8318</v>
      </c>
      <c r="T12835">
        <v>2024</v>
      </c>
      <c r="U12835" t="s">
        <v>8334</v>
      </c>
      <c r="V12835">
        <v>5</v>
      </c>
      <c r="W12835" t="s">
        <v>8326</v>
      </c>
      <c r="X12835">
        <v>0</v>
      </c>
    </row>
    <row r="12836" spans="1:24" x14ac:dyDescent="0.3">
      <c r="A12836">
        <v>126409</v>
      </c>
      <c r="B12836">
        <v>69</v>
      </c>
      <c r="C12836" s="1">
        <v>45437</v>
      </c>
      <c r="D12836" t="s">
        <v>337</v>
      </c>
      <c r="E12836" t="s">
        <v>787</v>
      </c>
      <c r="F12836" t="s">
        <v>3031</v>
      </c>
      <c r="G12836" t="s">
        <v>6707</v>
      </c>
      <c r="H12836" t="s">
        <v>8266</v>
      </c>
      <c r="I12836">
        <v>0</v>
      </c>
      <c r="J12836">
        <v>0</v>
      </c>
      <c r="K12836" t="s">
        <v>8304</v>
      </c>
      <c r="L12836">
        <v>1</v>
      </c>
      <c r="M12836">
        <v>1282.1865</v>
      </c>
      <c r="N12836">
        <v>0</v>
      </c>
      <c r="O12836" t="s">
        <v>8314</v>
      </c>
      <c r="P12836">
        <v>372</v>
      </c>
      <c r="Q12836" t="s">
        <v>8318</v>
      </c>
      <c r="T12836">
        <v>2024</v>
      </c>
      <c r="U12836" t="s">
        <v>8334</v>
      </c>
      <c r="V12836">
        <v>5</v>
      </c>
      <c r="W12836" t="s">
        <v>8326</v>
      </c>
      <c r="X12836">
        <v>0</v>
      </c>
    </row>
    <row r="12837" spans="1:24" x14ac:dyDescent="0.3">
      <c r="A12837">
        <v>126372</v>
      </c>
      <c r="B12837">
        <v>69</v>
      </c>
      <c r="C12837" s="1">
        <v>45437</v>
      </c>
      <c r="D12837" t="s">
        <v>337</v>
      </c>
      <c r="E12837" t="s">
        <v>787</v>
      </c>
      <c r="F12837" t="s">
        <v>4299</v>
      </c>
      <c r="G12837" t="s">
        <v>7967</v>
      </c>
      <c r="H12837" t="s">
        <v>8266</v>
      </c>
      <c r="I12837">
        <v>0</v>
      </c>
      <c r="J12837">
        <v>0</v>
      </c>
      <c r="K12837" t="s">
        <v>8304</v>
      </c>
      <c r="L12837">
        <v>1</v>
      </c>
      <c r="M12837">
        <v>677.80759999999998</v>
      </c>
      <c r="N12837">
        <v>0</v>
      </c>
      <c r="O12837" t="s">
        <v>8314</v>
      </c>
      <c r="P12837">
        <v>372</v>
      </c>
      <c r="Q12837" t="s">
        <v>8318</v>
      </c>
      <c r="T12837">
        <v>2024</v>
      </c>
      <c r="U12837" t="s">
        <v>8334</v>
      </c>
      <c r="V12837">
        <v>5</v>
      </c>
      <c r="W12837" t="s">
        <v>8326</v>
      </c>
      <c r="X12837">
        <v>0</v>
      </c>
    </row>
    <row r="12838" spans="1:24" x14ac:dyDescent="0.3">
      <c r="A12838">
        <v>126384</v>
      </c>
      <c r="B12838">
        <v>69</v>
      </c>
      <c r="C12838" s="1">
        <v>45437</v>
      </c>
      <c r="D12838" t="s">
        <v>337</v>
      </c>
      <c r="E12838" t="s">
        <v>787</v>
      </c>
      <c r="F12838" t="s">
        <v>2020</v>
      </c>
      <c r="G12838" t="s">
        <v>5699</v>
      </c>
      <c r="H12838" t="s">
        <v>8266</v>
      </c>
      <c r="I12838">
        <v>0</v>
      </c>
      <c r="J12838">
        <v>0</v>
      </c>
      <c r="K12838" t="s">
        <v>8304</v>
      </c>
      <c r="L12838">
        <v>1</v>
      </c>
      <c r="M12838">
        <v>313.48680000000002</v>
      </c>
      <c r="N12838">
        <v>0</v>
      </c>
      <c r="O12838" t="s">
        <v>8314</v>
      </c>
      <c r="P12838">
        <v>372</v>
      </c>
      <c r="Q12838" t="s">
        <v>8318</v>
      </c>
      <c r="T12838">
        <v>2024</v>
      </c>
      <c r="U12838" t="s">
        <v>8334</v>
      </c>
      <c r="V12838">
        <v>5</v>
      </c>
      <c r="W12838" t="s">
        <v>8326</v>
      </c>
      <c r="X12838">
        <v>0</v>
      </c>
    </row>
    <row r="12839" spans="1:24" x14ac:dyDescent="0.3">
      <c r="A12839">
        <v>126401</v>
      </c>
      <c r="B12839">
        <v>69</v>
      </c>
      <c r="C12839" s="1">
        <v>45437</v>
      </c>
      <c r="D12839" t="s">
        <v>337</v>
      </c>
      <c r="E12839" t="s">
        <v>787</v>
      </c>
      <c r="F12839" t="s">
        <v>1962</v>
      </c>
      <c r="G12839" t="s">
        <v>5641</v>
      </c>
      <c r="H12839" t="s">
        <v>8266</v>
      </c>
      <c r="I12839">
        <v>0</v>
      </c>
      <c r="J12839">
        <v>0</v>
      </c>
      <c r="K12839" t="s">
        <v>8304</v>
      </c>
      <c r="L12839">
        <v>1</v>
      </c>
      <c r="M12839">
        <v>333.25510000000003</v>
      </c>
      <c r="N12839">
        <v>0</v>
      </c>
      <c r="O12839" t="s">
        <v>8314</v>
      </c>
      <c r="P12839">
        <v>372</v>
      </c>
      <c r="Q12839" t="s">
        <v>8318</v>
      </c>
      <c r="T12839">
        <v>2024</v>
      </c>
      <c r="U12839" t="s">
        <v>8334</v>
      </c>
      <c r="V12839">
        <v>5</v>
      </c>
      <c r="W12839" t="s">
        <v>8326</v>
      </c>
      <c r="X12839">
        <v>0</v>
      </c>
    </row>
    <row r="12840" spans="1:24" x14ac:dyDescent="0.3">
      <c r="A12840">
        <v>126380</v>
      </c>
      <c r="B12840">
        <v>69</v>
      </c>
      <c r="C12840" s="1">
        <v>45437</v>
      </c>
      <c r="D12840" t="s">
        <v>337</v>
      </c>
      <c r="E12840" t="s">
        <v>787</v>
      </c>
      <c r="F12840" t="s">
        <v>3058</v>
      </c>
      <c r="G12840" t="s">
        <v>6734</v>
      </c>
      <c r="H12840" t="s">
        <v>8266</v>
      </c>
      <c r="I12840">
        <v>0</v>
      </c>
      <c r="J12840">
        <v>0</v>
      </c>
      <c r="K12840" t="s">
        <v>8304</v>
      </c>
      <c r="L12840">
        <v>1</v>
      </c>
      <c r="M12840">
        <v>305.01409999999998</v>
      </c>
      <c r="N12840">
        <v>0</v>
      </c>
      <c r="O12840" t="s">
        <v>8314</v>
      </c>
      <c r="P12840">
        <v>372</v>
      </c>
      <c r="Q12840" t="s">
        <v>8318</v>
      </c>
      <c r="T12840">
        <v>2024</v>
      </c>
      <c r="U12840" t="s">
        <v>8334</v>
      </c>
      <c r="V12840">
        <v>5</v>
      </c>
      <c r="W12840" t="s">
        <v>8326</v>
      </c>
      <c r="X12840">
        <v>0</v>
      </c>
    </row>
    <row r="12841" spans="1:24" x14ac:dyDescent="0.3">
      <c r="A12841">
        <v>126388</v>
      </c>
      <c r="B12841">
        <v>69</v>
      </c>
      <c r="C12841" s="1">
        <v>45437</v>
      </c>
      <c r="D12841" t="s">
        <v>337</v>
      </c>
      <c r="E12841" t="s">
        <v>787</v>
      </c>
      <c r="F12841" t="s">
        <v>1702</v>
      </c>
      <c r="G12841" t="s">
        <v>5381</v>
      </c>
      <c r="H12841" t="s">
        <v>8266</v>
      </c>
      <c r="I12841">
        <v>0</v>
      </c>
      <c r="J12841">
        <v>0</v>
      </c>
      <c r="K12841" t="s">
        <v>8304</v>
      </c>
      <c r="L12841">
        <v>1</v>
      </c>
      <c r="M12841">
        <v>237.23320000000001</v>
      </c>
      <c r="N12841">
        <v>0</v>
      </c>
      <c r="O12841" t="s">
        <v>8314</v>
      </c>
      <c r="P12841">
        <v>372</v>
      </c>
      <c r="Q12841" t="s">
        <v>8318</v>
      </c>
      <c r="T12841">
        <v>2024</v>
      </c>
      <c r="U12841" t="s">
        <v>8334</v>
      </c>
      <c r="V12841">
        <v>5</v>
      </c>
      <c r="W12841" t="s">
        <v>8326</v>
      </c>
      <c r="X12841">
        <v>0</v>
      </c>
    </row>
    <row r="12842" spans="1:24" x14ac:dyDescent="0.3">
      <c r="A12842">
        <v>126362</v>
      </c>
      <c r="B12842">
        <v>69</v>
      </c>
      <c r="C12842" s="1">
        <v>45437</v>
      </c>
      <c r="D12842" t="s">
        <v>337</v>
      </c>
      <c r="E12842" t="s">
        <v>787</v>
      </c>
      <c r="F12842" t="s">
        <v>3047</v>
      </c>
      <c r="G12842" t="s">
        <v>6723</v>
      </c>
      <c r="H12842" t="s">
        <v>8266</v>
      </c>
      <c r="I12842">
        <v>0</v>
      </c>
      <c r="J12842">
        <v>0</v>
      </c>
      <c r="K12842" t="s">
        <v>8304</v>
      </c>
      <c r="L12842">
        <v>1</v>
      </c>
      <c r="M12842">
        <v>214.6386</v>
      </c>
      <c r="N12842">
        <v>0</v>
      </c>
      <c r="O12842" t="s">
        <v>8314</v>
      </c>
      <c r="P12842">
        <v>372</v>
      </c>
      <c r="Q12842" t="s">
        <v>8318</v>
      </c>
      <c r="T12842">
        <v>2024</v>
      </c>
      <c r="U12842" t="s">
        <v>8334</v>
      </c>
      <c r="V12842">
        <v>5</v>
      </c>
      <c r="W12842" t="s">
        <v>8326</v>
      </c>
      <c r="X12842">
        <v>0</v>
      </c>
    </row>
    <row r="12843" spans="1:24" x14ac:dyDescent="0.3">
      <c r="A12843">
        <v>126397</v>
      </c>
      <c r="B12843">
        <v>69</v>
      </c>
      <c r="C12843" s="1">
        <v>45437</v>
      </c>
      <c r="D12843" t="s">
        <v>337</v>
      </c>
      <c r="E12843" t="s">
        <v>787</v>
      </c>
      <c r="F12843" t="s">
        <v>2115</v>
      </c>
      <c r="G12843" t="s">
        <v>5795</v>
      </c>
      <c r="H12843" t="s">
        <v>8266</v>
      </c>
      <c r="I12843">
        <v>0</v>
      </c>
      <c r="J12843">
        <v>0</v>
      </c>
      <c r="K12843" t="s">
        <v>8304</v>
      </c>
      <c r="L12843">
        <v>1</v>
      </c>
      <c r="M12843">
        <v>440.57600000000002</v>
      </c>
      <c r="N12843">
        <v>0</v>
      </c>
      <c r="O12843" t="s">
        <v>8314</v>
      </c>
      <c r="P12843">
        <v>372</v>
      </c>
      <c r="Q12843" t="s">
        <v>8318</v>
      </c>
      <c r="T12843">
        <v>2024</v>
      </c>
      <c r="U12843" t="s">
        <v>8334</v>
      </c>
      <c r="V12843">
        <v>5</v>
      </c>
      <c r="W12843" t="s">
        <v>8326</v>
      </c>
      <c r="X12843">
        <v>0</v>
      </c>
    </row>
    <row r="12844" spans="1:24" x14ac:dyDescent="0.3">
      <c r="A12844">
        <v>126411</v>
      </c>
      <c r="B12844">
        <v>69</v>
      </c>
      <c r="C12844" s="1">
        <v>45437</v>
      </c>
      <c r="D12844" t="s">
        <v>337</v>
      </c>
      <c r="E12844" t="s">
        <v>787</v>
      </c>
      <c r="F12844" t="s">
        <v>3035</v>
      </c>
      <c r="G12844" t="s">
        <v>6711</v>
      </c>
      <c r="H12844" t="s">
        <v>8266</v>
      </c>
      <c r="I12844">
        <v>0</v>
      </c>
      <c r="J12844">
        <v>0</v>
      </c>
      <c r="K12844" t="s">
        <v>8304</v>
      </c>
      <c r="L12844">
        <v>1</v>
      </c>
      <c r="M12844">
        <v>892.44770000000005</v>
      </c>
      <c r="N12844">
        <v>0</v>
      </c>
      <c r="O12844" t="s">
        <v>8314</v>
      </c>
      <c r="P12844">
        <v>372</v>
      </c>
      <c r="Q12844" t="s">
        <v>8318</v>
      </c>
      <c r="T12844">
        <v>2024</v>
      </c>
      <c r="U12844" t="s">
        <v>8334</v>
      </c>
      <c r="V12844">
        <v>5</v>
      </c>
      <c r="W12844" t="s">
        <v>8326</v>
      </c>
      <c r="X12844">
        <v>0</v>
      </c>
    </row>
    <row r="12845" spans="1:24" x14ac:dyDescent="0.3">
      <c r="A12845">
        <v>126393</v>
      </c>
      <c r="B12845">
        <v>69</v>
      </c>
      <c r="C12845" s="1">
        <v>45437</v>
      </c>
      <c r="D12845" t="s">
        <v>337</v>
      </c>
      <c r="E12845" t="s">
        <v>787</v>
      </c>
      <c r="F12845" t="s">
        <v>2126</v>
      </c>
      <c r="G12845" t="s">
        <v>5806</v>
      </c>
      <c r="H12845" t="s">
        <v>8266</v>
      </c>
      <c r="I12845">
        <v>0</v>
      </c>
      <c r="J12845">
        <v>0</v>
      </c>
      <c r="K12845" t="s">
        <v>8304</v>
      </c>
      <c r="L12845">
        <v>1</v>
      </c>
      <c r="M12845">
        <v>197.69329999999999</v>
      </c>
      <c r="N12845">
        <v>0</v>
      </c>
      <c r="O12845" t="s">
        <v>8314</v>
      </c>
      <c r="P12845">
        <v>372</v>
      </c>
      <c r="Q12845" t="s">
        <v>8318</v>
      </c>
      <c r="T12845">
        <v>2024</v>
      </c>
      <c r="U12845" t="s">
        <v>8334</v>
      </c>
      <c r="V12845">
        <v>5</v>
      </c>
      <c r="W12845" t="s">
        <v>8326</v>
      </c>
      <c r="X12845">
        <v>0</v>
      </c>
    </row>
    <row r="12846" spans="1:24" x14ac:dyDescent="0.3">
      <c r="A12846">
        <v>126375</v>
      </c>
      <c r="B12846">
        <v>69</v>
      </c>
      <c r="C12846" s="1">
        <v>45437</v>
      </c>
      <c r="D12846" t="s">
        <v>337</v>
      </c>
      <c r="E12846" t="s">
        <v>787</v>
      </c>
      <c r="F12846" t="s">
        <v>4300</v>
      </c>
      <c r="G12846" t="s">
        <v>7968</v>
      </c>
      <c r="H12846" t="s">
        <v>8266</v>
      </c>
      <c r="I12846">
        <v>0</v>
      </c>
      <c r="J12846">
        <v>0</v>
      </c>
      <c r="K12846" t="s">
        <v>8304</v>
      </c>
      <c r="L12846">
        <v>1</v>
      </c>
      <c r="M12846">
        <v>604.37890000000004</v>
      </c>
      <c r="N12846">
        <v>0</v>
      </c>
      <c r="O12846" t="s">
        <v>8314</v>
      </c>
      <c r="P12846">
        <v>372</v>
      </c>
      <c r="Q12846" t="s">
        <v>8318</v>
      </c>
      <c r="T12846">
        <v>2024</v>
      </c>
      <c r="U12846" t="s">
        <v>8334</v>
      </c>
      <c r="V12846">
        <v>5</v>
      </c>
      <c r="W12846" t="s">
        <v>8326</v>
      </c>
      <c r="X12846">
        <v>0</v>
      </c>
    </row>
    <row r="12847" spans="1:24" x14ac:dyDescent="0.3">
      <c r="A12847">
        <v>126425</v>
      </c>
      <c r="B12847">
        <v>69</v>
      </c>
      <c r="C12847" s="1">
        <v>45437</v>
      </c>
      <c r="D12847" t="s">
        <v>337</v>
      </c>
      <c r="E12847" t="s">
        <v>787</v>
      </c>
      <c r="F12847" t="s">
        <v>3032</v>
      </c>
      <c r="G12847" t="s">
        <v>6708</v>
      </c>
      <c r="H12847" t="s">
        <v>8266</v>
      </c>
      <c r="I12847">
        <v>0</v>
      </c>
      <c r="J12847">
        <v>0</v>
      </c>
      <c r="K12847" t="s">
        <v>8304</v>
      </c>
      <c r="L12847">
        <v>1</v>
      </c>
      <c r="M12847">
        <v>524.72389999999996</v>
      </c>
      <c r="N12847">
        <v>0</v>
      </c>
      <c r="O12847" t="s">
        <v>8314</v>
      </c>
      <c r="P12847">
        <v>372</v>
      </c>
      <c r="Q12847" t="s">
        <v>8318</v>
      </c>
      <c r="T12847">
        <v>2024</v>
      </c>
      <c r="U12847" t="s">
        <v>8334</v>
      </c>
      <c r="V12847">
        <v>5</v>
      </c>
      <c r="W12847" t="s">
        <v>8326</v>
      </c>
      <c r="X12847">
        <v>0</v>
      </c>
    </row>
    <row r="12848" spans="1:24" x14ac:dyDescent="0.3">
      <c r="A12848">
        <v>126386</v>
      </c>
      <c r="B12848">
        <v>69</v>
      </c>
      <c r="C12848" s="1">
        <v>45437</v>
      </c>
      <c r="D12848" t="s">
        <v>337</v>
      </c>
      <c r="E12848" t="s">
        <v>787</v>
      </c>
      <c r="F12848" t="s">
        <v>3026</v>
      </c>
      <c r="G12848" t="s">
        <v>6702</v>
      </c>
      <c r="H12848" t="s">
        <v>8266</v>
      </c>
      <c r="I12848">
        <v>0</v>
      </c>
      <c r="J12848">
        <v>0</v>
      </c>
      <c r="K12848" t="s">
        <v>8304</v>
      </c>
      <c r="L12848">
        <v>1</v>
      </c>
      <c r="M12848">
        <v>228.76060000000001</v>
      </c>
      <c r="N12848">
        <v>0</v>
      </c>
      <c r="O12848" t="s">
        <v>8314</v>
      </c>
      <c r="P12848">
        <v>372</v>
      </c>
      <c r="Q12848" t="s">
        <v>8318</v>
      </c>
      <c r="T12848">
        <v>2024</v>
      </c>
      <c r="U12848" t="s">
        <v>8334</v>
      </c>
      <c r="V12848">
        <v>5</v>
      </c>
      <c r="W12848" t="s">
        <v>8326</v>
      </c>
      <c r="X12848">
        <v>0</v>
      </c>
    </row>
    <row r="12849" spans="1:24" x14ac:dyDescent="0.3">
      <c r="A12849">
        <v>126434</v>
      </c>
      <c r="B12849">
        <v>69</v>
      </c>
      <c r="C12849" s="1">
        <v>45437</v>
      </c>
      <c r="D12849" t="s">
        <v>337</v>
      </c>
      <c r="E12849" t="s">
        <v>787</v>
      </c>
      <c r="F12849" t="s">
        <v>3029</v>
      </c>
      <c r="G12849" t="s">
        <v>6705</v>
      </c>
      <c r="H12849" t="s">
        <v>8266</v>
      </c>
      <c r="I12849">
        <v>0</v>
      </c>
      <c r="J12849">
        <v>0</v>
      </c>
      <c r="K12849" t="s">
        <v>8304</v>
      </c>
      <c r="L12849">
        <v>1</v>
      </c>
      <c r="M12849">
        <v>451.84559999999999</v>
      </c>
      <c r="N12849">
        <v>0</v>
      </c>
      <c r="O12849" t="s">
        <v>8314</v>
      </c>
      <c r="P12849">
        <v>372</v>
      </c>
      <c r="Q12849" t="s">
        <v>8318</v>
      </c>
      <c r="T12849">
        <v>2024</v>
      </c>
      <c r="U12849" t="s">
        <v>8334</v>
      </c>
      <c r="V12849">
        <v>5</v>
      </c>
      <c r="W12849" t="s">
        <v>8326</v>
      </c>
      <c r="X12849">
        <v>0</v>
      </c>
    </row>
    <row r="12850" spans="1:24" x14ac:dyDescent="0.3">
      <c r="A12850">
        <v>126396</v>
      </c>
      <c r="B12850">
        <v>69</v>
      </c>
      <c r="C12850" s="1">
        <v>45437</v>
      </c>
      <c r="D12850" t="s">
        <v>337</v>
      </c>
      <c r="E12850" t="s">
        <v>787</v>
      </c>
      <c r="F12850" t="s">
        <v>2037</v>
      </c>
      <c r="G12850" t="s">
        <v>5716</v>
      </c>
      <c r="H12850" t="s">
        <v>8266</v>
      </c>
      <c r="I12850">
        <v>0</v>
      </c>
      <c r="J12850">
        <v>0</v>
      </c>
      <c r="K12850" t="s">
        <v>8304</v>
      </c>
      <c r="L12850">
        <v>1</v>
      </c>
      <c r="M12850">
        <v>392.56349999999998</v>
      </c>
      <c r="N12850">
        <v>0</v>
      </c>
      <c r="O12850" t="s">
        <v>8314</v>
      </c>
      <c r="P12850">
        <v>372</v>
      </c>
      <c r="Q12850" t="s">
        <v>8318</v>
      </c>
      <c r="T12850">
        <v>2024</v>
      </c>
      <c r="U12850" t="s">
        <v>8334</v>
      </c>
      <c r="V12850">
        <v>5</v>
      </c>
      <c r="W12850" t="s">
        <v>8326</v>
      </c>
      <c r="X12850">
        <v>0</v>
      </c>
    </row>
    <row r="12851" spans="1:24" x14ac:dyDescent="0.3">
      <c r="A12851">
        <v>126432</v>
      </c>
      <c r="B12851">
        <v>69</v>
      </c>
      <c r="C12851" s="1">
        <v>45437</v>
      </c>
      <c r="D12851" t="s">
        <v>337</v>
      </c>
      <c r="E12851" t="s">
        <v>787</v>
      </c>
      <c r="F12851" t="s">
        <v>3069</v>
      </c>
      <c r="G12851" t="s">
        <v>6745</v>
      </c>
      <c r="H12851" t="s">
        <v>8266</v>
      </c>
      <c r="I12851">
        <v>0</v>
      </c>
      <c r="J12851">
        <v>0</v>
      </c>
      <c r="K12851" t="s">
        <v>8304</v>
      </c>
      <c r="L12851">
        <v>1</v>
      </c>
      <c r="M12851">
        <v>167.62020000000001</v>
      </c>
      <c r="N12851">
        <v>0</v>
      </c>
      <c r="O12851" t="s">
        <v>8314</v>
      </c>
      <c r="P12851">
        <v>372</v>
      </c>
      <c r="Q12851" t="s">
        <v>8318</v>
      </c>
      <c r="T12851">
        <v>2024</v>
      </c>
      <c r="U12851" t="s">
        <v>8334</v>
      </c>
      <c r="V12851">
        <v>5</v>
      </c>
      <c r="W12851" t="s">
        <v>8326</v>
      </c>
      <c r="X12851">
        <v>0</v>
      </c>
    </row>
    <row r="12852" spans="1:24" x14ac:dyDescent="0.3">
      <c r="A12852">
        <v>126369</v>
      </c>
      <c r="B12852">
        <v>69</v>
      </c>
      <c r="C12852" s="1">
        <v>45437</v>
      </c>
      <c r="D12852" t="s">
        <v>337</v>
      </c>
      <c r="E12852" t="s">
        <v>787</v>
      </c>
      <c r="F12852" t="s">
        <v>3052</v>
      </c>
      <c r="G12852" t="s">
        <v>6728</v>
      </c>
      <c r="H12852" t="s">
        <v>8266</v>
      </c>
      <c r="I12852">
        <v>0</v>
      </c>
      <c r="J12852">
        <v>0</v>
      </c>
      <c r="K12852" t="s">
        <v>8304</v>
      </c>
      <c r="L12852">
        <v>1</v>
      </c>
      <c r="M12852">
        <v>1575.9032</v>
      </c>
      <c r="N12852">
        <v>0</v>
      </c>
      <c r="O12852" t="s">
        <v>8314</v>
      </c>
      <c r="P12852">
        <v>372</v>
      </c>
      <c r="Q12852" t="s">
        <v>8318</v>
      </c>
      <c r="T12852">
        <v>2024</v>
      </c>
      <c r="U12852" t="s">
        <v>8334</v>
      </c>
      <c r="V12852">
        <v>5</v>
      </c>
      <c r="W12852" t="s">
        <v>8326</v>
      </c>
      <c r="X12852">
        <v>0</v>
      </c>
    </row>
    <row r="12853" spans="1:24" x14ac:dyDescent="0.3">
      <c r="A12853">
        <v>126430</v>
      </c>
      <c r="B12853">
        <v>69</v>
      </c>
      <c r="C12853" s="1">
        <v>45437</v>
      </c>
      <c r="D12853" t="s">
        <v>337</v>
      </c>
      <c r="E12853" t="s">
        <v>787</v>
      </c>
      <c r="F12853" t="s">
        <v>2140</v>
      </c>
      <c r="G12853" t="s">
        <v>5820</v>
      </c>
      <c r="H12853" t="s">
        <v>8266</v>
      </c>
      <c r="I12853">
        <v>0</v>
      </c>
      <c r="J12853">
        <v>0</v>
      </c>
      <c r="K12853" t="s">
        <v>8304</v>
      </c>
      <c r="L12853">
        <v>1</v>
      </c>
      <c r="M12853">
        <v>604.89009999999996</v>
      </c>
      <c r="N12853">
        <v>0</v>
      </c>
      <c r="O12853" t="s">
        <v>8314</v>
      </c>
      <c r="P12853">
        <v>372</v>
      </c>
      <c r="Q12853" t="s">
        <v>8318</v>
      </c>
      <c r="T12853">
        <v>2024</v>
      </c>
      <c r="U12853" t="s">
        <v>8334</v>
      </c>
      <c r="V12853">
        <v>5</v>
      </c>
      <c r="W12853" t="s">
        <v>8326</v>
      </c>
      <c r="X12853">
        <v>0</v>
      </c>
    </row>
    <row r="12854" spans="1:24" x14ac:dyDescent="0.3">
      <c r="A12854">
        <v>126374</v>
      </c>
      <c r="B12854">
        <v>69</v>
      </c>
      <c r="C12854" s="1">
        <v>45437</v>
      </c>
      <c r="D12854" t="s">
        <v>337</v>
      </c>
      <c r="E12854" t="s">
        <v>787</v>
      </c>
      <c r="F12854" t="s">
        <v>4301</v>
      </c>
      <c r="G12854" t="s">
        <v>7969</v>
      </c>
      <c r="H12854" t="s">
        <v>8266</v>
      </c>
      <c r="I12854">
        <v>0</v>
      </c>
      <c r="J12854">
        <v>0</v>
      </c>
      <c r="K12854" t="s">
        <v>8304</v>
      </c>
      <c r="L12854">
        <v>1</v>
      </c>
      <c r="M12854">
        <v>954.57910000000004</v>
      </c>
      <c r="N12854">
        <v>0</v>
      </c>
      <c r="O12854" t="s">
        <v>8314</v>
      </c>
      <c r="P12854">
        <v>372</v>
      </c>
      <c r="Q12854" t="s">
        <v>8318</v>
      </c>
      <c r="T12854">
        <v>2024</v>
      </c>
      <c r="U12854" t="s">
        <v>8334</v>
      </c>
      <c r="V12854">
        <v>5</v>
      </c>
      <c r="W12854" t="s">
        <v>8326</v>
      </c>
      <c r="X12854">
        <v>0</v>
      </c>
    </row>
    <row r="12855" spans="1:24" x14ac:dyDescent="0.3">
      <c r="A12855">
        <v>126403</v>
      </c>
      <c r="B12855">
        <v>69</v>
      </c>
      <c r="C12855" s="1">
        <v>45437</v>
      </c>
      <c r="D12855" t="s">
        <v>337</v>
      </c>
      <c r="E12855" t="s">
        <v>787</v>
      </c>
      <c r="F12855" t="s">
        <v>3034</v>
      </c>
      <c r="G12855" t="s">
        <v>6710</v>
      </c>
      <c r="H12855" t="s">
        <v>8266</v>
      </c>
      <c r="I12855">
        <v>0</v>
      </c>
      <c r="J12855">
        <v>0</v>
      </c>
      <c r="K12855" t="s">
        <v>8304</v>
      </c>
      <c r="L12855">
        <v>1</v>
      </c>
      <c r="M12855">
        <v>211.81530000000001</v>
      </c>
      <c r="N12855">
        <v>0</v>
      </c>
      <c r="O12855" t="s">
        <v>8314</v>
      </c>
      <c r="P12855">
        <v>372</v>
      </c>
      <c r="Q12855" t="s">
        <v>8318</v>
      </c>
      <c r="T12855">
        <v>2024</v>
      </c>
      <c r="U12855" t="s">
        <v>8334</v>
      </c>
      <c r="V12855">
        <v>5</v>
      </c>
      <c r="W12855" t="s">
        <v>8326</v>
      </c>
      <c r="X12855">
        <v>0</v>
      </c>
    </row>
    <row r="12856" spans="1:24" x14ac:dyDescent="0.3">
      <c r="A12856">
        <v>126377</v>
      </c>
      <c r="B12856">
        <v>69</v>
      </c>
      <c r="C12856" s="1">
        <v>45437</v>
      </c>
      <c r="D12856" t="s">
        <v>337</v>
      </c>
      <c r="E12856" t="s">
        <v>787</v>
      </c>
      <c r="F12856" t="s">
        <v>4302</v>
      </c>
      <c r="G12856" t="s">
        <v>7970</v>
      </c>
      <c r="H12856" t="s">
        <v>8266</v>
      </c>
      <c r="I12856">
        <v>0</v>
      </c>
      <c r="J12856">
        <v>0</v>
      </c>
      <c r="K12856" t="s">
        <v>8304</v>
      </c>
      <c r="L12856">
        <v>1</v>
      </c>
      <c r="M12856">
        <v>1988.2366999999999</v>
      </c>
      <c r="N12856">
        <v>0</v>
      </c>
      <c r="O12856" t="s">
        <v>8314</v>
      </c>
      <c r="P12856">
        <v>372</v>
      </c>
      <c r="Q12856" t="s">
        <v>8318</v>
      </c>
      <c r="T12856">
        <v>2024</v>
      </c>
      <c r="U12856" t="s">
        <v>8334</v>
      </c>
      <c r="V12856">
        <v>5</v>
      </c>
      <c r="W12856" t="s">
        <v>8326</v>
      </c>
      <c r="X12856">
        <v>0</v>
      </c>
    </row>
    <row r="12857" spans="1:24" x14ac:dyDescent="0.3">
      <c r="A12857">
        <v>126431</v>
      </c>
      <c r="B12857">
        <v>69</v>
      </c>
      <c r="C12857" s="1">
        <v>45437</v>
      </c>
      <c r="D12857" t="s">
        <v>337</v>
      </c>
      <c r="E12857" t="s">
        <v>787</v>
      </c>
      <c r="F12857" t="s">
        <v>1773</v>
      </c>
      <c r="G12857" t="s">
        <v>5452</v>
      </c>
      <c r="H12857" t="s">
        <v>8266</v>
      </c>
      <c r="I12857">
        <v>0</v>
      </c>
      <c r="J12857">
        <v>0</v>
      </c>
      <c r="K12857" t="s">
        <v>8304</v>
      </c>
      <c r="L12857">
        <v>1</v>
      </c>
      <c r="M12857">
        <v>477.35300000000001</v>
      </c>
      <c r="N12857">
        <v>0</v>
      </c>
      <c r="O12857" t="s">
        <v>8314</v>
      </c>
      <c r="P12857">
        <v>372</v>
      </c>
      <c r="Q12857" t="s">
        <v>8318</v>
      </c>
      <c r="T12857">
        <v>2024</v>
      </c>
      <c r="U12857" t="s">
        <v>8334</v>
      </c>
      <c r="V12857">
        <v>5</v>
      </c>
      <c r="W12857" t="s">
        <v>8326</v>
      </c>
      <c r="X12857">
        <v>0</v>
      </c>
    </row>
    <row r="12858" spans="1:24" x14ac:dyDescent="0.3">
      <c r="A12858">
        <v>126381</v>
      </c>
      <c r="B12858">
        <v>69</v>
      </c>
      <c r="C12858" s="1">
        <v>45437</v>
      </c>
      <c r="D12858" t="s">
        <v>337</v>
      </c>
      <c r="E12858" t="s">
        <v>787</v>
      </c>
      <c r="F12858" t="s">
        <v>2166</v>
      </c>
      <c r="G12858" t="s">
        <v>5846</v>
      </c>
      <c r="H12858" t="s">
        <v>8266</v>
      </c>
      <c r="I12858">
        <v>0</v>
      </c>
      <c r="J12858">
        <v>0</v>
      </c>
      <c r="K12858" t="s">
        <v>8304</v>
      </c>
      <c r="L12858">
        <v>1</v>
      </c>
      <c r="M12858">
        <v>519.65279999999996</v>
      </c>
      <c r="N12858">
        <v>0</v>
      </c>
      <c r="O12858" t="s">
        <v>8314</v>
      </c>
      <c r="P12858">
        <v>372</v>
      </c>
      <c r="Q12858" t="s">
        <v>8318</v>
      </c>
      <c r="T12858">
        <v>2024</v>
      </c>
      <c r="U12858" t="s">
        <v>8334</v>
      </c>
      <c r="V12858">
        <v>5</v>
      </c>
      <c r="W12858" t="s">
        <v>8326</v>
      </c>
      <c r="X12858">
        <v>0</v>
      </c>
    </row>
    <row r="12859" spans="1:24" x14ac:dyDescent="0.3">
      <c r="A12859">
        <v>126370</v>
      </c>
      <c r="B12859">
        <v>69</v>
      </c>
      <c r="C12859" s="1">
        <v>45437</v>
      </c>
      <c r="D12859" t="s">
        <v>337</v>
      </c>
      <c r="E12859" t="s">
        <v>787</v>
      </c>
      <c r="F12859" t="s">
        <v>4303</v>
      </c>
      <c r="G12859" t="s">
        <v>7971</v>
      </c>
      <c r="H12859" t="s">
        <v>8266</v>
      </c>
      <c r="I12859">
        <v>0</v>
      </c>
      <c r="J12859">
        <v>0</v>
      </c>
      <c r="K12859" t="s">
        <v>8304</v>
      </c>
      <c r="L12859">
        <v>1</v>
      </c>
      <c r="M12859">
        <v>208.9907</v>
      </c>
      <c r="N12859">
        <v>0</v>
      </c>
      <c r="O12859" t="s">
        <v>8314</v>
      </c>
      <c r="P12859">
        <v>372</v>
      </c>
      <c r="Q12859" t="s">
        <v>8318</v>
      </c>
      <c r="T12859">
        <v>2024</v>
      </c>
      <c r="U12859" t="s">
        <v>8334</v>
      </c>
      <c r="V12859">
        <v>5</v>
      </c>
      <c r="W12859" t="s">
        <v>8326</v>
      </c>
      <c r="X12859">
        <v>0</v>
      </c>
    </row>
    <row r="12860" spans="1:24" x14ac:dyDescent="0.3">
      <c r="A12860">
        <v>126418</v>
      </c>
      <c r="B12860">
        <v>69</v>
      </c>
      <c r="C12860" s="1">
        <v>45437</v>
      </c>
      <c r="D12860" t="s">
        <v>337</v>
      </c>
      <c r="E12860" t="s">
        <v>787</v>
      </c>
      <c r="F12860" t="s">
        <v>4179</v>
      </c>
      <c r="G12860" t="s">
        <v>7847</v>
      </c>
      <c r="H12860" t="s">
        <v>8266</v>
      </c>
      <c r="I12860">
        <v>0</v>
      </c>
      <c r="J12860">
        <v>0</v>
      </c>
      <c r="K12860" t="s">
        <v>8304</v>
      </c>
      <c r="L12860">
        <v>1</v>
      </c>
      <c r="M12860">
        <v>1745.3554999999999</v>
      </c>
      <c r="N12860">
        <v>0</v>
      </c>
      <c r="O12860" t="s">
        <v>8314</v>
      </c>
      <c r="P12860">
        <v>372</v>
      </c>
      <c r="Q12860" t="s">
        <v>8318</v>
      </c>
      <c r="T12860">
        <v>2024</v>
      </c>
      <c r="U12860" t="s">
        <v>8334</v>
      </c>
      <c r="V12860">
        <v>5</v>
      </c>
      <c r="W12860" t="s">
        <v>8326</v>
      </c>
      <c r="X12860">
        <v>0</v>
      </c>
    </row>
    <row r="12861" spans="1:24" x14ac:dyDescent="0.3">
      <c r="A12861">
        <v>126385</v>
      </c>
      <c r="B12861">
        <v>69</v>
      </c>
      <c r="C12861" s="1">
        <v>45437</v>
      </c>
      <c r="D12861" t="s">
        <v>337</v>
      </c>
      <c r="E12861" t="s">
        <v>787</v>
      </c>
      <c r="F12861" t="s">
        <v>2174</v>
      </c>
      <c r="G12861" t="s">
        <v>5854</v>
      </c>
      <c r="H12861" t="s">
        <v>8266</v>
      </c>
      <c r="I12861">
        <v>0</v>
      </c>
      <c r="J12861">
        <v>0</v>
      </c>
      <c r="K12861" t="s">
        <v>8304</v>
      </c>
      <c r="L12861">
        <v>1</v>
      </c>
      <c r="M12861">
        <v>206.166</v>
      </c>
      <c r="N12861">
        <v>0</v>
      </c>
      <c r="O12861" t="s">
        <v>8314</v>
      </c>
      <c r="P12861">
        <v>372</v>
      </c>
      <c r="Q12861" t="s">
        <v>8318</v>
      </c>
      <c r="T12861">
        <v>2024</v>
      </c>
      <c r="U12861" t="s">
        <v>8334</v>
      </c>
      <c r="V12861">
        <v>5</v>
      </c>
      <c r="W12861" t="s">
        <v>8326</v>
      </c>
      <c r="X12861">
        <v>0</v>
      </c>
    </row>
    <row r="12862" spans="1:24" x14ac:dyDescent="0.3">
      <c r="A12862">
        <v>126419</v>
      </c>
      <c r="B12862">
        <v>69</v>
      </c>
      <c r="C12862" s="1">
        <v>45437</v>
      </c>
      <c r="D12862" t="s">
        <v>337</v>
      </c>
      <c r="E12862" t="s">
        <v>787</v>
      </c>
      <c r="F12862" t="s">
        <v>2145</v>
      </c>
      <c r="G12862" t="s">
        <v>5825</v>
      </c>
      <c r="H12862" t="s">
        <v>8266</v>
      </c>
      <c r="I12862">
        <v>0</v>
      </c>
      <c r="J12862">
        <v>0</v>
      </c>
      <c r="K12862" t="s">
        <v>8304</v>
      </c>
      <c r="L12862">
        <v>1</v>
      </c>
      <c r="M12862">
        <v>259.8279</v>
      </c>
      <c r="N12862">
        <v>0</v>
      </c>
      <c r="O12862" t="s">
        <v>8314</v>
      </c>
      <c r="P12862">
        <v>372</v>
      </c>
      <c r="Q12862" t="s">
        <v>8318</v>
      </c>
      <c r="T12862">
        <v>2024</v>
      </c>
      <c r="U12862" t="s">
        <v>8334</v>
      </c>
      <c r="V12862">
        <v>5</v>
      </c>
      <c r="W12862" t="s">
        <v>8326</v>
      </c>
      <c r="X12862">
        <v>0</v>
      </c>
    </row>
    <row r="12863" spans="1:24" x14ac:dyDescent="0.3">
      <c r="A12863">
        <v>126412</v>
      </c>
      <c r="B12863">
        <v>69</v>
      </c>
      <c r="C12863" s="1">
        <v>45437</v>
      </c>
      <c r="D12863" t="s">
        <v>337</v>
      </c>
      <c r="E12863" t="s">
        <v>787</v>
      </c>
      <c r="F12863" t="s">
        <v>1990</v>
      </c>
      <c r="G12863" t="s">
        <v>5669</v>
      </c>
      <c r="H12863" t="s">
        <v>8266</v>
      </c>
      <c r="I12863">
        <v>0</v>
      </c>
      <c r="J12863">
        <v>0</v>
      </c>
      <c r="K12863" t="s">
        <v>8304</v>
      </c>
      <c r="L12863">
        <v>1</v>
      </c>
      <c r="M12863">
        <v>1208.7575999999999</v>
      </c>
      <c r="N12863">
        <v>0</v>
      </c>
      <c r="O12863" t="s">
        <v>8314</v>
      </c>
      <c r="P12863">
        <v>372</v>
      </c>
      <c r="Q12863" t="s">
        <v>8318</v>
      </c>
      <c r="T12863">
        <v>2024</v>
      </c>
      <c r="U12863" t="s">
        <v>8334</v>
      </c>
      <c r="V12863">
        <v>5</v>
      </c>
      <c r="W12863" t="s">
        <v>8326</v>
      </c>
      <c r="X12863">
        <v>0</v>
      </c>
    </row>
    <row r="12864" spans="1:24" x14ac:dyDescent="0.3">
      <c r="A12864">
        <v>126399</v>
      </c>
      <c r="B12864">
        <v>69</v>
      </c>
      <c r="C12864" s="1">
        <v>45437</v>
      </c>
      <c r="D12864" t="s">
        <v>337</v>
      </c>
      <c r="E12864" t="s">
        <v>787</v>
      </c>
      <c r="F12864" t="s">
        <v>1742</v>
      </c>
      <c r="G12864" t="s">
        <v>5421</v>
      </c>
      <c r="H12864" t="s">
        <v>8266</v>
      </c>
      <c r="I12864">
        <v>0</v>
      </c>
      <c r="J12864">
        <v>0</v>
      </c>
      <c r="K12864" t="s">
        <v>8304</v>
      </c>
      <c r="L12864">
        <v>1</v>
      </c>
      <c r="M12864">
        <v>237.23320000000001</v>
      </c>
      <c r="N12864">
        <v>0</v>
      </c>
      <c r="O12864" t="s">
        <v>8314</v>
      </c>
      <c r="P12864">
        <v>372</v>
      </c>
      <c r="Q12864" t="s">
        <v>8318</v>
      </c>
      <c r="T12864">
        <v>2024</v>
      </c>
      <c r="U12864" t="s">
        <v>8334</v>
      </c>
      <c r="V12864">
        <v>5</v>
      </c>
      <c r="W12864" t="s">
        <v>8326</v>
      </c>
      <c r="X12864">
        <v>0</v>
      </c>
    </row>
    <row r="12865" spans="1:24" x14ac:dyDescent="0.3">
      <c r="A12865">
        <v>126373</v>
      </c>
      <c r="B12865">
        <v>69</v>
      </c>
      <c r="C12865" s="1">
        <v>45437</v>
      </c>
      <c r="D12865" t="s">
        <v>337</v>
      </c>
      <c r="E12865" t="s">
        <v>787</v>
      </c>
      <c r="F12865" t="s">
        <v>3030</v>
      </c>
      <c r="G12865" t="s">
        <v>6706</v>
      </c>
      <c r="H12865" t="s">
        <v>8266</v>
      </c>
      <c r="I12865">
        <v>0</v>
      </c>
      <c r="J12865">
        <v>0</v>
      </c>
      <c r="K12865" t="s">
        <v>8304</v>
      </c>
      <c r="L12865">
        <v>1</v>
      </c>
      <c r="M12865">
        <v>3270.4247</v>
      </c>
      <c r="N12865">
        <v>0</v>
      </c>
      <c r="O12865" t="s">
        <v>8314</v>
      </c>
      <c r="P12865">
        <v>372</v>
      </c>
      <c r="Q12865" t="s">
        <v>8318</v>
      </c>
      <c r="T12865">
        <v>2024</v>
      </c>
      <c r="U12865" t="s">
        <v>8334</v>
      </c>
      <c r="V12865">
        <v>5</v>
      </c>
      <c r="W12865" t="s">
        <v>8326</v>
      </c>
      <c r="X12865">
        <v>0</v>
      </c>
    </row>
    <row r="12866" spans="1:24" x14ac:dyDescent="0.3">
      <c r="A12866">
        <v>126416</v>
      </c>
      <c r="B12866">
        <v>69</v>
      </c>
      <c r="C12866" s="1">
        <v>45437</v>
      </c>
      <c r="D12866" t="s">
        <v>337</v>
      </c>
      <c r="E12866" t="s">
        <v>787</v>
      </c>
      <c r="F12866" t="s">
        <v>4304</v>
      </c>
      <c r="G12866" t="s">
        <v>7972</v>
      </c>
      <c r="H12866" t="s">
        <v>8266</v>
      </c>
      <c r="I12866">
        <v>0</v>
      </c>
      <c r="J12866">
        <v>0</v>
      </c>
      <c r="K12866" t="s">
        <v>8304</v>
      </c>
      <c r="L12866">
        <v>1</v>
      </c>
      <c r="M12866">
        <v>3473.7658999999999</v>
      </c>
      <c r="N12866">
        <v>0</v>
      </c>
      <c r="O12866" t="s">
        <v>8314</v>
      </c>
      <c r="P12866">
        <v>372</v>
      </c>
      <c r="Q12866" t="s">
        <v>8318</v>
      </c>
      <c r="T12866">
        <v>2024</v>
      </c>
      <c r="U12866" t="s">
        <v>8334</v>
      </c>
      <c r="V12866">
        <v>5</v>
      </c>
      <c r="W12866" t="s">
        <v>8326</v>
      </c>
      <c r="X12866">
        <v>0</v>
      </c>
    </row>
    <row r="12867" spans="1:24" x14ac:dyDescent="0.3">
      <c r="A12867">
        <v>126398</v>
      </c>
      <c r="B12867">
        <v>69</v>
      </c>
      <c r="C12867" s="1">
        <v>45437</v>
      </c>
      <c r="D12867" t="s">
        <v>337</v>
      </c>
      <c r="E12867" t="s">
        <v>787</v>
      </c>
      <c r="F12867" t="s">
        <v>2013</v>
      </c>
      <c r="G12867" t="s">
        <v>5692</v>
      </c>
      <c r="H12867" t="s">
        <v>8266</v>
      </c>
      <c r="I12867">
        <v>0</v>
      </c>
      <c r="J12867">
        <v>0</v>
      </c>
      <c r="K12867" t="s">
        <v>8304</v>
      </c>
      <c r="L12867">
        <v>1</v>
      </c>
      <c r="M12867">
        <v>282.41950000000003</v>
      </c>
      <c r="N12867">
        <v>0</v>
      </c>
      <c r="O12867" t="s">
        <v>8314</v>
      </c>
      <c r="P12867">
        <v>372</v>
      </c>
      <c r="Q12867" t="s">
        <v>8318</v>
      </c>
      <c r="T12867">
        <v>2024</v>
      </c>
      <c r="U12867" t="s">
        <v>8334</v>
      </c>
      <c r="V12867">
        <v>5</v>
      </c>
      <c r="W12867" t="s">
        <v>8326</v>
      </c>
      <c r="X12867">
        <v>0</v>
      </c>
    </row>
    <row r="12868" spans="1:24" x14ac:dyDescent="0.3">
      <c r="A12868">
        <v>126365</v>
      </c>
      <c r="B12868">
        <v>69</v>
      </c>
      <c r="C12868" s="1">
        <v>45437</v>
      </c>
      <c r="D12868" t="s">
        <v>337</v>
      </c>
      <c r="E12868" t="s">
        <v>787</v>
      </c>
      <c r="F12868" t="s">
        <v>2154</v>
      </c>
      <c r="G12868" t="s">
        <v>5834</v>
      </c>
      <c r="H12868" t="s">
        <v>8266</v>
      </c>
      <c r="I12868">
        <v>0</v>
      </c>
      <c r="J12868">
        <v>0</v>
      </c>
      <c r="K12868" t="s">
        <v>8304</v>
      </c>
      <c r="L12868">
        <v>1</v>
      </c>
      <c r="M12868">
        <v>4857.6237000000001</v>
      </c>
      <c r="N12868">
        <v>0</v>
      </c>
      <c r="O12868" t="s">
        <v>8314</v>
      </c>
      <c r="P12868">
        <v>372</v>
      </c>
      <c r="Q12868" t="s">
        <v>8318</v>
      </c>
      <c r="T12868">
        <v>2024</v>
      </c>
      <c r="U12868" t="s">
        <v>8334</v>
      </c>
      <c r="V12868">
        <v>5</v>
      </c>
      <c r="W12868" t="s">
        <v>8326</v>
      </c>
      <c r="X12868">
        <v>0</v>
      </c>
    </row>
    <row r="12869" spans="1:24" x14ac:dyDescent="0.3">
      <c r="A12869">
        <v>126459</v>
      </c>
      <c r="B12869">
        <v>69</v>
      </c>
      <c r="C12869" s="1">
        <v>45437</v>
      </c>
      <c r="D12869" t="s">
        <v>337</v>
      </c>
      <c r="E12869" t="s">
        <v>787</v>
      </c>
      <c r="F12869" t="s">
        <v>4305</v>
      </c>
      <c r="G12869" t="s">
        <v>7973</v>
      </c>
      <c r="H12869" t="s">
        <v>8266</v>
      </c>
      <c r="I12869">
        <v>0</v>
      </c>
      <c r="J12869">
        <v>0</v>
      </c>
      <c r="K12869" t="s">
        <v>8304</v>
      </c>
      <c r="L12869">
        <v>1</v>
      </c>
      <c r="M12869">
        <v>3487.2278000000001</v>
      </c>
      <c r="N12869">
        <v>0</v>
      </c>
      <c r="O12869" t="s">
        <v>8314</v>
      </c>
      <c r="P12869">
        <v>372</v>
      </c>
      <c r="Q12869" t="s">
        <v>8318</v>
      </c>
      <c r="T12869">
        <v>2024</v>
      </c>
      <c r="U12869" t="s">
        <v>8334</v>
      </c>
      <c r="V12869">
        <v>5</v>
      </c>
      <c r="W12869" t="s">
        <v>8326</v>
      </c>
      <c r="X12869">
        <v>0</v>
      </c>
    </row>
    <row r="12870" spans="1:24" x14ac:dyDescent="0.3">
      <c r="A12870">
        <v>126361</v>
      </c>
      <c r="B12870">
        <v>69</v>
      </c>
      <c r="C12870" s="1">
        <v>45437</v>
      </c>
      <c r="D12870" t="s">
        <v>337</v>
      </c>
      <c r="E12870" t="s">
        <v>787</v>
      </c>
      <c r="F12870" t="s">
        <v>1536</v>
      </c>
      <c r="G12870" t="s">
        <v>5215</v>
      </c>
      <c r="H12870" t="s">
        <v>8266</v>
      </c>
      <c r="I12870">
        <v>0</v>
      </c>
      <c r="J12870">
        <v>0</v>
      </c>
      <c r="K12870" t="s">
        <v>8304</v>
      </c>
      <c r="L12870">
        <v>1</v>
      </c>
      <c r="M12870">
        <v>134.82480000000001</v>
      </c>
      <c r="N12870">
        <v>0</v>
      </c>
      <c r="O12870" t="s">
        <v>8314</v>
      </c>
      <c r="P12870">
        <v>372</v>
      </c>
      <c r="Q12870" t="s">
        <v>8318</v>
      </c>
      <c r="T12870">
        <v>2024</v>
      </c>
      <c r="U12870" t="s">
        <v>8334</v>
      </c>
      <c r="V12870">
        <v>5</v>
      </c>
      <c r="W12870" t="s">
        <v>8326</v>
      </c>
      <c r="X12870">
        <v>0</v>
      </c>
    </row>
    <row r="12871" spans="1:24" x14ac:dyDescent="0.3">
      <c r="A12871">
        <v>126460</v>
      </c>
      <c r="B12871">
        <v>69</v>
      </c>
      <c r="C12871" s="1">
        <v>45437</v>
      </c>
      <c r="D12871" t="s">
        <v>337</v>
      </c>
      <c r="E12871" t="s">
        <v>787</v>
      </c>
      <c r="F12871" t="s">
        <v>1536</v>
      </c>
      <c r="G12871" t="s">
        <v>5215</v>
      </c>
      <c r="H12871" t="s">
        <v>8266</v>
      </c>
      <c r="I12871">
        <v>0</v>
      </c>
      <c r="J12871">
        <v>0</v>
      </c>
      <c r="K12871" t="s">
        <v>8304</v>
      </c>
      <c r="L12871">
        <v>1</v>
      </c>
      <c r="M12871">
        <v>134.82480000000001</v>
      </c>
      <c r="N12871">
        <v>0</v>
      </c>
      <c r="O12871" t="s">
        <v>8314</v>
      </c>
      <c r="P12871">
        <v>372</v>
      </c>
      <c r="Q12871" t="s">
        <v>8318</v>
      </c>
      <c r="T12871">
        <v>2024</v>
      </c>
      <c r="U12871" t="s">
        <v>8334</v>
      </c>
      <c r="V12871">
        <v>5</v>
      </c>
      <c r="W12871" t="s">
        <v>8326</v>
      </c>
      <c r="X12871">
        <v>0</v>
      </c>
    </row>
    <row r="12872" spans="1:24" x14ac:dyDescent="0.3">
      <c r="A12872">
        <v>126387</v>
      </c>
      <c r="B12872">
        <v>69</v>
      </c>
      <c r="C12872" s="1">
        <v>45437</v>
      </c>
      <c r="D12872" t="s">
        <v>337</v>
      </c>
      <c r="E12872" t="s">
        <v>787</v>
      </c>
      <c r="F12872" t="s">
        <v>2082</v>
      </c>
      <c r="G12872" t="s">
        <v>5761</v>
      </c>
      <c r="H12872" t="s">
        <v>8266</v>
      </c>
      <c r="I12872">
        <v>0</v>
      </c>
      <c r="J12872">
        <v>0</v>
      </c>
      <c r="K12872" t="s">
        <v>8304</v>
      </c>
      <c r="L12872">
        <v>1</v>
      </c>
      <c r="M12872">
        <v>242.8811</v>
      </c>
      <c r="N12872">
        <v>0</v>
      </c>
      <c r="O12872" t="s">
        <v>8314</v>
      </c>
      <c r="P12872">
        <v>372</v>
      </c>
      <c r="Q12872" t="s">
        <v>8318</v>
      </c>
      <c r="T12872">
        <v>2024</v>
      </c>
      <c r="U12872" t="s">
        <v>8334</v>
      </c>
      <c r="V12872">
        <v>5</v>
      </c>
      <c r="W12872" t="s">
        <v>8326</v>
      </c>
      <c r="X12872">
        <v>0</v>
      </c>
    </row>
    <row r="12873" spans="1:24" x14ac:dyDescent="0.3">
      <c r="A12873">
        <v>126456</v>
      </c>
      <c r="B12873">
        <v>69</v>
      </c>
      <c r="C12873" s="1">
        <v>45437</v>
      </c>
      <c r="D12873" t="s">
        <v>337</v>
      </c>
      <c r="E12873" t="s">
        <v>787</v>
      </c>
      <c r="F12873" t="s">
        <v>3065</v>
      </c>
      <c r="G12873" t="s">
        <v>6741</v>
      </c>
      <c r="H12873" t="s">
        <v>8266</v>
      </c>
      <c r="I12873">
        <v>0</v>
      </c>
      <c r="J12873">
        <v>0</v>
      </c>
      <c r="K12873" t="s">
        <v>8304</v>
      </c>
      <c r="L12873">
        <v>1</v>
      </c>
      <c r="M12873">
        <v>1336.4063000000001</v>
      </c>
      <c r="N12873">
        <v>0</v>
      </c>
      <c r="O12873" t="s">
        <v>8314</v>
      </c>
      <c r="P12873">
        <v>372</v>
      </c>
      <c r="Q12873" t="s">
        <v>8318</v>
      </c>
      <c r="T12873">
        <v>2024</v>
      </c>
      <c r="U12873" t="s">
        <v>8334</v>
      </c>
      <c r="V12873">
        <v>5</v>
      </c>
      <c r="W12873" t="s">
        <v>8326</v>
      </c>
      <c r="X12873">
        <v>0</v>
      </c>
    </row>
    <row r="12874" spans="1:24" x14ac:dyDescent="0.3">
      <c r="A12874">
        <v>126427</v>
      </c>
      <c r="B12874">
        <v>69</v>
      </c>
      <c r="C12874" s="1">
        <v>45437</v>
      </c>
      <c r="D12874" t="s">
        <v>337</v>
      </c>
      <c r="E12874" t="s">
        <v>787</v>
      </c>
      <c r="F12874" t="s">
        <v>3061</v>
      </c>
      <c r="G12874" t="s">
        <v>6737</v>
      </c>
      <c r="H12874" t="s">
        <v>8266</v>
      </c>
      <c r="I12874">
        <v>0</v>
      </c>
      <c r="J12874">
        <v>0</v>
      </c>
      <c r="K12874" t="s">
        <v>8304</v>
      </c>
      <c r="L12874">
        <v>1</v>
      </c>
      <c r="M12874">
        <v>262.36200000000002</v>
      </c>
      <c r="N12874">
        <v>0</v>
      </c>
      <c r="O12874" t="s">
        <v>8314</v>
      </c>
      <c r="P12874">
        <v>372</v>
      </c>
      <c r="Q12874" t="s">
        <v>8318</v>
      </c>
      <c r="T12874">
        <v>2024</v>
      </c>
      <c r="U12874" t="s">
        <v>8334</v>
      </c>
      <c r="V12874">
        <v>5</v>
      </c>
      <c r="W12874" t="s">
        <v>8326</v>
      </c>
      <c r="X12874">
        <v>0</v>
      </c>
    </row>
    <row r="12875" spans="1:24" x14ac:dyDescent="0.3">
      <c r="A12875">
        <v>126435</v>
      </c>
      <c r="B12875">
        <v>69</v>
      </c>
      <c r="C12875" s="1">
        <v>45437</v>
      </c>
      <c r="D12875" t="s">
        <v>337</v>
      </c>
      <c r="E12875" t="s">
        <v>787</v>
      </c>
      <c r="F12875" t="s">
        <v>1943</v>
      </c>
      <c r="G12875" t="s">
        <v>5622</v>
      </c>
      <c r="H12875" t="s">
        <v>8266</v>
      </c>
      <c r="I12875">
        <v>0</v>
      </c>
      <c r="J12875">
        <v>0</v>
      </c>
      <c r="K12875" t="s">
        <v>8304</v>
      </c>
      <c r="L12875">
        <v>1</v>
      </c>
      <c r="M12875">
        <v>306.08890000000002</v>
      </c>
      <c r="N12875">
        <v>0</v>
      </c>
      <c r="O12875" t="s">
        <v>8314</v>
      </c>
      <c r="P12875">
        <v>372</v>
      </c>
      <c r="Q12875" t="s">
        <v>8318</v>
      </c>
      <c r="T12875">
        <v>2024</v>
      </c>
      <c r="U12875" t="s">
        <v>8334</v>
      </c>
      <c r="V12875">
        <v>5</v>
      </c>
      <c r="W12875" t="s">
        <v>8326</v>
      </c>
      <c r="X12875">
        <v>0</v>
      </c>
    </row>
    <row r="12876" spans="1:24" x14ac:dyDescent="0.3">
      <c r="A12876">
        <v>126417</v>
      </c>
      <c r="B12876">
        <v>69</v>
      </c>
      <c r="C12876" s="1">
        <v>45437</v>
      </c>
      <c r="D12876" t="s">
        <v>337</v>
      </c>
      <c r="E12876" t="s">
        <v>787</v>
      </c>
      <c r="F12876" t="s">
        <v>3053</v>
      </c>
      <c r="G12876" t="s">
        <v>6729</v>
      </c>
      <c r="H12876" t="s">
        <v>8266</v>
      </c>
      <c r="I12876">
        <v>0</v>
      </c>
      <c r="J12876">
        <v>0</v>
      </c>
      <c r="K12876" t="s">
        <v>8304</v>
      </c>
      <c r="L12876">
        <v>1</v>
      </c>
      <c r="M12876">
        <v>282.41950000000003</v>
      </c>
      <c r="N12876">
        <v>0</v>
      </c>
      <c r="O12876" t="s">
        <v>8314</v>
      </c>
      <c r="P12876">
        <v>372</v>
      </c>
      <c r="Q12876" t="s">
        <v>8318</v>
      </c>
      <c r="T12876">
        <v>2024</v>
      </c>
      <c r="U12876" t="s">
        <v>8334</v>
      </c>
      <c r="V12876">
        <v>5</v>
      </c>
      <c r="W12876" t="s">
        <v>8326</v>
      </c>
      <c r="X12876">
        <v>0</v>
      </c>
    </row>
    <row r="12877" spans="1:24" x14ac:dyDescent="0.3">
      <c r="A12877">
        <v>126392</v>
      </c>
      <c r="B12877">
        <v>69</v>
      </c>
      <c r="C12877" s="1">
        <v>45437</v>
      </c>
      <c r="D12877" t="s">
        <v>337</v>
      </c>
      <c r="E12877" t="s">
        <v>787</v>
      </c>
      <c r="F12877" t="s">
        <v>2043</v>
      </c>
      <c r="G12877" t="s">
        <v>5722</v>
      </c>
      <c r="H12877" t="s">
        <v>8266</v>
      </c>
      <c r="I12877">
        <v>0</v>
      </c>
      <c r="J12877">
        <v>0</v>
      </c>
      <c r="K12877" t="s">
        <v>8304</v>
      </c>
      <c r="L12877">
        <v>1</v>
      </c>
      <c r="M12877">
        <v>245.70580000000001</v>
      </c>
      <c r="N12877">
        <v>0</v>
      </c>
      <c r="O12877" t="s">
        <v>8314</v>
      </c>
      <c r="P12877">
        <v>372</v>
      </c>
      <c r="Q12877" t="s">
        <v>8318</v>
      </c>
      <c r="T12877">
        <v>2024</v>
      </c>
      <c r="U12877" t="s">
        <v>8334</v>
      </c>
      <c r="V12877">
        <v>5</v>
      </c>
      <c r="W12877" t="s">
        <v>8326</v>
      </c>
      <c r="X12877">
        <v>0</v>
      </c>
    </row>
    <row r="12878" spans="1:24" x14ac:dyDescent="0.3">
      <c r="A12878">
        <v>126395</v>
      </c>
      <c r="B12878">
        <v>69</v>
      </c>
      <c r="C12878" s="1">
        <v>45437</v>
      </c>
      <c r="D12878" t="s">
        <v>337</v>
      </c>
      <c r="E12878" t="s">
        <v>787</v>
      </c>
      <c r="F12878" t="s">
        <v>3025</v>
      </c>
      <c r="G12878" t="s">
        <v>6701</v>
      </c>
      <c r="H12878" t="s">
        <v>8266</v>
      </c>
      <c r="I12878">
        <v>0</v>
      </c>
      <c r="J12878">
        <v>0</v>
      </c>
      <c r="K12878" t="s">
        <v>8304</v>
      </c>
      <c r="L12878">
        <v>1</v>
      </c>
      <c r="M12878">
        <v>321.95940000000002</v>
      </c>
      <c r="N12878">
        <v>0</v>
      </c>
      <c r="O12878" t="s">
        <v>8314</v>
      </c>
      <c r="P12878">
        <v>372</v>
      </c>
      <c r="Q12878" t="s">
        <v>8318</v>
      </c>
      <c r="T12878">
        <v>2024</v>
      </c>
      <c r="U12878" t="s">
        <v>8334</v>
      </c>
      <c r="V12878">
        <v>5</v>
      </c>
      <c r="W12878" t="s">
        <v>8326</v>
      </c>
      <c r="X12878">
        <v>0</v>
      </c>
    </row>
    <row r="12879" spans="1:24" x14ac:dyDescent="0.3">
      <c r="A12879">
        <v>126436</v>
      </c>
      <c r="B12879">
        <v>69</v>
      </c>
      <c r="C12879" s="1">
        <v>45437</v>
      </c>
      <c r="D12879" t="s">
        <v>337</v>
      </c>
      <c r="E12879" t="s">
        <v>787</v>
      </c>
      <c r="F12879" t="s">
        <v>2043</v>
      </c>
      <c r="G12879" t="s">
        <v>5722</v>
      </c>
      <c r="H12879" t="s">
        <v>8266</v>
      </c>
      <c r="I12879">
        <v>0</v>
      </c>
      <c r="J12879">
        <v>0</v>
      </c>
      <c r="K12879" t="s">
        <v>8304</v>
      </c>
      <c r="L12879">
        <v>1</v>
      </c>
      <c r="M12879">
        <v>317.02069999999998</v>
      </c>
      <c r="N12879">
        <v>0</v>
      </c>
      <c r="O12879" t="s">
        <v>8314</v>
      </c>
      <c r="P12879">
        <v>372</v>
      </c>
      <c r="Q12879" t="s">
        <v>8318</v>
      </c>
      <c r="T12879">
        <v>2024</v>
      </c>
      <c r="U12879" t="s">
        <v>8334</v>
      </c>
      <c r="V12879">
        <v>5</v>
      </c>
      <c r="W12879" t="s">
        <v>8326</v>
      </c>
      <c r="X12879">
        <v>0</v>
      </c>
    </row>
    <row r="12880" spans="1:24" x14ac:dyDescent="0.3">
      <c r="A12880">
        <v>126437</v>
      </c>
      <c r="B12880">
        <v>69</v>
      </c>
      <c r="C12880" s="1">
        <v>45437</v>
      </c>
      <c r="D12880" t="s">
        <v>337</v>
      </c>
      <c r="E12880" t="s">
        <v>787</v>
      </c>
      <c r="F12880" t="s">
        <v>2163</v>
      </c>
      <c r="G12880" t="s">
        <v>5843</v>
      </c>
      <c r="H12880" t="s">
        <v>8266</v>
      </c>
      <c r="I12880">
        <v>0</v>
      </c>
      <c r="J12880">
        <v>0</v>
      </c>
      <c r="K12880" t="s">
        <v>8304</v>
      </c>
      <c r="L12880">
        <v>1</v>
      </c>
      <c r="M12880">
        <v>335.24040000000002</v>
      </c>
      <c r="N12880">
        <v>0</v>
      </c>
      <c r="O12880" t="s">
        <v>8314</v>
      </c>
      <c r="P12880">
        <v>372</v>
      </c>
      <c r="Q12880" t="s">
        <v>8318</v>
      </c>
      <c r="T12880">
        <v>2024</v>
      </c>
      <c r="U12880" t="s">
        <v>8334</v>
      </c>
      <c r="V12880">
        <v>5</v>
      </c>
      <c r="W12880" t="s">
        <v>8326</v>
      </c>
      <c r="X12880">
        <v>0</v>
      </c>
    </row>
    <row r="12881" spans="1:24" x14ac:dyDescent="0.3">
      <c r="A12881">
        <v>126402</v>
      </c>
      <c r="B12881">
        <v>69</v>
      </c>
      <c r="C12881" s="1">
        <v>45437</v>
      </c>
      <c r="D12881" t="s">
        <v>337</v>
      </c>
      <c r="E12881" t="s">
        <v>787</v>
      </c>
      <c r="F12881" t="s">
        <v>1697</v>
      </c>
      <c r="G12881" t="s">
        <v>5376</v>
      </c>
      <c r="H12881" t="s">
        <v>8266</v>
      </c>
      <c r="I12881">
        <v>0</v>
      </c>
      <c r="J12881">
        <v>0</v>
      </c>
      <c r="K12881" t="s">
        <v>8304</v>
      </c>
      <c r="L12881">
        <v>1</v>
      </c>
      <c r="M12881">
        <v>211.81530000000001</v>
      </c>
      <c r="N12881">
        <v>0</v>
      </c>
      <c r="O12881" t="s">
        <v>8314</v>
      </c>
      <c r="P12881">
        <v>372</v>
      </c>
      <c r="Q12881" t="s">
        <v>8318</v>
      </c>
      <c r="T12881">
        <v>2024</v>
      </c>
      <c r="U12881" t="s">
        <v>8334</v>
      </c>
      <c r="V12881">
        <v>5</v>
      </c>
      <c r="W12881" t="s">
        <v>8326</v>
      </c>
      <c r="X12881">
        <v>0</v>
      </c>
    </row>
    <row r="12882" spans="1:24" x14ac:dyDescent="0.3">
      <c r="A12882">
        <v>126433</v>
      </c>
      <c r="B12882">
        <v>69</v>
      </c>
      <c r="C12882" s="1">
        <v>45437</v>
      </c>
      <c r="D12882" t="s">
        <v>337</v>
      </c>
      <c r="E12882" t="s">
        <v>787</v>
      </c>
      <c r="F12882" t="s">
        <v>1950</v>
      </c>
      <c r="G12882" t="s">
        <v>5629</v>
      </c>
      <c r="H12882" t="s">
        <v>8266</v>
      </c>
      <c r="I12882">
        <v>0</v>
      </c>
      <c r="J12882">
        <v>0</v>
      </c>
      <c r="K12882" t="s">
        <v>8304</v>
      </c>
      <c r="L12882">
        <v>1</v>
      </c>
      <c r="M12882">
        <v>2783.9517000000001</v>
      </c>
      <c r="N12882">
        <v>0</v>
      </c>
      <c r="O12882" t="s">
        <v>8314</v>
      </c>
      <c r="P12882">
        <v>372</v>
      </c>
      <c r="Q12882" t="s">
        <v>8318</v>
      </c>
      <c r="T12882">
        <v>2024</v>
      </c>
      <c r="U12882" t="s">
        <v>8334</v>
      </c>
      <c r="V12882">
        <v>5</v>
      </c>
      <c r="W12882" t="s">
        <v>8326</v>
      </c>
      <c r="X12882">
        <v>0</v>
      </c>
    </row>
    <row r="12883" spans="1:24" x14ac:dyDescent="0.3">
      <c r="A12883">
        <v>126457</v>
      </c>
      <c r="B12883">
        <v>69</v>
      </c>
      <c r="C12883" s="1">
        <v>45437</v>
      </c>
      <c r="D12883" t="s">
        <v>337</v>
      </c>
      <c r="E12883" t="s">
        <v>787</v>
      </c>
      <c r="F12883" t="s">
        <v>3033</v>
      </c>
      <c r="G12883" t="s">
        <v>6709</v>
      </c>
      <c r="H12883" t="s">
        <v>8266</v>
      </c>
      <c r="I12883">
        <v>0</v>
      </c>
      <c r="J12883">
        <v>0</v>
      </c>
      <c r="K12883" t="s">
        <v>8304</v>
      </c>
      <c r="L12883">
        <v>1</v>
      </c>
      <c r="M12883">
        <v>393.54300000000001</v>
      </c>
      <c r="N12883">
        <v>0</v>
      </c>
      <c r="O12883" t="s">
        <v>8314</v>
      </c>
      <c r="P12883">
        <v>372</v>
      </c>
      <c r="Q12883" t="s">
        <v>8318</v>
      </c>
      <c r="T12883">
        <v>2024</v>
      </c>
      <c r="U12883" t="s">
        <v>8334</v>
      </c>
      <c r="V12883">
        <v>5</v>
      </c>
      <c r="W12883" t="s">
        <v>8326</v>
      </c>
      <c r="X12883">
        <v>0</v>
      </c>
    </row>
    <row r="12884" spans="1:24" x14ac:dyDescent="0.3">
      <c r="A12884">
        <v>126428</v>
      </c>
      <c r="B12884">
        <v>69</v>
      </c>
      <c r="C12884" s="1">
        <v>45437</v>
      </c>
      <c r="D12884" t="s">
        <v>337</v>
      </c>
      <c r="E12884" t="s">
        <v>787</v>
      </c>
      <c r="F12884" t="s">
        <v>1996</v>
      </c>
      <c r="G12884" t="s">
        <v>5675</v>
      </c>
      <c r="H12884" t="s">
        <v>8266</v>
      </c>
      <c r="I12884">
        <v>0</v>
      </c>
      <c r="J12884">
        <v>0</v>
      </c>
      <c r="K12884" t="s">
        <v>8304</v>
      </c>
      <c r="L12884">
        <v>1</v>
      </c>
      <c r="M12884">
        <v>451.84559999999999</v>
      </c>
      <c r="N12884">
        <v>0</v>
      </c>
      <c r="O12884" t="s">
        <v>8314</v>
      </c>
      <c r="P12884">
        <v>372</v>
      </c>
      <c r="Q12884" t="s">
        <v>8318</v>
      </c>
      <c r="T12884">
        <v>2024</v>
      </c>
      <c r="U12884" t="s">
        <v>8334</v>
      </c>
      <c r="V12884">
        <v>5</v>
      </c>
      <c r="W12884" t="s">
        <v>8326</v>
      </c>
      <c r="X12884">
        <v>0</v>
      </c>
    </row>
    <row r="12885" spans="1:24" x14ac:dyDescent="0.3">
      <c r="A12885">
        <v>126426</v>
      </c>
      <c r="B12885">
        <v>69</v>
      </c>
      <c r="C12885" s="1">
        <v>45437</v>
      </c>
      <c r="D12885" t="s">
        <v>337</v>
      </c>
      <c r="E12885" t="s">
        <v>787</v>
      </c>
      <c r="F12885" t="s">
        <v>1930</v>
      </c>
      <c r="G12885" t="s">
        <v>5609</v>
      </c>
      <c r="H12885" t="s">
        <v>8266</v>
      </c>
      <c r="I12885">
        <v>0</v>
      </c>
      <c r="J12885">
        <v>0</v>
      </c>
      <c r="K12885" t="s">
        <v>8304</v>
      </c>
      <c r="L12885">
        <v>1</v>
      </c>
      <c r="M12885">
        <v>451.84559999999999</v>
      </c>
      <c r="N12885">
        <v>0</v>
      </c>
      <c r="O12885" t="s">
        <v>8314</v>
      </c>
      <c r="P12885">
        <v>372</v>
      </c>
      <c r="Q12885" t="s">
        <v>8318</v>
      </c>
      <c r="T12885">
        <v>2024</v>
      </c>
      <c r="U12885" t="s">
        <v>8334</v>
      </c>
      <c r="V12885">
        <v>5</v>
      </c>
      <c r="W12885" t="s">
        <v>8326</v>
      </c>
      <c r="X12885">
        <v>0</v>
      </c>
    </row>
    <row r="12886" spans="1:24" x14ac:dyDescent="0.3">
      <c r="A12886">
        <v>126415</v>
      </c>
      <c r="B12886">
        <v>69</v>
      </c>
      <c r="C12886" s="1">
        <v>45437</v>
      </c>
      <c r="D12886" t="s">
        <v>337</v>
      </c>
      <c r="E12886" t="s">
        <v>787</v>
      </c>
      <c r="F12886" t="s">
        <v>1728</v>
      </c>
      <c r="G12886" t="s">
        <v>5407</v>
      </c>
      <c r="H12886" t="s">
        <v>8266</v>
      </c>
      <c r="I12886">
        <v>0</v>
      </c>
      <c r="J12886">
        <v>0</v>
      </c>
      <c r="K12886" t="s">
        <v>8304</v>
      </c>
      <c r="L12886">
        <v>1</v>
      </c>
      <c r="M12886">
        <v>330.43200000000002</v>
      </c>
      <c r="N12886">
        <v>0</v>
      </c>
      <c r="O12886" t="s">
        <v>8314</v>
      </c>
      <c r="P12886">
        <v>372</v>
      </c>
      <c r="Q12886" t="s">
        <v>8318</v>
      </c>
      <c r="T12886">
        <v>2024</v>
      </c>
      <c r="U12886" t="s">
        <v>8334</v>
      </c>
      <c r="V12886">
        <v>5</v>
      </c>
      <c r="W12886" t="s">
        <v>8326</v>
      </c>
      <c r="X12886">
        <v>0</v>
      </c>
    </row>
    <row r="12887" spans="1:24" x14ac:dyDescent="0.3">
      <c r="A12887">
        <v>126458</v>
      </c>
      <c r="B12887">
        <v>69</v>
      </c>
      <c r="C12887" s="1">
        <v>45437</v>
      </c>
      <c r="D12887" t="s">
        <v>337</v>
      </c>
      <c r="E12887" t="s">
        <v>787</v>
      </c>
      <c r="F12887" t="s">
        <v>4306</v>
      </c>
      <c r="G12887" t="s">
        <v>7974</v>
      </c>
      <c r="H12887" t="s">
        <v>8266</v>
      </c>
      <c r="I12887">
        <v>0</v>
      </c>
      <c r="J12887">
        <v>0</v>
      </c>
      <c r="K12887" t="s">
        <v>8304</v>
      </c>
      <c r="L12887">
        <v>1</v>
      </c>
      <c r="M12887">
        <v>174.90799999999999</v>
      </c>
      <c r="N12887">
        <v>0</v>
      </c>
      <c r="O12887" t="s">
        <v>8314</v>
      </c>
      <c r="P12887">
        <v>372</v>
      </c>
      <c r="Q12887" t="s">
        <v>8318</v>
      </c>
      <c r="T12887">
        <v>2024</v>
      </c>
      <c r="U12887" t="s">
        <v>8334</v>
      </c>
      <c r="V12887">
        <v>5</v>
      </c>
      <c r="W12887" t="s">
        <v>8326</v>
      </c>
      <c r="X12887">
        <v>0</v>
      </c>
    </row>
    <row r="12888" spans="1:24" x14ac:dyDescent="0.3">
      <c r="A12888">
        <v>126394</v>
      </c>
      <c r="B12888">
        <v>69</v>
      </c>
      <c r="C12888" s="1">
        <v>45437</v>
      </c>
      <c r="D12888" t="s">
        <v>337</v>
      </c>
      <c r="E12888" t="s">
        <v>787</v>
      </c>
      <c r="F12888" t="s">
        <v>2138</v>
      </c>
      <c r="G12888" t="s">
        <v>5818</v>
      </c>
      <c r="H12888" t="s">
        <v>8266</v>
      </c>
      <c r="I12888">
        <v>0</v>
      </c>
      <c r="J12888">
        <v>0</v>
      </c>
      <c r="K12888" t="s">
        <v>8304</v>
      </c>
      <c r="L12888">
        <v>1</v>
      </c>
      <c r="M12888">
        <v>282.41950000000003</v>
      </c>
      <c r="N12888">
        <v>0</v>
      </c>
      <c r="O12888" t="s">
        <v>8314</v>
      </c>
      <c r="P12888">
        <v>372</v>
      </c>
      <c r="Q12888" t="s">
        <v>8318</v>
      </c>
      <c r="T12888">
        <v>2024</v>
      </c>
      <c r="U12888" t="s">
        <v>8334</v>
      </c>
      <c r="V12888">
        <v>5</v>
      </c>
      <c r="W12888" t="s">
        <v>8326</v>
      </c>
      <c r="X12888">
        <v>0</v>
      </c>
    </row>
    <row r="12889" spans="1:24" x14ac:dyDescent="0.3">
      <c r="A12889">
        <v>126363</v>
      </c>
      <c r="B12889">
        <v>69</v>
      </c>
      <c r="C12889" s="1">
        <v>45437</v>
      </c>
      <c r="D12889" t="s">
        <v>337</v>
      </c>
      <c r="E12889" t="s">
        <v>787</v>
      </c>
      <c r="F12889" t="s">
        <v>1652</v>
      </c>
      <c r="G12889" t="s">
        <v>5331</v>
      </c>
      <c r="H12889" t="s">
        <v>8266</v>
      </c>
      <c r="I12889">
        <v>0</v>
      </c>
      <c r="J12889">
        <v>0</v>
      </c>
      <c r="K12889" t="s">
        <v>8304</v>
      </c>
      <c r="L12889">
        <v>1</v>
      </c>
      <c r="M12889">
        <v>299.3646</v>
      </c>
      <c r="N12889">
        <v>0</v>
      </c>
      <c r="O12889" t="s">
        <v>8314</v>
      </c>
      <c r="P12889">
        <v>372</v>
      </c>
      <c r="Q12889" t="s">
        <v>8318</v>
      </c>
      <c r="T12889">
        <v>2024</v>
      </c>
      <c r="U12889" t="s">
        <v>8334</v>
      </c>
      <c r="V12889">
        <v>5</v>
      </c>
      <c r="W12889" t="s">
        <v>8326</v>
      </c>
      <c r="X12889">
        <v>0</v>
      </c>
    </row>
    <row r="12890" spans="1:24" x14ac:dyDescent="0.3">
      <c r="A12890">
        <v>126406</v>
      </c>
      <c r="B12890">
        <v>69</v>
      </c>
      <c r="C12890" s="1">
        <v>45437</v>
      </c>
      <c r="D12890" t="s">
        <v>337</v>
      </c>
      <c r="E12890" t="s">
        <v>787</v>
      </c>
      <c r="F12890" t="s">
        <v>1943</v>
      </c>
      <c r="G12890" t="s">
        <v>5622</v>
      </c>
      <c r="H12890" t="s">
        <v>8266</v>
      </c>
      <c r="I12890">
        <v>0</v>
      </c>
      <c r="J12890">
        <v>0</v>
      </c>
      <c r="K12890" t="s">
        <v>8304</v>
      </c>
      <c r="L12890">
        <v>1</v>
      </c>
      <c r="M12890">
        <v>237.23320000000001</v>
      </c>
      <c r="N12890">
        <v>0</v>
      </c>
      <c r="O12890" t="s">
        <v>8314</v>
      </c>
      <c r="P12890">
        <v>372</v>
      </c>
      <c r="Q12890" t="s">
        <v>8318</v>
      </c>
      <c r="T12890">
        <v>2024</v>
      </c>
      <c r="U12890" t="s">
        <v>8334</v>
      </c>
      <c r="V12890">
        <v>5</v>
      </c>
      <c r="W12890" t="s">
        <v>8326</v>
      </c>
      <c r="X12890">
        <v>0</v>
      </c>
    </row>
    <row r="12891" spans="1:24" x14ac:dyDescent="0.3">
      <c r="A12891">
        <v>126367</v>
      </c>
      <c r="B12891">
        <v>69</v>
      </c>
      <c r="C12891" s="1">
        <v>45437</v>
      </c>
      <c r="D12891" t="s">
        <v>337</v>
      </c>
      <c r="E12891" t="s">
        <v>787</v>
      </c>
      <c r="F12891" t="s">
        <v>2099</v>
      </c>
      <c r="G12891" t="s">
        <v>5779</v>
      </c>
      <c r="H12891" t="s">
        <v>8266</v>
      </c>
      <c r="I12891">
        <v>0</v>
      </c>
      <c r="J12891">
        <v>0</v>
      </c>
      <c r="K12891" t="s">
        <v>8304</v>
      </c>
      <c r="L12891">
        <v>1</v>
      </c>
      <c r="M12891">
        <v>194.87010000000001</v>
      </c>
      <c r="N12891">
        <v>0</v>
      </c>
      <c r="O12891" t="s">
        <v>8314</v>
      </c>
      <c r="P12891">
        <v>372</v>
      </c>
      <c r="Q12891" t="s">
        <v>8318</v>
      </c>
      <c r="T12891">
        <v>2024</v>
      </c>
      <c r="U12891" t="s">
        <v>8334</v>
      </c>
      <c r="V12891">
        <v>5</v>
      </c>
      <c r="W12891" t="s">
        <v>8326</v>
      </c>
      <c r="X12891">
        <v>0</v>
      </c>
    </row>
    <row r="12892" spans="1:24" x14ac:dyDescent="0.3">
      <c r="A12892">
        <v>126400</v>
      </c>
      <c r="B12892">
        <v>69</v>
      </c>
      <c r="C12892" s="1">
        <v>45437</v>
      </c>
      <c r="D12892" t="s">
        <v>337</v>
      </c>
      <c r="E12892" t="s">
        <v>787</v>
      </c>
      <c r="F12892" t="s">
        <v>3022</v>
      </c>
      <c r="G12892" t="s">
        <v>6698</v>
      </c>
      <c r="H12892" t="s">
        <v>8266</v>
      </c>
      <c r="I12892">
        <v>0</v>
      </c>
      <c r="J12892">
        <v>0</v>
      </c>
      <c r="K12892" t="s">
        <v>8304</v>
      </c>
      <c r="L12892">
        <v>1</v>
      </c>
      <c r="M12892">
        <v>200.518</v>
      </c>
      <c r="N12892">
        <v>0</v>
      </c>
      <c r="O12892" t="s">
        <v>8314</v>
      </c>
      <c r="P12892">
        <v>372</v>
      </c>
      <c r="Q12892" t="s">
        <v>8318</v>
      </c>
      <c r="T12892">
        <v>2024</v>
      </c>
      <c r="U12892" t="s">
        <v>8334</v>
      </c>
      <c r="V12892">
        <v>5</v>
      </c>
      <c r="W12892" t="s">
        <v>8326</v>
      </c>
      <c r="X12892">
        <v>0</v>
      </c>
    </row>
    <row r="12893" spans="1:24" x14ac:dyDescent="0.3">
      <c r="A12893">
        <v>126414</v>
      </c>
      <c r="B12893">
        <v>69</v>
      </c>
      <c r="C12893" s="1">
        <v>45437</v>
      </c>
      <c r="D12893" t="s">
        <v>337</v>
      </c>
      <c r="E12893" t="s">
        <v>787</v>
      </c>
      <c r="F12893" t="s">
        <v>1609</v>
      </c>
      <c r="G12893" t="s">
        <v>5288</v>
      </c>
      <c r="H12893" t="s">
        <v>8266</v>
      </c>
      <c r="I12893">
        <v>0</v>
      </c>
      <c r="J12893">
        <v>0</v>
      </c>
      <c r="K12893" t="s">
        <v>8304</v>
      </c>
      <c r="L12893">
        <v>1</v>
      </c>
      <c r="M12893">
        <v>321.95940000000002</v>
      </c>
      <c r="N12893">
        <v>0</v>
      </c>
      <c r="O12893" t="s">
        <v>8314</v>
      </c>
      <c r="P12893">
        <v>372</v>
      </c>
      <c r="Q12893" t="s">
        <v>8318</v>
      </c>
      <c r="T12893">
        <v>2024</v>
      </c>
      <c r="U12893" t="s">
        <v>8334</v>
      </c>
      <c r="V12893">
        <v>5</v>
      </c>
      <c r="W12893" t="s">
        <v>8326</v>
      </c>
      <c r="X12893">
        <v>0</v>
      </c>
    </row>
    <row r="12894" spans="1:24" x14ac:dyDescent="0.3">
      <c r="A12894">
        <v>126366</v>
      </c>
      <c r="B12894">
        <v>69</v>
      </c>
      <c r="C12894" s="1">
        <v>45437</v>
      </c>
      <c r="D12894" t="s">
        <v>337</v>
      </c>
      <c r="E12894" t="s">
        <v>787</v>
      </c>
      <c r="F12894" t="s">
        <v>3162</v>
      </c>
      <c r="G12894" t="s">
        <v>6838</v>
      </c>
      <c r="H12894" t="s">
        <v>8266</v>
      </c>
      <c r="I12894">
        <v>0</v>
      </c>
      <c r="J12894">
        <v>0</v>
      </c>
      <c r="K12894" t="s">
        <v>8304</v>
      </c>
      <c r="L12894">
        <v>1</v>
      </c>
      <c r="M12894">
        <v>3400.337</v>
      </c>
      <c r="N12894">
        <v>0</v>
      </c>
      <c r="O12894" t="s">
        <v>8314</v>
      </c>
      <c r="P12894">
        <v>372</v>
      </c>
      <c r="Q12894" t="s">
        <v>8318</v>
      </c>
      <c r="T12894">
        <v>2024</v>
      </c>
      <c r="U12894" t="s">
        <v>8334</v>
      </c>
      <c r="V12894">
        <v>5</v>
      </c>
      <c r="W12894" t="s">
        <v>8326</v>
      </c>
      <c r="X12894">
        <v>0</v>
      </c>
    </row>
    <row r="12895" spans="1:24" x14ac:dyDescent="0.3">
      <c r="A12895">
        <v>126391</v>
      </c>
      <c r="B12895">
        <v>69</v>
      </c>
      <c r="C12895" s="1">
        <v>45437</v>
      </c>
      <c r="D12895" t="s">
        <v>337</v>
      </c>
      <c r="E12895" t="s">
        <v>787</v>
      </c>
      <c r="F12895" t="s">
        <v>3049</v>
      </c>
      <c r="G12895" t="s">
        <v>6725</v>
      </c>
      <c r="H12895" t="s">
        <v>8266</v>
      </c>
      <c r="I12895">
        <v>0</v>
      </c>
      <c r="J12895">
        <v>0</v>
      </c>
      <c r="K12895" t="s">
        <v>8304</v>
      </c>
      <c r="L12895">
        <v>1</v>
      </c>
      <c r="M12895">
        <v>321.95940000000002</v>
      </c>
      <c r="N12895">
        <v>0</v>
      </c>
      <c r="O12895" t="s">
        <v>8314</v>
      </c>
      <c r="P12895">
        <v>372</v>
      </c>
      <c r="Q12895" t="s">
        <v>8318</v>
      </c>
      <c r="T12895">
        <v>2024</v>
      </c>
      <c r="U12895" t="s">
        <v>8334</v>
      </c>
      <c r="V12895">
        <v>5</v>
      </c>
      <c r="W12895" t="s">
        <v>8326</v>
      </c>
      <c r="X12895">
        <v>0</v>
      </c>
    </row>
    <row r="12896" spans="1:24" x14ac:dyDescent="0.3">
      <c r="A12896">
        <v>126404</v>
      </c>
      <c r="B12896">
        <v>69</v>
      </c>
      <c r="C12896" s="1">
        <v>45437</v>
      </c>
      <c r="D12896" t="s">
        <v>337</v>
      </c>
      <c r="E12896" t="s">
        <v>787</v>
      </c>
      <c r="F12896" t="s">
        <v>1966</v>
      </c>
      <c r="G12896" t="s">
        <v>5645</v>
      </c>
      <c r="H12896" t="s">
        <v>8266</v>
      </c>
      <c r="I12896">
        <v>0</v>
      </c>
      <c r="J12896">
        <v>0</v>
      </c>
      <c r="K12896" t="s">
        <v>8304</v>
      </c>
      <c r="L12896">
        <v>1</v>
      </c>
      <c r="M12896">
        <v>225.9358</v>
      </c>
      <c r="N12896">
        <v>0</v>
      </c>
      <c r="O12896" t="s">
        <v>8314</v>
      </c>
      <c r="P12896">
        <v>372</v>
      </c>
      <c r="Q12896" t="s">
        <v>8318</v>
      </c>
      <c r="T12896">
        <v>2024</v>
      </c>
      <c r="U12896" t="s">
        <v>8334</v>
      </c>
      <c r="V12896">
        <v>5</v>
      </c>
      <c r="W12896" t="s">
        <v>8326</v>
      </c>
      <c r="X12896">
        <v>0</v>
      </c>
    </row>
    <row r="12897" spans="1:24" x14ac:dyDescent="0.3">
      <c r="A12897">
        <v>126405</v>
      </c>
      <c r="B12897">
        <v>69</v>
      </c>
      <c r="C12897" s="1">
        <v>45437</v>
      </c>
      <c r="D12897" t="s">
        <v>337</v>
      </c>
      <c r="E12897" t="s">
        <v>787</v>
      </c>
      <c r="F12897" t="s">
        <v>1958</v>
      </c>
      <c r="G12897" t="s">
        <v>5637</v>
      </c>
      <c r="H12897" t="s">
        <v>8266</v>
      </c>
      <c r="I12897">
        <v>0</v>
      </c>
      <c r="J12897">
        <v>0</v>
      </c>
      <c r="K12897" t="s">
        <v>8304</v>
      </c>
      <c r="L12897">
        <v>1</v>
      </c>
      <c r="M12897">
        <v>242.8811</v>
      </c>
      <c r="N12897">
        <v>0</v>
      </c>
      <c r="O12897" t="s">
        <v>8314</v>
      </c>
      <c r="P12897">
        <v>372</v>
      </c>
      <c r="Q12897" t="s">
        <v>8318</v>
      </c>
      <c r="T12897">
        <v>2024</v>
      </c>
      <c r="U12897" t="s">
        <v>8334</v>
      </c>
      <c r="V12897">
        <v>5</v>
      </c>
      <c r="W12897" t="s">
        <v>8326</v>
      </c>
      <c r="X12897">
        <v>0</v>
      </c>
    </row>
    <row r="12898" spans="1:24" x14ac:dyDescent="0.3">
      <c r="A12898">
        <v>126408</v>
      </c>
      <c r="B12898">
        <v>69</v>
      </c>
      <c r="C12898" s="1">
        <v>45437</v>
      </c>
      <c r="D12898" t="s">
        <v>337</v>
      </c>
      <c r="E12898" t="s">
        <v>787</v>
      </c>
      <c r="F12898" t="s">
        <v>1951</v>
      </c>
      <c r="G12898" t="s">
        <v>5630</v>
      </c>
      <c r="H12898" t="s">
        <v>8266</v>
      </c>
      <c r="I12898">
        <v>0</v>
      </c>
      <c r="J12898">
        <v>0</v>
      </c>
      <c r="K12898" t="s">
        <v>8304</v>
      </c>
      <c r="L12898">
        <v>1</v>
      </c>
      <c r="M12898">
        <v>214.6386</v>
      </c>
      <c r="N12898">
        <v>0</v>
      </c>
      <c r="O12898" t="s">
        <v>8314</v>
      </c>
      <c r="P12898">
        <v>372</v>
      </c>
      <c r="Q12898" t="s">
        <v>8318</v>
      </c>
      <c r="T12898">
        <v>2024</v>
      </c>
      <c r="U12898" t="s">
        <v>8334</v>
      </c>
      <c r="V12898">
        <v>5</v>
      </c>
      <c r="W12898" t="s">
        <v>8326</v>
      </c>
      <c r="X12898">
        <v>0</v>
      </c>
    </row>
    <row r="12899" spans="1:24" x14ac:dyDescent="0.3">
      <c r="A12899">
        <v>126378</v>
      </c>
      <c r="B12899">
        <v>69</v>
      </c>
      <c r="C12899" s="1">
        <v>45437</v>
      </c>
      <c r="D12899" t="s">
        <v>337</v>
      </c>
      <c r="E12899" t="s">
        <v>787</v>
      </c>
      <c r="F12899" t="s">
        <v>3039</v>
      </c>
      <c r="G12899" t="s">
        <v>6715</v>
      </c>
      <c r="H12899" t="s">
        <v>8266</v>
      </c>
      <c r="I12899">
        <v>0</v>
      </c>
      <c r="J12899">
        <v>0</v>
      </c>
      <c r="K12899" t="s">
        <v>8304</v>
      </c>
      <c r="L12899">
        <v>1</v>
      </c>
      <c r="M12899">
        <v>756.88580000000002</v>
      </c>
      <c r="N12899">
        <v>0</v>
      </c>
      <c r="O12899" t="s">
        <v>8314</v>
      </c>
      <c r="P12899">
        <v>372</v>
      </c>
      <c r="Q12899" t="s">
        <v>8318</v>
      </c>
      <c r="T12899">
        <v>2024</v>
      </c>
      <c r="U12899" t="s">
        <v>8334</v>
      </c>
      <c r="V12899">
        <v>5</v>
      </c>
      <c r="W12899" t="s">
        <v>8326</v>
      </c>
      <c r="X12899">
        <v>0</v>
      </c>
    </row>
    <row r="12900" spans="1:24" x14ac:dyDescent="0.3">
      <c r="A12900">
        <v>126371</v>
      </c>
      <c r="B12900">
        <v>69</v>
      </c>
      <c r="C12900" s="1">
        <v>45437</v>
      </c>
      <c r="D12900" t="s">
        <v>337</v>
      </c>
      <c r="E12900" t="s">
        <v>787</v>
      </c>
      <c r="F12900" t="s">
        <v>4307</v>
      </c>
      <c r="G12900" t="s">
        <v>7975</v>
      </c>
      <c r="H12900" t="s">
        <v>8266</v>
      </c>
      <c r="I12900">
        <v>0</v>
      </c>
      <c r="J12900">
        <v>0</v>
      </c>
      <c r="K12900" t="s">
        <v>8304</v>
      </c>
      <c r="L12900">
        <v>1</v>
      </c>
      <c r="M12900">
        <v>1355.6169</v>
      </c>
      <c r="N12900">
        <v>0</v>
      </c>
      <c r="O12900" t="s">
        <v>8314</v>
      </c>
      <c r="P12900">
        <v>372</v>
      </c>
      <c r="Q12900" t="s">
        <v>8318</v>
      </c>
      <c r="T12900">
        <v>2024</v>
      </c>
      <c r="U12900" t="s">
        <v>8334</v>
      </c>
      <c r="V12900">
        <v>5</v>
      </c>
      <c r="W12900" t="s">
        <v>8326</v>
      </c>
      <c r="X12900">
        <v>0</v>
      </c>
    </row>
    <row r="12901" spans="1:24" x14ac:dyDescent="0.3">
      <c r="A12901">
        <v>126364</v>
      </c>
      <c r="B12901">
        <v>69</v>
      </c>
      <c r="C12901" s="1">
        <v>45437</v>
      </c>
      <c r="D12901" t="s">
        <v>337</v>
      </c>
      <c r="E12901" t="s">
        <v>787</v>
      </c>
      <c r="F12901" t="s">
        <v>2020</v>
      </c>
      <c r="G12901" t="s">
        <v>5699</v>
      </c>
      <c r="H12901" t="s">
        <v>8266</v>
      </c>
      <c r="I12901">
        <v>0</v>
      </c>
      <c r="J12901">
        <v>0</v>
      </c>
      <c r="K12901" t="s">
        <v>8304</v>
      </c>
      <c r="L12901">
        <v>1</v>
      </c>
      <c r="M12901">
        <v>313.48680000000002</v>
      </c>
      <c r="N12901">
        <v>0</v>
      </c>
      <c r="O12901" t="s">
        <v>8314</v>
      </c>
      <c r="P12901">
        <v>372</v>
      </c>
      <c r="Q12901" t="s">
        <v>8318</v>
      </c>
      <c r="T12901">
        <v>2024</v>
      </c>
      <c r="U12901" t="s">
        <v>8334</v>
      </c>
      <c r="V12901">
        <v>5</v>
      </c>
      <c r="W12901" t="s">
        <v>8326</v>
      </c>
      <c r="X12901">
        <v>0</v>
      </c>
    </row>
    <row r="12902" spans="1:24" x14ac:dyDescent="0.3">
      <c r="A12902">
        <v>126382</v>
      </c>
      <c r="B12902">
        <v>69</v>
      </c>
      <c r="C12902" s="1">
        <v>45437</v>
      </c>
      <c r="D12902" t="s">
        <v>337</v>
      </c>
      <c r="E12902" t="s">
        <v>787</v>
      </c>
      <c r="F12902" t="s">
        <v>3047</v>
      </c>
      <c r="G12902" t="s">
        <v>6723</v>
      </c>
      <c r="H12902" t="s">
        <v>8266</v>
      </c>
      <c r="I12902">
        <v>0</v>
      </c>
      <c r="J12902">
        <v>0</v>
      </c>
      <c r="K12902" t="s">
        <v>8304</v>
      </c>
      <c r="L12902">
        <v>1</v>
      </c>
      <c r="M12902">
        <v>214.6386</v>
      </c>
      <c r="N12902">
        <v>0</v>
      </c>
      <c r="O12902" t="s">
        <v>8314</v>
      </c>
      <c r="P12902">
        <v>372</v>
      </c>
      <c r="Q12902" t="s">
        <v>8318</v>
      </c>
      <c r="T12902">
        <v>2024</v>
      </c>
      <c r="U12902" t="s">
        <v>8334</v>
      </c>
      <c r="V12902">
        <v>5</v>
      </c>
      <c r="W12902" t="s">
        <v>8326</v>
      </c>
      <c r="X12902">
        <v>0</v>
      </c>
    </row>
    <row r="12903" spans="1:24" x14ac:dyDescent="0.3">
      <c r="A12903">
        <v>126389</v>
      </c>
      <c r="B12903">
        <v>69</v>
      </c>
      <c r="C12903" s="1">
        <v>45437</v>
      </c>
      <c r="D12903" t="s">
        <v>337</v>
      </c>
      <c r="E12903" t="s">
        <v>787</v>
      </c>
      <c r="F12903" t="s">
        <v>1667</v>
      </c>
      <c r="G12903" t="s">
        <v>5346</v>
      </c>
      <c r="H12903" t="s">
        <v>8266</v>
      </c>
      <c r="I12903">
        <v>0</v>
      </c>
      <c r="J12903">
        <v>0</v>
      </c>
      <c r="K12903" t="s">
        <v>8304</v>
      </c>
      <c r="L12903">
        <v>1</v>
      </c>
      <c r="M12903">
        <v>211.81530000000001</v>
      </c>
      <c r="N12903">
        <v>0</v>
      </c>
      <c r="O12903" t="s">
        <v>8314</v>
      </c>
      <c r="P12903">
        <v>372</v>
      </c>
      <c r="Q12903" t="s">
        <v>8318</v>
      </c>
      <c r="T12903">
        <v>2024</v>
      </c>
      <c r="U12903" t="s">
        <v>8334</v>
      </c>
      <c r="V12903">
        <v>5</v>
      </c>
      <c r="W12903" t="s">
        <v>8326</v>
      </c>
      <c r="X12903">
        <v>0</v>
      </c>
    </row>
    <row r="12904" spans="1:24" x14ac:dyDescent="0.3">
      <c r="A12904">
        <v>109306</v>
      </c>
      <c r="B12904">
        <v>69</v>
      </c>
      <c r="C12904" s="1">
        <v>44913</v>
      </c>
      <c r="D12904" t="s">
        <v>337</v>
      </c>
      <c r="E12904" t="s">
        <v>787</v>
      </c>
      <c r="F12904" t="s">
        <v>4308</v>
      </c>
      <c r="G12904" t="s">
        <v>7976</v>
      </c>
      <c r="H12904" t="s">
        <v>8266</v>
      </c>
      <c r="I12904">
        <v>0</v>
      </c>
      <c r="J12904">
        <v>0</v>
      </c>
      <c r="K12904" t="s">
        <v>8304</v>
      </c>
      <c r="L12904">
        <v>1</v>
      </c>
      <c r="M12904">
        <v>1025.2748999999999</v>
      </c>
      <c r="N12904">
        <v>0</v>
      </c>
      <c r="O12904" t="s">
        <v>8314</v>
      </c>
      <c r="P12904">
        <v>896</v>
      </c>
      <c r="Q12904" t="s">
        <v>8318</v>
      </c>
      <c r="T12904">
        <v>2022</v>
      </c>
      <c r="U12904" t="s">
        <v>8333</v>
      </c>
      <c r="V12904">
        <v>12</v>
      </c>
      <c r="W12904" t="s">
        <v>8345</v>
      </c>
      <c r="X12904">
        <v>0</v>
      </c>
    </row>
    <row r="12905" spans="1:24" x14ac:dyDescent="0.3">
      <c r="A12905">
        <v>109350</v>
      </c>
      <c r="B12905">
        <v>69</v>
      </c>
      <c r="C12905" s="1">
        <v>44913</v>
      </c>
      <c r="D12905" t="s">
        <v>337</v>
      </c>
      <c r="E12905" t="s">
        <v>787</v>
      </c>
      <c r="F12905" t="s">
        <v>4309</v>
      </c>
      <c r="G12905" t="s">
        <v>7977</v>
      </c>
      <c r="H12905" t="s">
        <v>8266</v>
      </c>
      <c r="I12905">
        <v>0</v>
      </c>
      <c r="J12905">
        <v>0</v>
      </c>
      <c r="K12905" t="s">
        <v>8304</v>
      </c>
      <c r="L12905">
        <v>1</v>
      </c>
      <c r="M12905">
        <v>903.21849999999995</v>
      </c>
      <c r="N12905">
        <v>0</v>
      </c>
      <c r="O12905" t="s">
        <v>8314</v>
      </c>
      <c r="P12905">
        <v>896</v>
      </c>
      <c r="Q12905" t="s">
        <v>8318</v>
      </c>
      <c r="T12905">
        <v>2022</v>
      </c>
      <c r="U12905" t="s">
        <v>8333</v>
      </c>
      <c r="V12905">
        <v>12</v>
      </c>
      <c r="W12905" t="s">
        <v>8345</v>
      </c>
      <c r="X12905">
        <v>0</v>
      </c>
    </row>
    <row r="12906" spans="1:24" x14ac:dyDescent="0.3">
      <c r="A12906">
        <v>109349</v>
      </c>
      <c r="B12906">
        <v>69</v>
      </c>
      <c r="C12906" s="1">
        <v>44913</v>
      </c>
      <c r="D12906" t="s">
        <v>337</v>
      </c>
      <c r="E12906" t="s">
        <v>787</v>
      </c>
      <c r="F12906" t="s">
        <v>1764</v>
      </c>
      <c r="G12906" t="s">
        <v>5443</v>
      </c>
      <c r="H12906" t="s">
        <v>8266</v>
      </c>
      <c r="I12906">
        <v>0</v>
      </c>
      <c r="J12906">
        <v>0</v>
      </c>
      <c r="K12906" t="s">
        <v>8304</v>
      </c>
      <c r="L12906">
        <v>1</v>
      </c>
      <c r="M12906">
        <v>573.66570000000002</v>
      </c>
      <c r="N12906">
        <v>0</v>
      </c>
      <c r="O12906" t="s">
        <v>8314</v>
      </c>
      <c r="P12906">
        <v>896</v>
      </c>
      <c r="Q12906" t="s">
        <v>8318</v>
      </c>
      <c r="T12906">
        <v>2022</v>
      </c>
      <c r="U12906" t="s">
        <v>8333</v>
      </c>
      <c r="V12906">
        <v>12</v>
      </c>
      <c r="W12906" t="s">
        <v>8345</v>
      </c>
      <c r="X12906">
        <v>0</v>
      </c>
    </row>
    <row r="12907" spans="1:24" x14ac:dyDescent="0.3">
      <c r="A12907">
        <v>109293</v>
      </c>
      <c r="B12907">
        <v>69</v>
      </c>
      <c r="C12907" s="1">
        <v>44913</v>
      </c>
      <c r="D12907" t="s">
        <v>337</v>
      </c>
      <c r="E12907" t="s">
        <v>787</v>
      </c>
      <c r="F12907" t="s">
        <v>4310</v>
      </c>
      <c r="G12907" t="s">
        <v>7978</v>
      </c>
      <c r="H12907" t="s">
        <v>8266</v>
      </c>
      <c r="I12907">
        <v>0</v>
      </c>
      <c r="J12907">
        <v>0</v>
      </c>
      <c r="K12907" t="s">
        <v>8304</v>
      </c>
      <c r="L12907">
        <v>1</v>
      </c>
      <c r="M12907">
        <v>1775.9226000000001</v>
      </c>
      <c r="N12907">
        <v>0</v>
      </c>
      <c r="O12907" t="s">
        <v>8314</v>
      </c>
      <c r="P12907">
        <v>896</v>
      </c>
      <c r="Q12907" t="s">
        <v>8318</v>
      </c>
      <c r="T12907">
        <v>2022</v>
      </c>
      <c r="U12907" t="s">
        <v>8333</v>
      </c>
      <c r="V12907">
        <v>12</v>
      </c>
      <c r="W12907" t="s">
        <v>8345</v>
      </c>
      <c r="X12907">
        <v>0</v>
      </c>
    </row>
    <row r="12908" spans="1:24" x14ac:dyDescent="0.3">
      <c r="A12908">
        <v>109282</v>
      </c>
      <c r="B12908">
        <v>69</v>
      </c>
      <c r="C12908" s="1">
        <v>44913</v>
      </c>
      <c r="D12908" t="s">
        <v>337</v>
      </c>
      <c r="E12908" t="s">
        <v>787</v>
      </c>
      <c r="F12908" t="s">
        <v>3049</v>
      </c>
      <c r="G12908" t="s">
        <v>6725</v>
      </c>
      <c r="H12908" t="s">
        <v>8266</v>
      </c>
      <c r="I12908">
        <v>0</v>
      </c>
      <c r="J12908">
        <v>0</v>
      </c>
      <c r="K12908" t="s">
        <v>8304</v>
      </c>
      <c r="L12908">
        <v>1</v>
      </c>
      <c r="M12908">
        <v>1281.5936999999999</v>
      </c>
      <c r="N12908">
        <v>0</v>
      </c>
      <c r="O12908" t="s">
        <v>8314</v>
      </c>
      <c r="P12908">
        <v>896</v>
      </c>
      <c r="Q12908" t="s">
        <v>8318</v>
      </c>
      <c r="T12908">
        <v>2022</v>
      </c>
      <c r="U12908" t="s">
        <v>8333</v>
      </c>
      <c r="V12908">
        <v>12</v>
      </c>
      <c r="W12908" t="s">
        <v>8345</v>
      </c>
      <c r="X12908">
        <v>0</v>
      </c>
    </row>
    <row r="12909" spans="1:24" x14ac:dyDescent="0.3">
      <c r="A12909">
        <v>109300</v>
      </c>
      <c r="B12909">
        <v>69</v>
      </c>
      <c r="C12909" s="1">
        <v>44913</v>
      </c>
      <c r="D12909" t="s">
        <v>337</v>
      </c>
      <c r="E12909" t="s">
        <v>787</v>
      </c>
      <c r="F12909" t="s">
        <v>4311</v>
      </c>
      <c r="G12909" t="s">
        <v>7979</v>
      </c>
      <c r="H12909" t="s">
        <v>8266</v>
      </c>
      <c r="I12909">
        <v>0</v>
      </c>
      <c r="J12909">
        <v>0</v>
      </c>
      <c r="K12909" t="s">
        <v>8304</v>
      </c>
      <c r="L12909">
        <v>1</v>
      </c>
      <c r="M12909">
        <v>1110.7144000000001</v>
      </c>
      <c r="N12909">
        <v>0</v>
      </c>
      <c r="O12909" t="s">
        <v>8314</v>
      </c>
      <c r="P12909">
        <v>896</v>
      </c>
      <c r="Q12909" t="s">
        <v>8318</v>
      </c>
      <c r="T12909">
        <v>2022</v>
      </c>
      <c r="U12909" t="s">
        <v>8333</v>
      </c>
      <c r="V12909">
        <v>12</v>
      </c>
      <c r="W12909" t="s">
        <v>8345</v>
      </c>
      <c r="X12909">
        <v>0</v>
      </c>
    </row>
    <row r="12910" spans="1:24" x14ac:dyDescent="0.3">
      <c r="A12910">
        <v>109291</v>
      </c>
      <c r="B12910">
        <v>69</v>
      </c>
      <c r="C12910" s="1">
        <v>44913</v>
      </c>
      <c r="D12910" t="s">
        <v>337</v>
      </c>
      <c r="E12910" t="s">
        <v>787</v>
      </c>
      <c r="F12910" t="s">
        <v>1746</v>
      </c>
      <c r="G12910" t="s">
        <v>5425</v>
      </c>
      <c r="H12910" t="s">
        <v>8266</v>
      </c>
      <c r="I12910">
        <v>0</v>
      </c>
      <c r="J12910">
        <v>0</v>
      </c>
      <c r="K12910" t="s">
        <v>8304</v>
      </c>
      <c r="L12910">
        <v>1</v>
      </c>
      <c r="M12910">
        <v>1208.3597</v>
      </c>
      <c r="N12910">
        <v>0</v>
      </c>
      <c r="O12910" t="s">
        <v>8314</v>
      </c>
      <c r="P12910">
        <v>896</v>
      </c>
      <c r="Q12910" t="s">
        <v>8318</v>
      </c>
      <c r="T12910">
        <v>2022</v>
      </c>
      <c r="U12910" t="s">
        <v>8333</v>
      </c>
      <c r="V12910">
        <v>12</v>
      </c>
      <c r="W12910" t="s">
        <v>8345</v>
      </c>
      <c r="X12910">
        <v>0</v>
      </c>
    </row>
    <row r="12911" spans="1:24" x14ac:dyDescent="0.3">
      <c r="A12911">
        <v>109308</v>
      </c>
      <c r="B12911">
        <v>69</v>
      </c>
      <c r="C12911" s="1">
        <v>44913</v>
      </c>
      <c r="D12911" t="s">
        <v>337</v>
      </c>
      <c r="E12911" t="s">
        <v>787</v>
      </c>
      <c r="F12911" t="s">
        <v>1738</v>
      </c>
      <c r="G12911" t="s">
        <v>5417</v>
      </c>
      <c r="H12911" t="s">
        <v>8266</v>
      </c>
      <c r="I12911">
        <v>0</v>
      </c>
      <c r="J12911">
        <v>0</v>
      </c>
      <c r="K12911" t="s">
        <v>8304</v>
      </c>
      <c r="L12911">
        <v>1</v>
      </c>
      <c r="M12911">
        <v>1409.7529999999999</v>
      </c>
      <c r="N12911">
        <v>0</v>
      </c>
      <c r="O12911" t="s">
        <v>8314</v>
      </c>
      <c r="P12911">
        <v>896</v>
      </c>
      <c r="Q12911" t="s">
        <v>8318</v>
      </c>
      <c r="T12911">
        <v>2022</v>
      </c>
      <c r="U12911" t="s">
        <v>8333</v>
      </c>
      <c r="V12911">
        <v>12</v>
      </c>
      <c r="W12911" t="s">
        <v>8345</v>
      </c>
      <c r="X12911">
        <v>0</v>
      </c>
    </row>
    <row r="12912" spans="1:24" x14ac:dyDescent="0.3">
      <c r="A12912">
        <v>109326</v>
      </c>
      <c r="B12912">
        <v>69</v>
      </c>
      <c r="C12912" s="1">
        <v>44913</v>
      </c>
      <c r="D12912" t="s">
        <v>337</v>
      </c>
      <c r="E12912" t="s">
        <v>787</v>
      </c>
      <c r="F12912" t="s">
        <v>2181</v>
      </c>
      <c r="G12912" t="s">
        <v>5861</v>
      </c>
      <c r="H12912" t="s">
        <v>8266</v>
      </c>
      <c r="I12912">
        <v>0</v>
      </c>
      <c r="J12912">
        <v>0</v>
      </c>
      <c r="K12912" t="s">
        <v>8304</v>
      </c>
      <c r="L12912">
        <v>1</v>
      </c>
      <c r="M12912">
        <v>768.95609999999999</v>
      </c>
      <c r="N12912">
        <v>0</v>
      </c>
      <c r="O12912" t="s">
        <v>8314</v>
      </c>
      <c r="P12912">
        <v>896</v>
      </c>
      <c r="Q12912" t="s">
        <v>8318</v>
      </c>
      <c r="T12912">
        <v>2022</v>
      </c>
      <c r="U12912" t="s">
        <v>8333</v>
      </c>
      <c r="V12912">
        <v>12</v>
      </c>
      <c r="W12912" t="s">
        <v>8345</v>
      </c>
      <c r="X12912">
        <v>0</v>
      </c>
    </row>
    <row r="12913" spans="1:24" x14ac:dyDescent="0.3">
      <c r="A12913">
        <v>109302</v>
      </c>
      <c r="B12913">
        <v>69</v>
      </c>
      <c r="C12913" s="1">
        <v>44913</v>
      </c>
      <c r="D12913" t="s">
        <v>337</v>
      </c>
      <c r="E12913" t="s">
        <v>787</v>
      </c>
      <c r="F12913" t="s">
        <v>1695</v>
      </c>
      <c r="G12913" t="s">
        <v>5374</v>
      </c>
      <c r="H12913" t="s">
        <v>8266</v>
      </c>
      <c r="I12913">
        <v>0</v>
      </c>
      <c r="J12913">
        <v>0</v>
      </c>
      <c r="K12913" t="s">
        <v>8304</v>
      </c>
      <c r="L12913">
        <v>1</v>
      </c>
      <c r="M12913">
        <v>1196.154</v>
      </c>
      <c r="N12913">
        <v>0</v>
      </c>
      <c r="O12913" t="s">
        <v>8314</v>
      </c>
      <c r="P12913">
        <v>896</v>
      </c>
      <c r="Q12913" t="s">
        <v>8318</v>
      </c>
      <c r="T12913">
        <v>2022</v>
      </c>
      <c r="U12913" t="s">
        <v>8333</v>
      </c>
      <c r="V12913">
        <v>12</v>
      </c>
      <c r="W12913" t="s">
        <v>8345</v>
      </c>
      <c r="X12913">
        <v>0</v>
      </c>
    </row>
    <row r="12914" spans="1:24" x14ac:dyDescent="0.3">
      <c r="A12914">
        <v>109321</v>
      </c>
      <c r="B12914">
        <v>69</v>
      </c>
      <c r="C12914" s="1">
        <v>44913</v>
      </c>
      <c r="D12914" t="s">
        <v>337</v>
      </c>
      <c r="E12914" t="s">
        <v>787</v>
      </c>
      <c r="F12914" t="s">
        <v>1723</v>
      </c>
      <c r="G12914" t="s">
        <v>5402</v>
      </c>
      <c r="H12914" t="s">
        <v>8266</v>
      </c>
      <c r="I12914">
        <v>0</v>
      </c>
      <c r="J12914">
        <v>0</v>
      </c>
      <c r="K12914" t="s">
        <v>8304</v>
      </c>
      <c r="L12914">
        <v>1</v>
      </c>
      <c r="M12914">
        <v>897.1155</v>
      </c>
      <c r="N12914">
        <v>0</v>
      </c>
      <c r="O12914" t="s">
        <v>8314</v>
      </c>
      <c r="P12914">
        <v>896</v>
      </c>
      <c r="Q12914" t="s">
        <v>8318</v>
      </c>
      <c r="T12914">
        <v>2022</v>
      </c>
      <c r="U12914" t="s">
        <v>8333</v>
      </c>
      <c r="V12914">
        <v>12</v>
      </c>
      <c r="W12914" t="s">
        <v>8345</v>
      </c>
      <c r="X12914">
        <v>0</v>
      </c>
    </row>
    <row r="12915" spans="1:24" x14ac:dyDescent="0.3">
      <c r="A12915">
        <v>109363</v>
      </c>
      <c r="B12915">
        <v>69</v>
      </c>
      <c r="C12915" s="1">
        <v>44913</v>
      </c>
      <c r="D12915" t="s">
        <v>337</v>
      </c>
      <c r="E12915" t="s">
        <v>787</v>
      </c>
      <c r="F12915" t="s">
        <v>4312</v>
      </c>
      <c r="G12915" t="s">
        <v>7980</v>
      </c>
      <c r="H12915" t="s">
        <v>8266</v>
      </c>
      <c r="I12915">
        <v>0</v>
      </c>
      <c r="J12915">
        <v>0</v>
      </c>
      <c r="K12915" t="s">
        <v>8304</v>
      </c>
      <c r="L12915">
        <v>1</v>
      </c>
      <c r="M12915">
        <v>6688.6994999999997</v>
      </c>
      <c r="N12915">
        <v>0</v>
      </c>
      <c r="O12915" t="s">
        <v>8314</v>
      </c>
      <c r="P12915">
        <v>896</v>
      </c>
      <c r="Q12915" t="s">
        <v>8318</v>
      </c>
      <c r="T12915">
        <v>2022</v>
      </c>
      <c r="U12915" t="s">
        <v>8333</v>
      </c>
      <c r="V12915">
        <v>12</v>
      </c>
      <c r="W12915" t="s">
        <v>8345</v>
      </c>
      <c r="X12915">
        <v>0</v>
      </c>
    </row>
    <row r="12916" spans="1:24" x14ac:dyDescent="0.3">
      <c r="A12916">
        <v>109289</v>
      </c>
      <c r="B12916">
        <v>69</v>
      </c>
      <c r="C12916" s="1">
        <v>44913</v>
      </c>
      <c r="D12916" t="s">
        <v>337</v>
      </c>
      <c r="E12916" t="s">
        <v>787</v>
      </c>
      <c r="F12916" t="s">
        <v>3393</v>
      </c>
      <c r="G12916" t="s">
        <v>7068</v>
      </c>
      <c r="H12916" t="s">
        <v>8266</v>
      </c>
      <c r="I12916">
        <v>0</v>
      </c>
      <c r="J12916">
        <v>0</v>
      </c>
      <c r="K12916" t="s">
        <v>8304</v>
      </c>
      <c r="L12916">
        <v>1</v>
      </c>
      <c r="M12916">
        <v>1208.3597</v>
      </c>
      <c r="N12916">
        <v>0</v>
      </c>
      <c r="O12916" t="s">
        <v>8314</v>
      </c>
      <c r="P12916">
        <v>896</v>
      </c>
      <c r="Q12916" t="s">
        <v>8318</v>
      </c>
      <c r="T12916">
        <v>2022</v>
      </c>
      <c r="U12916" t="s">
        <v>8333</v>
      </c>
      <c r="V12916">
        <v>12</v>
      </c>
      <c r="W12916" t="s">
        <v>8345</v>
      </c>
      <c r="X12916">
        <v>0</v>
      </c>
    </row>
    <row r="12917" spans="1:24" x14ac:dyDescent="0.3">
      <c r="A12917">
        <v>109343</v>
      </c>
      <c r="B12917">
        <v>69</v>
      </c>
      <c r="C12917" s="1">
        <v>44913</v>
      </c>
      <c r="D12917" t="s">
        <v>337</v>
      </c>
      <c r="E12917" t="s">
        <v>787</v>
      </c>
      <c r="F12917" t="s">
        <v>1600</v>
      </c>
      <c r="G12917" t="s">
        <v>5279</v>
      </c>
      <c r="H12917" t="s">
        <v>8266</v>
      </c>
      <c r="I12917">
        <v>0</v>
      </c>
      <c r="J12917">
        <v>0</v>
      </c>
      <c r="K12917" t="s">
        <v>8304</v>
      </c>
      <c r="L12917">
        <v>1</v>
      </c>
      <c r="M12917">
        <v>408.88940000000002</v>
      </c>
      <c r="N12917">
        <v>0</v>
      </c>
      <c r="O12917" t="s">
        <v>8314</v>
      </c>
      <c r="P12917">
        <v>896</v>
      </c>
      <c r="Q12917" t="s">
        <v>8318</v>
      </c>
      <c r="T12917">
        <v>2022</v>
      </c>
      <c r="U12917" t="s">
        <v>8333</v>
      </c>
      <c r="V12917">
        <v>12</v>
      </c>
      <c r="W12917" t="s">
        <v>8345</v>
      </c>
      <c r="X12917">
        <v>0</v>
      </c>
    </row>
    <row r="12918" spans="1:24" x14ac:dyDescent="0.3">
      <c r="A12918">
        <v>109316</v>
      </c>
      <c r="B12918">
        <v>69</v>
      </c>
      <c r="C12918" s="1">
        <v>44913</v>
      </c>
      <c r="D12918" t="s">
        <v>337</v>
      </c>
      <c r="E12918" t="s">
        <v>787</v>
      </c>
      <c r="F12918" t="s">
        <v>3141</v>
      </c>
      <c r="G12918" t="s">
        <v>6817</v>
      </c>
      <c r="H12918" t="s">
        <v>8266</v>
      </c>
      <c r="I12918">
        <v>0</v>
      </c>
      <c r="J12918">
        <v>0</v>
      </c>
      <c r="K12918" t="s">
        <v>8304</v>
      </c>
      <c r="L12918">
        <v>1</v>
      </c>
      <c r="M12918">
        <v>866.60130000000004</v>
      </c>
      <c r="N12918">
        <v>0</v>
      </c>
      <c r="O12918" t="s">
        <v>8314</v>
      </c>
      <c r="P12918">
        <v>896</v>
      </c>
      <c r="Q12918" t="s">
        <v>8318</v>
      </c>
      <c r="T12918">
        <v>2022</v>
      </c>
      <c r="U12918" t="s">
        <v>8333</v>
      </c>
      <c r="V12918">
        <v>12</v>
      </c>
      <c r="W12918" t="s">
        <v>8345</v>
      </c>
      <c r="X12918">
        <v>0</v>
      </c>
    </row>
    <row r="12919" spans="1:24" x14ac:dyDescent="0.3">
      <c r="A12919">
        <v>109357</v>
      </c>
      <c r="B12919">
        <v>69</v>
      </c>
      <c r="C12919" s="1">
        <v>44913</v>
      </c>
      <c r="D12919" t="s">
        <v>337</v>
      </c>
      <c r="E12919" t="s">
        <v>787</v>
      </c>
      <c r="F12919" t="s">
        <v>1578</v>
      </c>
      <c r="G12919" t="s">
        <v>5257</v>
      </c>
      <c r="H12919" t="s">
        <v>8266</v>
      </c>
      <c r="I12919">
        <v>0</v>
      </c>
      <c r="J12919">
        <v>0</v>
      </c>
      <c r="K12919" t="s">
        <v>8304</v>
      </c>
      <c r="L12919">
        <v>1</v>
      </c>
      <c r="M12919">
        <v>1636.9938999999999</v>
      </c>
      <c r="N12919">
        <v>0</v>
      </c>
      <c r="O12919" t="s">
        <v>8314</v>
      </c>
      <c r="P12919">
        <v>896</v>
      </c>
      <c r="Q12919" t="s">
        <v>8318</v>
      </c>
      <c r="T12919">
        <v>2022</v>
      </c>
      <c r="U12919" t="s">
        <v>8333</v>
      </c>
      <c r="V12919">
        <v>12</v>
      </c>
      <c r="W12919" t="s">
        <v>8345</v>
      </c>
      <c r="X12919">
        <v>0</v>
      </c>
    </row>
    <row r="12920" spans="1:24" x14ac:dyDescent="0.3">
      <c r="A12920">
        <v>109333</v>
      </c>
      <c r="B12920">
        <v>69</v>
      </c>
      <c r="C12920" s="1">
        <v>44913</v>
      </c>
      <c r="D12920" t="s">
        <v>337</v>
      </c>
      <c r="E12920" t="s">
        <v>787</v>
      </c>
      <c r="F12920" t="s">
        <v>4313</v>
      </c>
      <c r="G12920" t="s">
        <v>7981</v>
      </c>
      <c r="H12920" t="s">
        <v>8266</v>
      </c>
      <c r="I12920">
        <v>0</v>
      </c>
      <c r="J12920">
        <v>0</v>
      </c>
      <c r="K12920" t="s">
        <v>8304</v>
      </c>
      <c r="L12920">
        <v>1</v>
      </c>
      <c r="M12920">
        <v>897.1155</v>
      </c>
      <c r="N12920">
        <v>0</v>
      </c>
      <c r="O12920" t="s">
        <v>8314</v>
      </c>
      <c r="P12920">
        <v>896</v>
      </c>
      <c r="Q12920" t="s">
        <v>8318</v>
      </c>
      <c r="T12920">
        <v>2022</v>
      </c>
      <c r="U12920" t="s">
        <v>8333</v>
      </c>
      <c r="V12920">
        <v>12</v>
      </c>
      <c r="W12920" t="s">
        <v>8345</v>
      </c>
      <c r="X12920">
        <v>0</v>
      </c>
    </row>
    <row r="12921" spans="1:24" x14ac:dyDescent="0.3">
      <c r="A12921">
        <v>109301</v>
      </c>
      <c r="B12921">
        <v>69</v>
      </c>
      <c r="C12921" s="1">
        <v>44913</v>
      </c>
      <c r="D12921" t="s">
        <v>337</v>
      </c>
      <c r="E12921" t="s">
        <v>787</v>
      </c>
      <c r="F12921" t="s">
        <v>4314</v>
      </c>
      <c r="G12921" t="s">
        <v>7982</v>
      </c>
      <c r="H12921" t="s">
        <v>8266</v>
      </c>
      <c r="I12921">
        <v>0</v>
      </c>
      <c r="J12921">
        <v>0</v>
      </c>
      <c r="K12921" t="s">
        <v>8304</v>
      </c>
      <c r="L12921">
        <v>1</v>
      </c>
      <c r="M12921">
        <v>1666.0717</v>
      </c>
      <c r="N12921">
        <v>0</v>
      </c>
      <c r="O12921" t="s">
        <v>8314</v>
      </c>
      <c r="P12921">
        <v>896</v>
      </c>
      <c r="Q12921" t="s">
        <v>8318</v>
      </c>
      <c r="T12921">
        <v>2022</v>
      </c>
      <c r="U12921" t="s">
        <v>8333</v>
      </c>
      <c r="V12921">
        <v>12</v>
      </c>
      <c r="W12921" t="s">
        <v>8345</v>
      </c>
      <c r="X12921">
        <v>0</v>
      </c>
    </row>
    <row r="12922" spans="1:24" x14ac:dyDescent="0.3">
      <c r="A12922">
        <v>109313</v>
      </c>
      <c r="B12922">
        <v>69</v>
      </c>
      <c r="C12922" s="1">
        <v>44913</v>
      </c>
      <c r="D12922" t="s">
        <v>337</v>
      </c>
      <c r="E12922" t="s">
        <v>787</v>
      </c>
      <c r="F12922" t="s">
        <v>1995</v>
      </c>
      <c r="G12922" t="s">
        <v>5674</v>
      </c>
      <c r="H12922" t="s">
        <v>8266</v>
      </c>
      <c r="I12922">
        <v>0</v>
      </c>
      <c r="J12922">
        <v>0</v>
      </c>
      <c r="K12922" t="s">
        <v>8304</v>
      </c>
      <c r="L12922">
        <v>1</v>
      </c>
      <c r="M12922">
        <v>1354.8275000000001</v>
      </c>
      <c r="N12922">
        <v>0</v>
      </c>
      <c r="O12922" t="s">
        <v>8314</v>
      </c>
      <c r="P12922">
        <v>896</v>
      </c>
      <c r="Q12922" t="s">
        <v>8318</v>
      </c>
      <c r="T12922">
        <v>2022</v>
      </c>
      <c r="U12922" t="s">
        <v>8333</v>
      </c>
      <c r="V12922">
        <v>12</v>
      </c>
      <c r="W12922" t="s">
        <v>8345</v>
      </c>
      <c r="X12922">
        <v>0</v>
      </c>
    </row>
    <row r="12923" spans="1:24" x14ac:dyDescent="0.3">
      <c r="A12923">
        <v>109290</v>
      </c>
      <c r="B12923">
        <v>69</v>
      </c>
      <c r="C12923" s="1">
        <v>44913</v>
      </c>
      <c r="D12923" t="s">
        <v>337</v>
      </c>
      <c r="E12923" t="s">
        <v>787</v>
      </c>
      <c r="F12923" t="s">
        <v>1691</v>
      </c>
      <c r="G12923" t="s">
        <v>5370</v>
      </c>
      <c r="H12923" t="s">
        <v>8266</v>
      </c>
      <c r="I12923">
        <v>0</v>
      </c>
      <c r="J12923">
        <v>0</v>
      </c>
      <c r="K12923" t="s">
        <v>8304</v>
      </c>
      <c r="L12923">
        <v>1</v>
      </c>
      <c r="M12923">
        <v>1208.3597</v>
      </c>
      <c r="N12923">
        <v>0</v>
      </c>
      <c r="O12923" t="s">
        <v>8314</v>
      </c>
      <c r="P12923">
        <v>896</v>
      </c>
      <c r="Q12923" t="s">
        <v>8318</v>
      </c>
      <c r="T12923">
        <v>2022</v>
      </c>
      <c r="U12923" t="s">
        <v>8333</v>
      </c>
      <c r="V12923">
        <v>12</v>
      </c>
      <c r="W12923" t="s">
        <v>8345</v>
      </c>
      <c r="X12923">
        <v>0</v>
      </c>
    </row>
    <row r="12924" spans="1:24" x14ac:dyDescent="0.3">
      <c r="A12924">
        <v>109309</v>
      </c>
      <c r="B12924">
        <v>69</v>
      </c>
      <c r="C12924" s="1">
        <v>44913</v>
      </c>
      <c r="D12924" t="s">
        <v>337</v>
      </c>
      <c r="E12924" t="s">
        <v>787</v>
      </c>
      <c r="F12924" t="s">
        <v>1997</v>
      </c>
      <c r="G12924" t="s">
        <v>5676</v>
      </c>
      <c r="H12924" t="s">
        <v>8266</v>
      </c>
      <c r="I12924">
        <v>0</v>
      </c>
      <c r="J12924">
        <v>0</v>
      </c>
      <c r="K12924" t="s">
        <v>8304</v>
      </c>
      <c r="L12924">
        <v>1</v>
      </c>
      <c r="M12924">
        <v>1409.7529999999999</v>
      </c>
      <c r="N12924">
        <v>0</v>
      </c>
      <c r="O12924" t="s">
        <v>8314</v>
      </c>
      <c r="P12924">
        <v>896</v>
      </c>
      <c r="Q12924" t="s">
        <v>8318</v>
      </c>
      <c r="T12924">
        <v>2022</v>
      </c>
      <c r="U12924" t="s">
        <v>8333</v>
      </c>
      <c r="V12924">
        <v>12</v>
      </c>
      <c r="W12924" t="s">
        <v>8345</v>
      </c>
      <c r="X12924">
        <v>0</v>
      </c>
    </row>
    <row r="12925" spans="1:24" x14ac:dyDescent="0.3">
      <c r="A12925">
        <v>109310</v>
      </c>
      <c r="B12925">
        <v>69</v>
      </c>
      <c r="C12925" s="1">
        <v>44913</v>
      </c>
      <c r="D12925" t="s">
        <v>337</v>
      </c>
      <c r="E12925" t="s">
        <v>787</v>
      </c>
      <c r="F12925" t="s">
        <v>1734</v>
      </c>
      <c r="G12925" t="s">
        <v>5413</v>
      </c>
      <c r="H12925" t="s">
        <v>8266</v>
      </c>
      <c r="I12925">
        <v>0</v>
      </c>
      <c r="J12925">
        <v>0</v>
      </c>
      <c r="K12925" t="s">
        <v>8304</v>
      </c>
      <c r="L12925">
        <v>1</v>
      </c>
      <c r="M12925">
        <v>939.83529999999996</v>
      </c>
      <c r="N12925">
        <v>0</v>
      </c>
      <c r="O12925" t="s">
        <v>8314</v>
      </c>
      <c r="P12925">
        <v>896</v>
      </c>
      <c r="Q12925" t="s">
        <v>8318</v>
      </c>
      <c r="T12925">
        <v>2022</v>
      </c>
      <c r="U12925" t="s">
        <v>8333</v>
      </c>
      <c r="V12925">
        <v>12</v>
      </c>
      <c r="W12925" t="s">
        <v>8345</v>
      </c>
      <c r="X12925">
        <v>0</v>
      </c>
    </row>
    <row r="12926" spans="1:24" x14ac:dyDescent="0.3">
      <c r="A12926">
        <v>109364</v>
      </c>
      <c r="B12926">
        <v>69</v>
      </c>
      <c r="C12926" s="1">
        <v>44913</v>
      </c>
      <c r="D12926" t="s">
        <v>337</v>
      </c>
      <c r="E12926" t="s">
        <v>787</v>
      </c>
      <c r="F12926" t="s">
        <v>1591</v>
      </c>
      <c r="G12926" t="s">
        <v>5270</v>
      </c>
      <c r="H12926" t="s">
        <v>8266</v>
      </c>
      <c r="I12926">
        <v>0</v>
      </c>
      <c r="J12926">
        <v>0</v>
      </c>
      <c r="K12926" t="s">
        <v>8304</v>
      </c>
      <c r="L12926">
        <v>1</v>
      </c>
      <c r="M12926">
        <v>281.4479</v>
      </c>
      <c r="N12926">
        <v>0</v>
      </c>
      <c r="O12926" t="s">
        <v>8314</v>
      </c>
      <c r="P12926">
        <v>896</v>
      </c>
      <c r="Q12926" t="s">
        <v>8318</v>
      </c>
      <c r="T12926">
        <v>2022</v>
      </c>
      <c r="U12926" t="s">
        <v>8333</v>
      </c>
      <c r="V12926">
        <v>12</v>
      </c>
      <c r="W12926" t="s">
        <v>8345</v>
      </c>
      <c r="X12926">
        <v>0</v>
      </c>
    </row>
    <row r="12927" spans="1:24" x14ac:dyDescent="0.3">
      <c r="A12927">
        <v>109315</v>
      </c>
      <c r="B12927">
        <v>69</v>
      </c>
      <c r="C12927" s="1">
        <v>44913</v>
      </c>
      <c r="D12927" t="s">
        <v>337</v>
      </c>
      <c r="E12927" t="s">
        <v>787</v>
      </c>
      <c r="F12927" t="s">
        <v>1739</v>
      </c>
      <c r="G12927" t="s">
        <v>5418</v>
      </c>
      <c r="H12927" t="s">
        <v>8266</v>
      </c>
      <c r="I12927">
        <v>0</v>
      </c>
      <c r="J12927">
        <v>0</v>
      </c>
      <c r="K12927" t="s">
        <v>8304</v>
      </c>
      <c r="L12927">
        <v>1</v>
      </c>
      <c r="M12927">
        <v>903.21839999999997</v>
      </c>
      <c r="N12927">
        <v>0</v>
      </c>
      <c r="O12927" t="s">
        <v>8314</v>
      </c>
      <c r="P12927">
        <v>896</v>
      </c>
      <c r="Q12927" t="s">
        <v>8318</v>
      </c>
      <c r="T12927">
        <v>2022</v>
      </c>
      <c r="U12927" t="s">
        <v>8333</v>
      </c>
      <c r="V12927">
        <v>12</v>
      </c>
      <c r="W12927" t="s">
        <v>8345</v>
      </c>
      <c r="X12927">
        <v>0</v>
      </c>
    </row>
    <row r="12928" spans="1:24" x14ac:dyDescent="0.3">
      <c r="A12928">
        <v>109284</v>
      </c>
      <c r="B12928">
        <v>69</v>
      </c>
      <c r="C12928" s="1">
        <v>44913</v>
      </c>
      <c r="D12928" t="s">
        <v>337</v>
      </c>
      <c r="E12928" t="s">
        <v>787</v>
      </c>
      <c r="F12928" t="s">
        <v>1989</v>
      </c>
      <c r="G12928" t="s">
        <v>5668</v>
      </c>
      <c r="H12928" t="s">
        <v>8266</v>
      </c>
      <c r="I12928">
        <v>0</v>
      </c>
      <c r="J12928">
        <v>0</v>
      </c>
      <c r="K12928" t="s">
        <v>8304</v>
      </c>
      <c r="L12928">
        <v>1</v>
      </c>
      <c r="M12928">
        <v>1922.3905</v>
      </c>
      <c r="N12928">
        <v>0</v>
      </c>
      <c r="O12928" t="s">
        <v>8314</v>
      </c>
      <c r="P12928">
        <v>896</v>
      </c>
      <c r="Q12928" t="s">
        <v>8318</v>
      </c>
      <c r="T12928">
        <v>2022</v>
      </c>
      <c r="U12928" t="s">
        <v>8333</v>
      </c>
      <c r="V12928">
        <v>12</v>
      </c>
      <c r="W12928" t="s">
        <v>8345</v>
      </c>
      <c r="X12928">
        <v>0</v>
      </c>
    </row>
    <row r="12929" spans="1:24" x14ac:dyDescent="0.3">
      <c r="A12929">
        <v>109272</v>
      </c>
      <c r="B12929">
        <v>69</v>
      </c>
      <c r="C12929" s="1">
        <v>44913</v>
      </c>
      <c r="D12929" t="s">
        <v>337</v>
      </c>
      <c r="E12929" t="s">
        <v>787</v>
      </c>
      <c r="F12929" t="s">
        <v>1579</v>
      </c>
      <c r="G12929" t="s">
        <v>5258</v>
      </c>
      <c r="H12929" t="s">
        <v>8266</v>
      </c>
      <c r="I12929">
        <v>0</v>
      </c>
      <c r="J12929">
        <v>0</v>
      </c>
      <c r="K12929" t="s">
        <v>8304</v>
      </c>
      <c r="L12929">
        <v>1</v>
      </c>
      <c r="M12929">
        <v>1293.7992999999999</v>
      </c>
      <c r="N12929">
        <v>0</v>
      </c>
      <c r="O12929" t="s">
        <v>8314</v>
      </c>
      <c r="P12929">
        <v>896</v>
      </c>
      <c r="Q12929" t="s">
        <v>8318</v>
      </c>
      <c r="T12929">
        <v>2022</v>
      </c>
      <c r="U12929" t="s">
        <v>8333</v>
      </c>
      <c r="V12929">
        <v>12</v>
      </c>
      <c r="W12929" t="s">
        <v>8345</v>
      </c>
      <c r="X12929">
        <v>0</v>
      </c>
    </row>
    <row r="12930" spans="1:24" x14ac:dyDescent="0.3">
      <c r="A12930">
        <v>109277</v>
      </c>
      <c r="B12930">
        <v>69</v>
      </c>
      <c r="C12930" s="1">
        <v>44913</v>
      </c>
      <c r="D12930" t="s">
        <v>337</v>
      </c>
      <c r="E12930" t="s">
        <v>787</v>
      </c>
      <c r="F12930" t="s">
        <v>1957</v>
      </c>
      <c r="G12930" t="s">
        <v>5636</v>
      </c>
      <c r="H12930" t="s">
        <v>8266</v>
      </c>
      <c r="I12930">
        <v>0</v>
      </c>
      <c r="J12930">
        <v>0</v>
      </c>
      <c r="K12930" t="s">
        <v>8304</v>
      </c>
      <c r="L12930">
        <v>1</v>
      </c>
      <c r="M12930">
        <v>2587.5987</v>
      </c>
      <c r="N12930">
        <v>0</v>
      </c>
      <c r="O12930" t="s">
        <v>8314</v>
      </c>
      <c r="P12930">
        <v>896</v>
      </c>
      <c r="Q12930" t="s">
        <v>8318</v>
      </c>
      <c r="T12930">
        <v>2022</v>
      </c>
      <c r="U12930" t="s">
        <v>8333</v>
      </c>
      <c r="V12930">
        <v>12</v>
      </c>
      <c r="W12930" t="s">
        <v>8345</v>
      </c>
      <c r="X12930">
        <v>0</v>
      </c>
    </row>
    <row r="12931" spans="1:24" x14ac:dyDescent="0.3">
      <c r="A12931">
        <v>109281</v>
      </c>
      <c r="B12931">
        <v>69</v>
      </c>
      <c r="C12931" s="1">
        <v>44913</v>
      </c>
      <c r="D12931" t="s">
        <v>337</v>
      </c>
      <c r="E12931" t="s">
        <v>787</v>
      </c>
      <c r="F12931" t="s">
        <v>1543</v>
      </c>
      <c r="G12931" t="s">
        <v>5222</v>
      </c>
      <c r="H12931" t="s">
        <v>8266</v>
      </c>
      <c r="I12931">
        <v>0</v>
      </c>
      <c r="J12931">
        <v>0</v>
      </c>
      <c r="K12931" t="s">
        <v>8304</v>
      </c>
      <c r="L12931">
        <v>1</v>
      </c>
      <c r="M12931">
        <v>695.72220000000004</v>
      </c>
      <c r="N12931">
        <v>0</v>
      </c>
      <c r="O12931" t="s">
        <v>8314</v>
      </c>
      <c r="P12931">
        <v>896</v>
      </c>
      <c r="Q12931" t="s">
        <v>8318</v>
      </c>
      <c r="T12931">
        <v>2022</v>
      </c>
      <c r="U12931" t="s">
        <v>8333</v>
      </c>
      <c r="V12931">
        <v>12</v>
      </c>
      <c r="W12931" t="s">
        <v>8345</v>
      </c>
      <c r="X12931">
        <v>0</v>
      </c>
    </row>
    <row r="12932" spans="1:24" x14ac:dyDescent="0.3">
      <c r="A12932">
        <v>109352</v>
      </c>
      <c r="B12932">
        <v>69</v>
      </c>
      <c r="C12932" s="1">
        <v>44913</v>
      </c>
      <c r="D12932" t="s">
        <v>337</v>
      </c>
      <c r="E12932" t="s">
        <v>787</v>
      </c>
      <c r="F12932" t="s">
        <v>1527</v>
      </c>
      <c r="G12932" t="s">
        <v>5206</v>
      </c>
      <c r="H12932" t="s">
        <v>8266</v>
      </c>
      <c r="I12932">
        <v>0</v>
      </c>
      <c r="J12932">
        <v>0</v>
      </c>
      <c r="K12932" t="s">
        <v>8304</v>
      </c>
      <c r="L12932">
        <v>1</v>
      </c>
      <c r="M12932">
        <v>218.26589999999999</v>
      </c>
      <c r="N12932">
        <v>0</v>
      </c>
      <c r="O12932" t="s">
        <v>8314</v>
      </c>
      <c r="P12932">
        <v>896</v>
      </c>
      <c r="Q12932" t="s">
        <v>8318</v>
      </c>
      <c r="T12932">
        <v>2022</v>
      </c>
      <c r="U12932" t="s">
        <v>8333</v>
      </c>
      <c r="V12932">
        <v>12</v>
      </c>
      <c r="W12932" t="s">
        <v>8345</v>
      </c>
      <c r="X12932">
        <v>0</v>
      </c>
    </row>
    <row r="12933" spans="1:24" x14ac:dyDescent="0.3">
      <c r="A12933">
        <v>109279</v>
      </c>
      <c r="B12933">
        <v>69</v>
      </c>
      <c r="C12933" s="1">
        <v>44913</v>
      </c>
      <c r="D12933" t="s">
        <v>337</v>
      </c>
      <c r="E12933" t="s">
        <v>787</v>
      </c>
      <c r="F12933" t="s">
        <v>1615</v>
      </c>
      <c r="G12933" t="s">
        <v>5294</v>
      </c>
      <c r="H12933" t="s">
        <v>8266</v>
      </c>
      <c r="I12933">
        <v>0</v>
      </c>
      <c r="J12933">
        <v>0</v>
      </c>
      <c r="K12933" t="s">
        <v>8304</v>
      </c>
      <c r="L12933">
        <v>1</v>
      </c>
      <c r="M12933">
        <v>775.05899999999997</v>
      </c>
      <c r="N12933">
        <v>0</v>
      </c>
      <c r="O12933" t="s">
        <v>8314</v>
      </c>
      <c r="P12933">
        <v>896</v>
      </c>
      <c r="Q12933" t="s">
        <v>8318</v>
      </c>
      <c r="T12933">
        <v>2022</v>
      </c>
      <c r="U12933" t="s">
        <v>8333</v>
      </c>
      <c r="V12933">
        <v>12</v>
      </c>
      <c r="W12933" t="s">
        <v>8345</v>
      </c>
      <c r="X12933">
        <v>0</v>
      </c>
    </row>
    <row r="12934" spans="1:24" x14ac:dyDescent="0.3">
      <c r="A12934">
        <v>109275</v>
      </c>
      <c r="B12934">
        <v>69</v>
      </c>
      <c r="C12934" s="1">
        <v>44913</v>
      </c>
      <c r="D12934" t="s">
        <v>337</v>
      </c>
      <c r="E12934" t="s">
        <v>787</v>
      </c>
      <c r="F12934" t="s">
        <v>1741</v>
      </c>
      <c r="G12934" t="s">
        <v>5420</v>
      </c>
      <c r="H12934" t="s">
        <v>8266</v>
      </c>
      <c r="I12934">
        <v>0</v>
      </c>
      <c r="J12934">
        <v>0</v>
      </c>
      <c r="K12934" t="s">
        <v>8304</v>
      </c>
      <c r="L12934">
        <v>1</v>
      </c>
      <c r="M12934">
        <v>1867.4649999999999</v>
      </c>
      <c r="N12934">
        <v>0</v>
      </c>
      <c r="O12934" t="s">
        <v>8314</v>
      </c>
      <c r="P12934">
        <v>896</v>
      </c>
      <c r="Q12934" t="s">
        <v>8318</v>
      </c>
      <c r="T12934">
        <v>2022</v>
      </c>
      <c r="U12934" t="s">
        <v>8333</v>
      </c>
      <c r="V12934">
        <v>12</v>
      </c>
      <c r="W12934" t="s">
        <v>8345</v>
      </c>
      <c r="X12934">
        <v>0</v>
      </c>
    </row>
    <row r="12935" spans="1:24" x14ac:dyDescent="0.3">
      <c r="A12935">
        <v>109286</v>
      </c>
      <c r="B12935">
        <v>69</v>
      </c>
      <c r="C12935" s="1">
        <v>44913</v>
      </c>
      <c r="D12935" t="s">
        <v>337</v>
      </c>
      <c r="E12935" t="s">
        <v>787</v>
      </c>
      <c r="F12935" t="s">
        <v>2020</v>
      </c>
      <c r="G12935" t="s">
        <v>5699</v>
      </c>
      <c r="H12935" t="s">
        <v>8266</v>
      </c>
      <c r="I12935">
        <v>0</v>
      </c>
      <c r="J12935">
        <v>0</v>
      </c>
      <c r="K12935" t="s">
        <v>8304</v>
      </c>
      <c r="L12935">
        <v>1</v>
      </c>
      <c r="M12935">
        <v>1867.4649999999999</v>
      </c>
      <c r="N12935">
        <v>0</v>
      </c>
      <c r="O12935" t="s">
        <v>8314</v>
      </c>
      <c r="P12935">
        <v>896</v>
      </c>
      <c r="Q12935" t="s">
        <v>8318</v>
      </c>
      <c r="T12935">
        <v>2022</v>
      </c>
      <c r="U12935" t="s">
        <v>8333</v>
      </c>
      <c r="V12935">
        <v>12</v>
      </c>
      <c r="W12935" t="s">
        <v>8345</v>
      </c>
      <c r="X12935">
        <v>0</v>
      </c>
    </row>
    <row r="12936" spans="1:24" x14ac:dyDescent="0.3">
      <c r="A12936">
        <v>109276</v>
      </c>
      <c r="B12936">
        <v>69</v>
      </c>
      <c r="C12936" s="1">
        <v>44913</v>
      </c>
      <c r="D12936" t="s">
        <v>337</v>
      </c>
      <c r="E12936" t="s">
        <v>787</v>
      </c>
      <c r="F12936" t="s">
        <v>1594</v>
      </c>
      <c r="G12936" t="s">
        <v>5273</v>
      </c>
      <c r="H12936" t="s">
        <v>8266</v>
      </c>
      <c r="I12936">
        <v>0</v>
      </c>
      <c r="J12936">
        <v>0</v>
      </c>
      <c r="K12936" t="s">
        <v>8304</v>
      </c>
      <c r="L12936">
        <v>1</v>
      </c>
      <c r="M12936">
        <v>872.70420000000001</v>
      </c>
      <c r="N12936">
        <v>0</v>
      </c>
      <c r="O12936" t="s">
        <v>8314</v>
      </c>
      <c r="P12936">
        <v>896</v>
      </c>
      <c r="Q12936" t="s">
        <v>8318</v>
      </c>
      <c r="T12936">
        <v>2022</v>
      </c>
      <c r="U12936" t="s">
        <v>8333</v>
      </c>
      <c r="V12936">
        <v>12</v>
      </c>
      <c r="W12936" t="s">
        <v>8345</v>
      </c>
      <c r="X12936">
        <v>0</v>
      </c>
    </row>
    <row r="12937" spans="1:24" x14ac:dyDescent="0.3">
      <c r="A12937">
        <v>109295</v>
      </c>
      <c r="B12937">
        <v>69</v>
      </c>
      <c r="C12937" s="1">
        <v>44913</v>
      </c>
      <c r="D12937" t="s">
        <v>337</v>
      </c>
      <c r="E12937" t="s">
        <v>787</v>
      </c>
      <c r="F12937" t="s">
        <v>4315</v>
      </c>
      <c r="G12937" t="s">
        <v>7983</v>
      </c>
      <c r="H12937" t="s">
        <v>8266</v>
      </c>
      <c r="I12937">
        <v>0</v>
      </c>
      <c r="J12937">
        <v>0</v>
      </c>
      <c r="K12937" t="s">
        <v>8304</v>
      </c>
      <c r="L12937">
        <v>1</v>
      </c>
      <c r="M12937">
        <v>1110.7144000000001</v>
      </c>
      <c r="N12937">
        <v>0</v>
      </c>
      <c r="O12937" t="s">
        <v>8314</v>
      </c>
      <c r="P12937">
        <v>896</v>
      </c>
      <c r="Q12937" t="s">
        <v>8318</v>
      </c>
      <c r="T12937">
        <v>2022</v>
      </c>
      <c r="U12937" t="s">
        <v>8333</v>
      </c>
      <c r="V12937">
        <v>12</v>
      </c>
      <c r="W12937" t="s">
        <v>8345</v>
      </c>
      <c r="X12937">
        <v>0</v>
      </c>
    </row>
    <row r="12938" spans="1:24" x14ac:dyDescent="0.3">
      <c r="A12938">
        <v>109336</v>
      </c>
      <c r="B12938">
        <v>69</v>
      </c>
      <c r="C12938" s="1">
        <v>44913</v>
      </c>
      <c r="D12938" t="s">
        <v>337</v>
      </c>
      <c r="E12938" t="s">
        <v>787</v>
      </c>
      <c r="F12938" t="s">
        <v>1847</v>
      </c>
      <c r="G12938" t="s">
        <v>5526</v>
      </c>
      <c r="H12938" t="s">
        <v>8266</v>
      </c>
      <c r="I12938">
        <v>0</v>
      </c>
      <c r="J12938">
        <v>0</v>
      </c>
      <c r="K12938" t="s">
        <v>8304</v>
      </c>
      <c r="L12938">
        <v>1</v>
      </c>
      <c r="M12938">
        <v>897.1155</v>
      </c>
      <c r="N12938">
        <v>0</v>
      </c>
      <c r="O12938" t="s">
        <v>8314</v>
      </c>
      <c r="P12938">
        <v>896</v>
      </c>
      <c r="Q12938" t="s">
        <v>8318</v>
      </c>
      <c r="T12938">
        <v>2022</v>
      </c>
      <c r="U12938" t="s">
        <v>8333</v>
      </c>
      <c r="V12938">
        <v>12</v>
      </c>
      <c r="W12938" t="s">
        <v>8345</v>
      </c>
      <c r="X12938">
        <v>0</v>
      </c>
    </row>
    <row r="12939" spans="1:24" x14ac:dyDescent="0.3">
      <c r="A12939">
        <v>109328</v>
      </c>
      <c r="B12939">
        <v>69</v>
      </c>
      <c r="C12939" s="1">
        <v>44913</v>
      </c>
      <c r="D12939" t="s">
        <v>337</v>
      </c>
      <c r="E12939" t="s">
        <v>787</v>
      </c>
      <c r="F12939" t="s">
        <v>1980</v>
      </c>
      <c r="G12939" t="s">
        <v>5659</v>
      </c>
      <c r="H12939" t="s">
        <v>8266</v>
      </c>
      <c r="I12939">
        <v>0</v>
      </c>
      <c r="J12939">
        <v>0</v>
      </c>
      <c r="K12939" t="s">
        <v>8304</v>
      </c>
      <c r="L12939">
        <v>1</v>
      </c>
      <c r="M12939">
        <v>1159.5371</v>
      </c>
      <c r="N12939">
        <v>0</v>
      </c>
      <c r="O12939" t="s">
        <v>8314</v>
      </c>
      <c r="P12939">
        <v>896</v>
      </c>
      <c r="Q12939" t="s">
        <v>8318</v>
      </c>
      <c r="T12939">
        <v>2022</v>
      </c>
      <c r="U12939" t="s">
        <v>8333</v>
      </c>
      <c r="V12939">
        <v>12</v>
      </c>
      <c r="W12939" t="s">
        <v>8345</v>
      </c>
      <c r="X12939">
        <v>0</v>
      </c>
    </row>
    <row r="12940" spans="1:24" x14ac:dyDescent="0.3">
      <c r="A12940">
        <v>109337</v>
      </c>
      <c r="B12940">
        <v>69</v>
      </c>
      <c r="C12940" s="1">
        <v>44913</v>
      </c>
      <c r="D12940" t="s">
        <v>337</v>
      </c>
      <c r="E12940" t="s">
        <v>787</v>
      </c>
      <c r="F12940" t="s">
        <v>1537</v>
      </c>
      <c r="G12940" t="s">
        <v>5216</v>
      </c>
      <c r="H12940" t="s">
        <v>8266</v>
      </c>
      <c r="I12940">
        <v>0</v>
      </c>
      <c r="J12940">
        <v>0</v>
      </c>
      <c r="K12940" t="s">
        <v>8304</v>
      </c>
      <c r="L12940">
        <v>1</v>
      </c>
      <c r="M12940">
        <v>897.1155</v>
      </c>
      <c r="N12940">
        <v>0</v>
      </c>
      <c r="O12940" t="s">
        <v>8314</v>
      </c>
      <c r="P12940">
        <v>896</v>
      </c>
      <c r="Q12940" t="s">
        <v>8318</v>
      </c>
      <c r="T12940">
        <v>2022</v>
      </c>
      <c r="U12940" t="s">
        <v>8333</v>
      </c>
      <c r="V12940">
        <v>12</v>
      </c>
      <c r="W12940" t="s">
        <v>8345</v>
      </c>
      <c r="X12940">
        <v>0</v>
      </c>
    </row>
    <row r="12941" spans="1:24" x14ac:dyDescent="0.3">
      <c r="A12941">
        <v>109345</v>
      </c>
      <c r="B12941">
        <v>69</v>
      </c>
      <c r="C12941" s="1">
        <v>44913</v>
      </c>
      <c r="D12941" t="s">
        <v>337</v>
      </c>
      <c r="E12941" t="s">
        <v>787</v>
      </c>
      <c r="F12941" t="s">
        <v>4316</v>
      </c>
      <c r="G12941" t="s">
        <v>7984</v>
      </c>
      <c r="H12941" t="s">
        <v>8266</v>
      </c>
      <c r="I12941">
        <v>0</v>
      </c>
      <c r="J12941">
        <v>0</v>
      </c>
      <c r="K12941" t="s">
        <v>8304</v>
      </c>
      <c r="L12941">
        <v>1</v>
      </c>
      <c r="M12941">
        <v>768.95609999999999</v>
      </c>
      <c r="N12941">
        <v>0</v>
      </c>
      <c r="O12941" t="s">
        <v>8314</v>
      </c>
      <c r="P12941">
        <v>896</v>
      </c>
      <c r="Q12941" t="s">
        <v>8318</v>
      </c>
      <c r="T12941">
        <v>2022</v>
      </c>
      <c r="U12941" t="s">
        <v>8333</v>
      </c>
      <c r="V12941">
        <v>12</v>
      </c>
      <c r="W12941" t="s">
        <v>8345</v>
      </c>
      <c r="X12941">
        <v>0</v>
      </c>
    </row>
    <row r="12942" spans="1:24" x14ac:dyDescent="0.3">
      <c r="A12942">
        <v>109322</v>
      </c>
      <c r="B12942">
        <v>69</v>
      </c>
      <c r="C12942" s="1">
        <v>44913</v>
      </c>
      <c r="D12942" t="s">
        <v>337</v>
      </c>
      <c r="E12942" t="s">
        <v>787</v>
      </c>
      <c r="F12942" t="s">
        <v>4317</v>
      </c>
      <c r="G12942" t="s">
        <v>7985</v>
      </c>
      <c r="H12942" t="s">
        <v>8266</v>
      </c>
      <c r="I12942">
        <v>0</v>
      </c>
      <c r="J12942">
        <v>0</v>
      </c>
      <c r="K12942" t="s">
        <v>8304</v>
      </c>
      <c r="L12942">
        <v>1</v>
      </c>
      <c r="M12942">
        <v>817.77880000000005</v>
      </c>
      <c r="N12942">
        <v>0</v>
      </c>
      <c r="O12942" t="s">
        <v>8314</v>
      </c>
      <c r="P12942">
        <v>896</v>
      </c>
      <c r="Q12942" t="s">
        <v>8318</v>
      </c>
      <c r="T12942">
        <v>2022</v>
      </c>
      <c r="U12942" t="s">
        <v>8333</v>
      </c>
      <c r="V12942">
        <v>12</v>
      </c>
      <c r="W12942" t="s">
        <v>8345</v>
      </c>
      <c r="X12942">
        <v>0</v>
      </c>
    </row>
    <row r="12943" spans="1:24" x14ac:dyDescent="0.3">
      <c r="A12943">
        <v>109356</v>
      </c>
      <c r="B12943">
        <v>69</v>
      </c>
      <c r="C12943" s="1">
        <v>44913</v>
      </c>
      <c r="D12943" t="s">
        <v>337</v>
      </c>
      <c r="E12943" t="s">
        <v>787</v>
      </c>
      <c r="F12943" t="s">
        <v>1607</v>
      </c>
      <c r="G12943" t="s">
        <v>5286</v>
      </c>
      <c r="H12943" t="s">
        <v>8266</v>
      </c>
      <c r="I12943">
        <v>0</v>
      </c>
      <c r="J12943">
        <v>0</v>
      </c>
      <c r="K12943" t="s">
        <v>8304</v>
      </c>
      <c r="L12943">
        <v>1</v>
      </c>
      <c r="M12943">
        <v>695.72220000000004</v>
      </c>
      <c r="N12943">
        <v>0</v>
      </c>
      <c r="O12943" t="s">
        <v>8314</v>
      </c>
      <c r="P12943">
        <v>896</v>
      </c>
      <c r="Q12943" t="s">
        <v>8318</v>
      </c>
      <c r="T12943">
        <v>2022</v>
      </c>
      <c r="U12943" t="s">
        <v>8333</v>
      </c>
      <c r="V12943">
        <v>12</v>
      </c>
      <c r="W12943" t="s">
        <v>8345</v>
      </c>
      <c r="X12943">
        <v>0</v>
      </c>
    </row>
    <row r="12944" spans="1:24" x14ac:dyDescent="0.3">
      <c r="A12944">
        <v>109335</v>
      </c>
      <c r="B12944">
        <v>69</v>
      </c>
      <c r="C12944" s="1">
        <v>44913</v>
      </c>
      <c r="D12944" t="s">
        <v>337</v>
      </c>
      <c r="E12944" t="s">
        <v>787</v>
      </c>
      <c r="F12944" t="s">
        <v>1554</v>
      </c>
      <c r="G12944" t="s">
        <v>5233</v>
      </c>
      <c r="H12944" t="s">
        <v>8266</v>
      </c>
      <c r="I12944">
        <v>0</v>
      </c>
      <c r="J12944">
        <v>0</v>
      </c>
      <c r="K12944" t="s">
        <v>8304</v>
      </c>
      <c r="L12944">
        <v>1</v>
      </c>
      <c r="M12944">
        <v>897.1155</v>
      </c>
      <c r="N12944">
        <v>0</v>
      </c>
      <c r="O12944" t="s">
        <v>8314</v>
      </c>
      <c r="P12944">
        <v>896</v>
      </c>
      <c r="Q12944" t="s">
        <v>8318</v>
      </c>
      <c r="T12944">
        <v>2022</v>
      </c>
      <c r="U12944" t="s">
        <v>8333</v>
      </c>
      <c r="V12944">
        <v>12</v>
      </c>
      <c r="W12944" t="s">
        <v>8345</v>
      </c>
      <c r="X12944">
        <v>0</v>
      </c>
    </row>
    <row r="12945" spans="1:24" x14ac:dyDescent="0.3">
      <c r="A12945">
        <v>109268</v>
      </c>
      <c r="B12945">
        <v>69</v>
      </c>
      <c r="C12945" s="1">
        <v>44913</v>
      </c>
      <c r="D12945" t="s">
        <v>337</v>
      </c>
      <c r="E12945" t="s">
        <v>787</v>
      </c>
      <c r="F12945" t="s">
        <v>1569</v>
      </c>
      <c r="G12945" t="s">
        <v>5248</v>
      </c>
      <c r="H12945" t="s">
        <v>8266</v>
      </c>
      <c r="I12945">
        <v>0</v>
      </c>
      <c r="J12945">
        <v>0</v>
      </c>
      <c r="K12945" t="s">
        <v>8304</v>
      </c>
      <c r="L12945">
        <v>1</v>
      </c>
      <c r="M12945">
        <v>1891.8764000000001</v>
      </c>
      <c r="N12945">
        <v>0</v>
      </c>
      <c r="O12945" t="s">
        <v>8314</v>
      </c>
      <c r="P12945">
        <v>896</v>
      </c>
      <c r="Q12945" t="s">
        <v>8318</v>
      </c>
      <c r="T12945">
        <v>2022</v>
      </c>
      <c r="U12945" t="s">
        <v>8333</v>
      </c>
      <c r="V12945">
        <v>12</v>
      </c>
      <c r="W12945" t="s">
        <v>8345</v>
      </c>
      <c r="X12945">
        <v>0</v>
      </c>
    </row>
    <row r="12946" spans="1:24" x14ac:dyDescent="0.3">
      <c r="A12946">
        <v>109327</v>
      </c>
      <c r="B12946">
        <v>69</v>
      </c>
      <c r="C12946" s="1">
        <v>44913</v>
      </c>
      <c r="D12946" t="s">
        <v>337</v>
      </c>
      <c r="E12946" t="s">
        <v>787</v>
      </c>
      <c r="F12946" t="s">
        <v>4318</v>
      </c>
      <c r="G12946" t="s">
        <v>7986</v>
      </c>
      <c r="H12946" t="s">
        <v>8266</v>
      </c>
      <c r="I12946">
        <v>0</v>
      </c>
      <c r="J12946">
        <v>0</v>
      </c>
      <c r="K12946" t="s">
        <v>8304</v>
      </c>
      <c r="L12946">
        <v>1</v>
      </c>
      <c r="M12946">
        <v>768.95609999999999</v>
      </c>
      <c r="N12946">
        <v>0</v>
      </c>
      <c r="O12946" t="s">
        <v>8314</v>
      </c>
      <c r="P12946">
        <v>896</v>
      </c>
      <c r="Q12946" t="s">
        <v>8318</v>
      </c>
      <c r="T12946">
        <v>2022</v>
      </c>
      <c r="U12946" t="s">
        <v>8333</v>
      </c>
      <c r="V12946">
        <v>12</v>
      </c>
      <c r="W12946" t="s">
        <v>8345</v>
      </c>
      <c r="X12946">
        <v>0</v>
      </c>
    </row>
    <row r="12947" spans="1:24" x14ac:dyDescent="0.3">
      <c r="A12947">
        <v>109269</v>
      </c>
      <c r="B12947">
        <v>69</v>
      </c>
      <c r="C12947" s="1">
        <v>44913</v>
      </c>
      <c r="D12947" t="s">
        <v>337</v>
      </c>
      <c r="E12947" t="s">
        <v>787</v>
      </c>
      <c r="F12947" t="s">
        <v>1519</v>
      </c>
      <c r="G12947" t="s">
        <v>5198</v>
      </c>
      <c r="H12947" t="s">
        <v>8266</v>
      </c>
      <c r="I12947">
        <v>0</v>
      </c>
      <c r="J12947">
        <v>0</v>
      </c>
      <c r="K12947" t="s">
        <v>8304</v>
      </c>
      <c r="L12947">
        <v>1</v>
      </c>
      <c r="M12947">
        <v>1598.9405999999999</v>
      </c>
      <c r="N12947">
        <v>0</v>
      </c>
      <c r="O12947" t="s">
        <v>8314</v>
      </c>
      <c r="P12947">
        <v>896</v>
      </c>
      <c r="Q12947" t="s">
        <v>8318</v>
      </c>
      <c r="T12947">
        <v>2022</v>
      </c>
      <c r="U12947" t="s">
        <v>8333</v>
      </c>
      <c r="V12947">
        <v>12</v>
      </c>
      <c r="W12947" t="s">
        <v>8345</v>
      </c>
      <c r="X12947">
        <v>0</v>
      </c>
    </row>
    <row r="12948" spans="1:24" x14ac:dyDescent="0.3">
      <c r="A12948">
        <v>109299</v>
      </c>
      <c r="B12948">
        <v>69</v>
      </c>
      <c r="C12948" s="1">
        <v>44913</v>
      </c>
      <c r="D12948" t="s">
        <v>337</v>
      </c>
      <c r="E12948" t="s">
        <v>787</v>
      </c>
      <c r="F12948" t="s">
        <v>1698</v>
      </c>
      <c r="G12948" t="s">
        <v>5377</v>
      </c>
      <c r="H12948" t="s">
        <v>8266</v>
      </c>
      <c r="I12948">
        <v>0</v>
      </c>
      <c r="J12948">
        <v>0</v>
      </c>
      <c r="K12948" t="s">
        <v>8304</v>
      </c>
      <c r="L12948">
        <v>1</v>
      </c>
      <c r="M12948">
        <v>1110.7144000000001</v>
      </c>
      <c r="N12948">
        <v>0</v>
      </c>
      <c r="O12948" t="s">
        <v>8314</v>
      </c>
      <c r="P12948">
        <v>896</v>
      </c>
      <c r="Q12948" t="s">
        <v>8318</v>
      </c>
      <c r="T12948">
        <v>2022</v>
      </c>
      <c r="U12948" t="s">
        <v>8333</v>
      </c>
      <c r="V12948">
        <v>12</v>
      </c>
      <c r="W12948" t="s">
        <v>8345</v>
      </c>
      <c r="X12948">
        <v>0</v>
      </c>
    </row>
    <row r="12949" spans="1:24" x14ac:dyDescent="0.3">
      <c r="A12949">
        <v>109348</v>
      </c>
      <c r="B12949">
        <v>69</v>
      </c>
      <c r="C12949" s="1">
        <v>44913</v>
      </c>
      <c r="D12949" t="s">
        <v>337</v>
      </c>
      <c r="E12949" t="s">
        <v>787</v>
      </c>
      <c r="F12949" t="s">
        <v>4319</v>
      </c>
      <c r="G12949" t="s">
        <v>7987</v>
      </c>
      <c r="H12949" t="s">
        <v>8266</v>
      </c>
      <c r="I12949">
        <v>0</v>
      </c>
      <c r="J12949">
        <v>0</v>
      </c>
      <c r="K12949" t="s">
        <v>8304</v>
      </c>
      <c r="L12949">
        <v>1</v>
      </c>
      <c r="M12949">
        <v>567.56290000000001</v>
      </c>
      <c r="N12949">
        <v>0</v>
      </c>
      <c r="O12949" t="s">
        <v>8314</v>
      </c>
      <c r="P12949">
        <v>896</v>
      </c>
      <c r="Q12949" t="s">
        <v>8318</v>
      </c>
      <c r="T12949">
        <v>2022</v>
      </c>
      <c r="U12949" t="s">
        <v>8333</v>
      </c>
      <c r="V12949">
        <v>12</v>
      </c>
      <c r="W12949" t="s">
        <v>8345</v>
      </c>
      <c r="X12949">
        <v>0</v>
      </c>
    </row>
    <row r="12950" spans="1:24" x14ac:dyDescent="0.3">
      <c r="A12950">
        <v>109341</v>
      </c>
      <c r="B12950">
        <v>69</v>
      </c>
      <c r="C12950" s="1">
        <v>44913</v>
      </c>
      <c r="D12950" t="s">
        <v>337</v>
      </c>
      <c r="E12950" t="s">
        <v>787</v>
      </c>
      <c r="F12950" t="s">
        <v>1640</v>
      </c>
      <c r="G12950" t="s">
        <v>5319</v>
      </c>
      <c r="H12950" t="s">
        <v>8266</v>
      </c>
      <c r="I12950">
        <v>0</v>
      </c>
      <c r="J12950">
        <v>0</v>
      </c>
      <c r="K12950" t="s">
        <v>8304</v>
      </c>
      <c r="L12950">
        <v>1</v>
      </c>
      <c r="M12950">
        <v>445.50639999999999</v>
      </c>
      <c r="N12950">
        <v>0</v>
      </c>
      <c r="O12950" t="s">
        <v>8314</v>
      </c>
      <c r="P12950">
        <v>896</v>
      </c>
      <c r="Q12950" t="s">
        <v>8318</v>
      </c>
      <c r="T12950">
        <v>2022</v>
      </c>
      <c r="U12950" t="s">
        <v>8333</v>
      </c>
      <c r="V12950">
        <v>12</v>
      </c>
      <c r="W12950" t="s">
        <v>8345</v>
      </c>
      <c r="X12950">
        <v>0</v>
      </c>
    </row>
    <row r="12951" spans="1:24" x14ac:dyDescent="0.3">
      <c r="A12951">
        <v>109304</v>
      </c>
      <c r="B12951">
        <v>69</v>
      </c>
      <c r="C12951" s="1">
        <v>44913</v>
      </c>
      <c r="D12951" t="s">
        <v>337</v>
      </c>
      <c r="E12951" t="s">
        <v>787</v>
      </c>
      <c r="F12951" t="s">
        <v>4320</v>
      </c>
      <c r="G12951" t="s">
        <v>5712</v>
      </c>
      <c r="H12951" t="s">
        <v>8266</v>
      </c>
      <c r="I12951">
        <v>0</v>
      </c>
      <c r="J12951">
        <v>0</v>
      </c>
      <c r="K12951" t="s">
        <v>8304</v>
      </c>
      <c r="L12951">
        <v>1</v>
      </c>
      <c r="M12951">
        <v>1025.2748999999999</v>
      </c>
      <c r="N12951">
        <v>0</v>
      </c>
      <c r="O12951" t="s">
        <v>8314</v>
      </c>
      <c r="P12951">
        <v>896</v>
      </c>
      <c r="Q12951" t="s">
        <v>8318</v>
      </c>
      <c r="T12951">
        <v>2022</v>
      </c>
      <c r="U12951" t="s">
        <v>8333</v>
      </c>
      <c r="V12951">
        <v>12</v>
      </c>
      <c r="W12951" t="s">
        <v>8345</v>
      </c>
      <c r="X12951">
        <v>0</v>
      </c>
    </row>
    <row r="12952" spans="1:24" x14ac:dyDescent="0.3">
      <c r="A12952">
        <v>109323</v>
      </c>
      <c r="B12952">
        <v>69</v>
      </c>
      <c r="C12952" s="1">
        <v>44913</v>
      </c>
      <c r="D12952" t="s">
        <v>337</v>
      </c>
      <c r="E12952" t="s">
        <v>787</v>
      </c>
      <c r="F12952" t="s">
        <v>2097</v>
      </c>
      <c r="G12952" t="s">
        <v>5777</v>
      </c>
      <c r="H12952" t="s">
        <v>8266</v>
      </c>
      <c r="I12952">
        <v>0</v>
      </c>
      <c r="J12952">
        <v>0</v>
      </c>
      <c r="K12952" t="s">
        <v>8304</v>
      </c>
      <c r="L12952">
        <v>1</v>
      </c>
      <c r="M12952">
        <v>805.57309999999995</v>
      </c>
      <c r="N12952">
        <v>0</v>
      </c>
      <c r="O12952" t="s">
        <v>8314</v>
      </c>
      <c r="P12952">
        <v>896</v>
      </c>
      <c r="Q12952" t="s">
        <v>8318</v>
      </c>
      <c r="T12952">
        <v>2022</v>
      </c>
      <c r="U12952" t="s">
        <v>8333</v>
      </c>
      <c r="V12952">
        <v>12</v>
      </c>
      <c r="W12952" t="s">
        <v>8345</v>
      </c>
      <c r="X12952">
        <v>0</v>
      </c>
    </row>
    <row r="12953" spans="1:24" x14ac:dyDescent="0.3">
      <c r="A12953">
        <v>109344</v>
      </c>
      <c r="B12953">
        <v>69</v>
      </c>
      <c r="C12953" s="1">
        <v>44913</v>
      </c>
      <c r="D12953" t="s">
        <v>337</v>
      </c>
      <c r="E12953" t="s">
        <v>787</v>
      </c>
      <c r="F12953" t="s">
        <v>2179</v>
      </c>
      <c r="G12953" t="s">
        <v>5859</v>
      </c>
      <c r="H12953" t="s">
        <v>8266</v>
      </c>
      <c r="I12953">
        <v>0</v>
      </c>
      <c r="J12953">
        <v>0</v>
      </c>
      <c r="K12953" t="s">
        <v>8304</v>
      </c>
      <c r="L12953">
        <v>1</v>
      </c>
      <c r="M12953">
        <v>805.57309999999995</v>
      </c>
      <c r="N12953">
        <v>0</v>
      </c>
      <c r="O12953" t="s">
        <v>8314</v>
      </c>
      <c r="P12953">
        <v>896</v>
      </c>
      <c r="Q12953" t="s">
        <v>8318</v>
      </c>
      <c r="T12953">
        <v>2022</v>
      </c>
      <c r="U12953" t="s">
        <v>8333</v>
      </c>
      <c r="V12953">
        <v>12</v>
      </c>
      <c r="W12953" t="s">
        <v>8345</v>
      </c>
      <c r="X12953">
        <v>0</v>
      </c>
    </row>
    <row r="12954" spans="1:24" x14ac:dyDescent="0.3">
      <c r="A12954">
        <v>109283</v>
      </c>
      <c r="B12954">
        <v>69</v>
      </c>
      <c r="C12954" s="1">
        <v>44913</v>
      </c>
      <c r="D12954" t="s">
        <v>337</v>
      </c>
      <c r="E12954" t="s">
        <v>787</v>
      </c>
      <c r="F12954" t="s">
        <v>1560</v>
      </c>
      <c r="G12954" t="s">
        <v>5239</v>
      </c>
      <c r="H12954" t="s">
        <v>8266</v>
      </c>
      <c r="I12954">
        <v>0</v>
      </c>
      <c r="J12954">
        <v>0</v>
      </c>
      <c r="K12954" t="s">
        <v>8304</v>
      </c>
      <c r="L12954">
        <v>1</v>
      </c>
      <c r="M12954">
        <v>640.79690000000005</v>
      </c>
      <c r="N12954">
        <v>0</v>
      </c>
      <c r="O12954" t="s">
        <v>8314</v>
      </c>
      <c r="P12954">
        <v>896</v>
      </c>
      <c r="Q12954" t="s">
        <v>8318</v>
      </c>
      <c r="T12954">
        <v>2022</v>
      </c>
      <c r="U12954" t="s">
        <v>8333</v>
      </c>
      <c r="V12954">
        <v>12</v>
      </c>
      <c r="W12954" t="s">
        <v>8345</v>
      </c>
      <c r="X12954">
        <v>0</v>
      </c>
    </row>
    <row r="12955" spans="1:24" x14ac:dyDescent="0.3">
      <c r="A12955">
        <v>109362</v>
      </c>
      <c r="B12955">
        <v>69</v>
      </c>
      <c r="C12955" s="1">
        <v>44913</v>
      </c>
      <c r="D12955" t="s">
        <v>337</v>
      </c>
      <c r="E12955" t="s">
        <v>787</v>
      </c>
      <c r="F12955" t="s">
        <v>1567</v>
      </c>
      <c r="G12955" t="s">
        <v>5246</v>
      </c>
      <c r="H12955" t="s">
        <v>8266</v>
      </c>
      <c r="I12955">
        <v>0</v>
      </c>
      <c r="J12955">
        <v>0</v>
      </c>
      <c r="K12955" t="s">
        <v>8304</v>
      </c>
      <c r="L12955">
        <v>1</v>
      </c>
      <c r="M12955">
        <v>2911.0491999999999</v>
      </c>
      <c r="N12955">
        <v>0</v>
      </c>
      <c r="O12955" t="s">
        <v>8314</v>
      </c>
      <c r="P12955">
        <v>896</v>
      </c>
      <c r="Q12955" t="s">
        <v>8318</v>
      </c>
      <c r="T12955">
        <v>2022</v>
      </c>
      <c r="U12955" t="s">
        <v>8333</v>
      </c>
      <c r="V12955">
        <v>12</v>
      </c>
      <c r="W12955" t="s">
        <v>8345</v>
      </c>
      <c r="X12955">
        <v>0</v>
      </c>
    </row>
    <row r="12956" spans="1:24" x14ac:dyDescent="0.3">
      <c r="A12956">
        <v>109287</v>
      </c>
      <c r="B12956">
        <v>69</v>
      </c>
      <c r="C12956" s="1">
        <v>44913</v>
      </c>
      <c r="D12956" t="s">
        <v>337</v>
      </c>
      <c r="E12956" t="s">
        <v>787</v>
      </c>
      <c r="F12956" t="s">
        <v>1659</v>
      </c>
      <c r="G12956" t="s">
        <v>5338</v>
      </c>
      <c r="H12956" t="s">
        <v>8266</v>
      </c>
      <c r="I12956">
        <v>0</v>
      </c>
      <c r="J12956">
        <v>0</v>
      </c>
      <c r="K12956" t="s">
        <v>8304</v>
      </c>
      <c r="L12956">
        <v>1</v>
      </c>
      <c r="M12956">
        <v>1129.0231000000001</v>
      </c>
      <c r="N12956">
        <v>0</v>
      </c>
      <c r="O12956" t="s">
        <v>8314</v>
      </c>
      <c r="P12956">
        <v>896</v>
      </c>
      <c r="Q12956" t="s">
        <v>8318</v>
      </c>
      <c r="T12956">
        <v>2022</v>
      </c>
      <c r="U12956" t="s">
        <v>8333</v>
      </c>
      <c r="V12956">
        <v>12</v>
      </c>
      <c r="W12956" t="s">
        <v>8345</v>
      </c>
      <c r="X12956">
        <v>0</v>
      </c>
    </row>
    <row r="12957" spans="1:24" x14ac:dyDescent="0.3">
      <c r="A12957">
        <v>109318</v>
      </c>
      <c r="B12957">
        <v>69</v>
      </c>
      <c r="C12957" s="1">
        <v>44913</v>
      </c>
      <c r="D12957" t="s">
        <v>337</v>
      </c>
      <c r="E12957" t="s">
        <v>787</v>
      </c>
      <c r="F12957" t="s">
        <v>1684</v>
      </c>
      <c r="G12957" t="s">
        <v>5363</v>
      </c>
      <c r="H12957" t="s">
        <v>8266</v>
      </c>
      <c r="I12957">
        <v>0</v>
      </c>
      <c r="J12957">
        <v>0</v>
      </c>
      <c r="K12957" t="s">
        <v>8304</v>
      </c>
      <c r="L12957">
        <v>1</v>
      </c>
      <c r="M12957">
        <v>1299.9022</v>
      </c>
      <c r="N12957">
        <v>0</v>
      </c>
      <c r="O12957" t="s">
        <v>8314</v>
      </c>
      <c r="P12957">
        <v>896</v>
      </c>
      <c r="Q12957" t="s">
        <v>8318</v>
      </c>
      <c r="T12957">
        <v>2022</v>
      </c>
      <c r="U12957" t="s">
        <v>8333</v>
      </c>
      <c r="V12957">
        <v>12</v>
      </c>
      <c r="W12957" t="s">
        <v>8345</v>
      </c>
      <c r="X12957">
        <v>0</v>
      </c>
    </row>
    <row r="12958" spans="1:24" x14ac:dyDescent="0.3">
      <c r="A12958">
        <v>109354</v>
      </c>
      <c r="B12958">
        <v>69</v>
      </c>
      <c r="C12958" s="1">
        <v>44913</v>
      </c>
      <c r="D12958" t="s">
        <v>337</v>
      </c>
      <c r="E12958" t="s">
        <v>787</v>
      </c>
      <c r="F12958" t="s">
        <v>1608</v>
      </c>
      <c r="G12958" t="s">
        <v>5287</v>
      </c>
      <c r="H12958" t="s">
        <v>8266</v>
      </c>
      <c r="I12958">
        <v>0</v>
      </c>
      <c r="J12958">
        <v>0</v>
      </c>
      <c r="K12958" t="s">
        <v>8304</v>
      </c>
      <c r="L12958">
        <v>1</v>
      </c>
      <c r="M12958">
        <v>1739.3059000000001</v>
      </c>
      <c r="N12958">
        <v>0</v>
      </c>
      <c r="O12958" t="s">
        <v>8314</v>
      </c>
      <c r="P12958">
        <v>896</v>
      </c>
      <c r="Q12958" t="s">
        <v>8318</v>
      </c>
      <c r="T12958">
        <v>2022</v>
      </c>
      <c r="U12958" t="s">
        <v>8333</v>
      </c>
      <c r="V12958">
        <v>12</v>
      </c>
      <c r="W12958" t="s">
        <v>8345</v>
      </c>
      <c r="X12958">
        <v>0</v>
      </c>
    </row>
    <row r="12959" spans="1:24" x14ac:dyDescent="0.3">
      <c r="A12959">
        <v>109297</v>
      </c>
      <c r="B12959">
        <v>69</v>
      </c>
      <c r="C12959" s="1">
        <v>44913</v>
      </c>
      <c r="D12959" t="s">
        <v>337</v>
      </c>
      <c r="E12959" t="s">
        <v>787</v>
      </c>
      <c r="F12959" t="s">
        <v>1860</v>
      </c>
      <c r="G12959" t="s">
        <v>5539</v>
      </c>
      <c r="H12959" t="s">
        <v>8266</v>
      </c>
      <c r="I12959">
        <v>0</v>
      </c>
      <c r="J12959">
        <v>0</v>
      </c>
      <c r="K12959" t="s">
        <v>8304</v>
      </c>
      <c r="L12959">
        <v>1</v>
      </c>
      <c r="M12959">
        <v>1110.7144000000001</v>
      </c>
      <c r="N12959">
        <v>0</v>
      </c>
      <c r="O12959" t="s">
        <v>8314</v>
      </c>
      <c r="P12959">
        <v>896</v>
      </c>
      <c r="Q12959" t="s">
        <v>8318</v>
      </c>
      <c r="T12959">
        <v>2022</v>
      </c>
      <c r="U12959" t="s">
        <v>8333</v>
      </c>
      <c r="V12959">
        <v>12</v>
      </c>
      <c r="W12959" t="s">
        <v>8345</v>
      </c>
      <c r="X12959">
        <v>0</v>
      </c>
    </row>
    <row r="12960" spans="1:24" x14ac:dyDescent="0.3">
      <c r="A12960">
        <v>109280</v>
      </c>
      <c r="B12960">
        <v>69</v>
      </c>
      <c r="C12960" s="1">
        <v>44913</v>
      </c>
      <c r="D12960" t="s">
        <v>337</v>
      </c>
      <c r="E12960" t="s">
        <v>787</v>
      </c>
      <c r="F12960" t="s">
        <v>1576</v>
      </c>
      <c r="G12960" t="s">
        <v>5255</v>
      </c>
      <c r="H12960" t="s">
        <v>8266</v>
      </c>
      <c r="I12960">
        <v>0</v>
      </c>
      <c r="J12960">
        <v>0</v>
      </c>
      <c r="K12960" t="s">
        <v>8304</v>
      </c>
      <c r="L12960">
        <v>1</v>
      </c>
      <c r="M12960">
        <v>2074.9611</v>
      </c>
      <c r="N12960">
        <v>0</v>
      </c>
      <c r="O12960" t="s">
        <v>8314</v>
      </c>
      <c r="P12960">
        <v>896</v>
      </c>
      <c r="Q12960" t="s">
        <v>8318</v>
      </c>
      <c r="T12960">
        <v>2022</v>
      </c>
      <c r="U12960" t="s">
        <v>8333</v>
      </c>
      <c r="V12960">
        <v>12</v>
      </c>
      <c r="W12960" t="s">
        <v>8345</v>
      </c>
      <c r="X12960">
        <v>0</v>
      </c>
    </row>
    <row r="12961" spans="1:24" x14ac:dyDescent="0.3">
      <c r="A12961">
        <v>109331</v>
      </c>
      <c r="B12961">
        <v>69</v>
      </c>
      <c r="C12961" s="1">
        <v>44913</v>
      </c>
      <c r="D12961" t="s">
        <v>337</v>
      </c>
      <c r="E12961" t="s">
        <v>787</v>
      </c>
      <c r="F12961" t="s">
        <v>4321</v>
      </c>
      <c r="G12961" t="s">
        <v>7988</v>
      </c>
      <c r="H12961" t="s">
        <v>8266</v>
      </c>
      <c r="I12961">
        <v>0</v>
      </c>
      <c r="J12961">
        <v>0</v>
      </c>
      <c r="K12961" t="s">
        <v>8304</v>
      </c>
      <c r="L12961">
        <v>1</v>
      </c>
      <c r="M12961">
        <v>646.89949999999999</v>
      </c>
      <c r="N12961">
        <v>0</v>
      </c>
      <c r="O12961" t="s">
        <v>8314</v>
      </c>
      <c r="P12961">
        <v>896</v>
      </c>
      <c r="Q12961" t="s">
        <v>8318</v>
      </c>
      <c r="T12961">
        <v>2022</v>
      </c>
      <c r="U12961" t="s">
        <v>8333</v>
      </c>
      <c r="V12961">
        <v>12</v>
      </c>
      <c r="W12961" t="s">
        <v>8345</v>
      </c>
      <c r="X12961">
        <v>0</v>
      </c>
    </row>
    <row r="12962" spans="1:24" x14ac:dyDescent="0.3">
      <c r="A12962">
        <v>109346</v>
      </c>
      <c r="B12962">
        <v>69</v>
      </c>
      <c r="C12962" s="1">
        <v>44913</v>
      </c>
      <c r="D12962" t="s">
        <v>337</v>
      </c>
      <c r="E12962" t="s">
        <v>787</v>
      </c>
      <c r="F12962" t="s">
        <v>4322</v>
      </c>
      <c r="G12962" t="s">
        <v>7989</v>
      </c>
      <c r="H12962" t="s">
        <v>8266</v>
      </c>
      <c r="I12962">
        <v>0</v>
      </c>
      <c r="J12962">
        <v>0</v>
      </c>
      <c r="K12962" t="s">
        <v>8304</v>
      </c>
      <c r="L12962">
        <v>1</v>
      </c>
      <c r="M12962">
        <v>707.928</v>
      </c>
      <c r="N12962">
        <v>0</v>
      </c>
      <c r="O12962" t="s">
        <v>8314</v>
      </c>
      <c r="P12962">
        <v>896</v>
      </c>
      <c r="Q12962" t="s">
        <v>8318</v>
      </c>
      <c r="T12962">
        <v>2022</v>
      </c>
      <c r="U12962" t="s">
        <v>8333</v>
      </c>
      <c r="V12962">
        <v>12</v>
      </c>
      <c r="W12962" t="s">
        <v>8345</v>
      </c>
      <c r="X12962">
        <v>0</v>
      </c>
    </row>
    <row r="12963" spans="1:24" x14ac:dyDescent="0.3">
      <c r="A12963">
        <v>109311</v>
      </c>
      <c r="B12963">
        <v>69</v>
      </c>
      <c r="C12963" s="1">
        <v>44913</v>
      </c>
      <c r="D12963" t="s">
        <v>337</v>
      </c>
      <c r="E12963" t="s">
        <v>787</v>
      </c>
      <c r="F12963" t="s">
        <v>1742</v>
      </c>
      <c r="G12963" t="s">
        <v>5421</v>
      </c>
      <c r="H12963" t="s">
        <v>8266</v>
      </c>
      <c r="I12963">
        <v>0</v>
      </c>
      <c r="J12963">
        <v>0</v>
      </c>
      <c r="K12963" t="s">
        <v>8304</v>
      </c>
      <c r="L12963">
        <v>1</v>
      </c>
      <c r="M12963">
        <v>939.83529999999996</v>
      </c>
      <c r="N12963">
        <v>0</v>
      </c>
      <c r="O12963" t="s">
        <v>8314</v>
      </c>
      <c r="P12963">
        <v>896</v>
      </c>
      <c r="Q12963" t="s">
        <v>8318</v>
      </c>
      <c r="T12963">
        <v>2022</v>
      </c>
      <c r="U12963" t="s">
        <v>8333</v>
      </c>
      <c r="V12963">
        <v>12</v>
      </c>
      <c r="W12963" t="s">
        <v>8345</v>
      </c>
      <c r="X12963">
        <v>0</v>
      </c>
    </row>
    <row r="12964" spans="1:24" x14ac:dyDescent="0.3">
      <c r="A12964">
        <v>109273</v>
      </c>
      <c r="B12964">
        <v>69</v>
      </c>
      <c r="C12964" s="1">
        <v>44913</v>
      </c>
      <c r="D12964" t="s">
        <v>337</v>
      </c>
      <c r="E12964" t="s">
        <v>787</v>
      </c>
      <c r="F12964" t="s">
        <v>1535</v>
      </c>
      <c r="G12964" t="s">
        <v>5214</v>
      </c>
      <c r="H12964" t="s">
        <v>8266</v>
      </c>
      <c r="I12964">
        <v>0</v>
      </c>
      <c r="J12964">
        <v>0</v>
      </c>
      <c r="K12964" t="s">
        <v>8304</v>
      </c>
      <c r="L12964">
        <v>1</v>
      </c>
      <c r="M12964">
        <v>1122.9202</v>
      </c>
      <c r="N12964">
        <v>0</v>
      </c>
      <c r="O12964" t="s">
        <v>8314</v>
      </c>
      <c r="P12964">
        <v>896</v>
      </c>
      <c r="Q12964" t="s">
        <v>8318</v>
      </c>
      <c r="T12964">
        <v>2022</v>
      </c>
      <c r="U12964" t="s">
        <v>8333</v>
      </c>
      <c r="V12964">
        <v>12</v>
      </c>
      <c r="W12964" t="s">
        <v>8345</v>
      </c>
      <c r="X12964">
        <v>0</v>
      </c>
    </row>
    <row r="12965" spans="1:24" x14ac:dyDescent="0.3">
      <c r="A12965">
        <v>109319</v>
      </c>
      <c r="B12965">
        <v>69</v>
      </c>
      <c r="C12965" s="1">
        <v>44913</v>
      </c>
      <c r="D12965" t="s">
        <v>337</v>
      </c>
      <c r="E12965" t="s">
        <v>787</v>
      </c>
      <c r="F12965" t="s">
        <v>4323</v>
      </c>
      <c r="G12965" t="s">
        <v>7990</v>
      </c>
      <c r="H12965" t="s">
        <v>8266</v>
      </c>
      <c r="I12965">
        <v>0</v>
      </c>
      <c r="J12965">
        <v>0</v>
      </c>
      <c r="K12965" t="s">
        <v>8304</v>
      </c>
      <c r="L12965">
        <v>1</v>
      </c>
      <c r="M12965">
        <v>1299.9022</v>
      </c>
      <c r="N12965">
        <v>0</v>
      </c>
      <c r="O12965" t="s">
        <v>8314</v>
      </c>
      <c r="P12965">
        <v>896</v>
      </c>
      <c r="Q12965" t="s">
        <v>8318</v>
      </c>
      <c r="T12965">
        <v>2022</v>
      </c>
      <c r="U12965" t="s">
        <v>8333</v>
      </c>
      <c r="V12965">
        <v>12</v>
      </c>
      <c r="W12965" t="s">
        <v>8345</v>
      </c>
      <c r="X12965">
        <v>0</v>
      </c>
    </row>
    <row r="12966" spans="1:24" x14ac:dyDescent="0.3">
      <c r="A12966">
        <v>109353</v>
      </c>
      <c r="B12966">
        <v>69</v>
      </c>
      <c r="C12966" s="1">
        <v>44913</v>
      </c>
      <c r="D12966" t="s">
        <v>337</v>
      </c>
      <c r="E12966" t="s">
        <v>787</v>
      </c>
      <c r="F12966" t="s">
        <v>1533</v>
      </c>
      <c r="G12966" t="s">
        <v>5212</v>
      </c>
      <c r="H12966" t="s">
        <v>8266</v>
      </c>
      <c r="I12966">
        <v>0</v>
      </c>
      <c r="J12966">
        <v>0</v>
      </c>
      <c r="K12966" t="s">
        <v>8304</v>
      </c>
      <c r="L12966">
        <v>1</v>
      </c>
      <c r="M12966">
        <v>4910.9814999999999</v>
      </c>
      <c r="N12966">
        <v>0</v>
      </c>
      <c r="O12966" t="s">
        <v>8314</v>
      </c>
      <c r="P12966">
        <v>896</v>
      </c>
      <c r="Q12966" t="s">
        <v>8318</v>
      </c>
      <c r="T12966">
        <v>2022</v>
      </c>
      <c r="U12966" t="s">
        <v>8333</v>
      </c>
      <c r="V12966">
        <v>12</v>
      </c>
      <c r="W12966" t="s">
        <v>8345</v>
      </c>
      <c r="X12966">
        <v>0</v>
      </c>
    </row>
    <row r="12967" spans="1:24" x14ac:dyDescent="0.3">
      <c r="A12967">
        <v>109324</v>
      </c>
      <c r="B12967">
        <v>69</v>
      </c>
      <c r="C12967" s="1">
        <v>44913</v>
      </c>
      <c r="D12967" t="s">
        <v>337</v>
      </c>
      <c r="E12967" t="s">
        <v>787</v>
      </c>
      <c r="F12967" t="s">
        <v>4324</v>
      </c>
      <c r="G12967" t="s">
        <v>7991</v>
      </c>
      <c r="H12967" t="s">
        <v>8266</v>
      </c>
      <c r="I12967">
        <v>0</v>
      </c>
      <c r="J12967">
        <v>0</v>
      </c>
      <c r="K12967" t="s">
        <v>8304</v>
      </c>
      <c r="L12967">
        <v>1</v>
      </c>
      <c r="M12967">
        <v>805.57309999999995</v>
      </c>
      <c r="N12967">
        <v>0</v>
      </c>
      <c r="O12967" t="s">
        <v>8314</v>
      </c>
      <c r="P12967">
        <v>896</v>
      </c>
      <c r="Q12967" t="s">
        <v>8318</v>
      </c>
      <c r="T12967">
        <v>2022</v>
      </c>
      <c r="U12967" t="s">
        <v>8333</v>
      </c>
      <c r="V12967">
        <v>12</v>
      </c>
      <c r="W12967" t="s">
        <v>8345</v>
      </c>
      <c r="X12967">
        <v>0</v>
      </c>
    </row>
    <row r="12968" spans="1:24" x14ac:dyDescent="0.3">
      <c r="A12968">
        <v>109339</v>
      </c>
      <c r="B12968">
        <v>69</v>
      </c>
      <c r="C12968" s="1">
        <v>44913</v>
      </c>
      <c r="D12968" t="s">
        <v>337</v>
      </c>
      <c r="E12968" t="s">
        <v>787</v>
      </c>
      <c r="F12968" t="s">
        <v>1971</v>
      </c>
      <c r="G12968" t="s">
        <v>5650</v>
      </c>
      <c r="H12968" t="s">
        <v>8266</v>
      </c>
      <c r="I12968">
        <v>0</v>
      </c>
      <c r="J12968">
        <v>0</v>
      </c>
      <c r="K12968" t="s">
        <v>8304</v>
      </c>
      <c r="L12968">
        <v>1</v>
      </c>
      <c r="M12968">
        <v>939.83529999999996</v>
      </c>
      <c r="N12968">
        <v>0</v>
      </c>
      <c r="O12968" t="s">
        <v>8314</v>
      </c>
      <c r="P12968">
        <v>896</v>
      </c>
      <c r="Q12968" t="s">
        <v>8318</v>
      </c>
      <c r="T12968">
        <v>2022</v>
      </c>
      <c r="U12968" t="s">
        <v>8333</v>
      </c>
      <c r="V12968">
        <v>12</v>
      </c>
      <c r="W12968" t="s">
        <v>8345</v>
      </c>
      <c r="X12968">
        <v>0</v>
      </c>
    </row>
    <row r="12969" spans="1:24" x14ac:dyDescent="0.3">
      <c r="A12969">
        <v>109271</v>
      </c>
      <c r="B12969">
        <v>69</v>
      </c>
      <c r="C12969" s="1">
        <v>44913</v>
      </c>
      <c r="D12969" t="s">
        <v>337</v>
      </c>
      <c r="E12969" t="s">
        <v>787</v>
      </c>
      <c r="F12969" t="s">
        <v>1645</v>
      </c>
      <c r="G12969" t="s">
        <v>5324</v>
      </c>
      <c r="H12969" t="s">
        <v>8266</v>
      </c>
      <c r="I12969">
        <v>0</v>
      </c>
      <c r="J12969">
        <v>0</v>
      </c>
      <c r="K12969" t="s">
        <v>8304</v>
      </c>
      <c r="L12969">
        <v>1</v>
      </c>
      <c r="M12969">
        <v>1293.7992999999999</v>
      </c>
      <c r="N12969">
        <v>0</v>
      </c>
      <c r="O12969" t="s">
        <v>8314</v>
      </c>
      <c r="P12969">
        <v>896</v>
      </c>
      <c r="Q12969" t="s">
        <v>8318</v>
      </c>
      <c r="T12969">
        <v>2022</v>
      </c>
      <c r="U12969" t="s">
        <v>8333</v>
      </c>
      <c r="V12969">
        <v>12</v>
      </c>
      <c r="W12969" t="s">
        <v>8345</v>
      </c>
      <c r="X12969">
        <v>0</v>
      </c>
    </row>
    <row r="12970" spans="1:24" x14ac:dyDescent="0.3">
      <c r="A12970">
        <v>109332</v>
      </c>
      <c r="B12970">
        <v>69</v>
      </c>
      <c r="C12970" s="1">
        <v>44913</v>
      </c>
      <c r="D12970" t="s">
        <v>337</v>
      </c>
      <c r="E12970" t="s">
        <v>787</v>
      </c>
      <c r="F12970" t="s">
        <v>4325</v>
      </c>
      <c r="G12970" t="s">
        <v>7992</v>
      </c>
      <c r="H12970" t="s">
        <v>8266</v>
      </c>
      <c r="I12970">
        <v>0</v>
      </c>
      <c r="J12970">
        <v>0</v>
      </c>
      <c r="K12970" t="s">
        <v>8304</v>
      </c>
      <c r="L12970">
        <v>1</v>
      </c>
      <c r="M12970">
        <v>970.34950000000003</v>
      </c>
      <c r="N12970">
        <v>0</v>
      </c>
      <c r="O12970" t="s">
        <v>8314</v>
      </c>
      <c r="P12970">
        <v>896</v>
      </c>
      <c r="Q12970" t="s">
        <v>8318</v>
      </c>
      <c r="T12970">
        <v>2022</v>
      </c>
      <c r="U12970" t="s">
        <v>8333</v>
      </c>
      <c r="V12970">
        <v>12</v>
      </c>
      <c r="W12970" t="s">
        <v>8345</v>
      </c>
      <c r="X12970">
        <v>0</v>
      </c>
    </row>
    <row r="12971" spans="1:24" x14ac:dyDescent="0.3">
      <c r="A12971">
        <v>109338</v>
      </c>
      <c r="B12971">
        <v>69</v>
      </c>
      <c r="C12971" s="1">
        <v>44913</v>
      </c>
      <c r="D12971" t="s">
        <v>337</v>
      </c>
      <c r="E12971" t="s">
        <v>787</v>
      </c>
      <c r="F12971" t="s">
        <v>3388</v>
      </c>
      <c r="G12971" t="s">
        <v>7063</v>
      </c>
      <c r="H12971" t="s">
        <v>8266</v>
      </c>
      <c r="I12971">
        <v>0</v>
      </c>
      <c r="J12971">
        <v>0</v>
      </c>
      <c r="K12971" t="s">
        <v>8304</v>
      </c>
      <c r="L12971">
        <v>1</v>
      </c>
      <c r="M12971">
        <v>598.07709999999997</v>
      </c>
      <c r="N12971">
        <v>0</v>
      </c>
      <c r="O12971" t="s">
        <v>8314</v>
      </c>
      <c r="P12971">
        <v>896</v>
      </c>
      <c r="Q12971" t="s">
        <v>8318</v>
      </c>
      <c r="T12971">
        <v>2022</v>
      </c>
      <c r="U12971" t="s">
        <v>8333</v>
      </c>
      <c r="V12971">
        <v>12</v>
      </c>
      <c r="W12971" t="s">
        <v>8345</v>
      </c>
      <c r="X12971">
        <v>0</v>
      </c>
    </row>
    <row r="12972" spans="1:24" x14ac:dyDescent="0.3">
      <c r="A12972">
        <v>109347</v>
      </c>
      <c r="B12972">
        <v>69</v>
      </c>
      <c r="C12972" s="1">
        <v>44913</v>
      </c>
      <c r="D12972" t="s">
        <v>337</v>
      </c>
      <c r="E12972" t="s">
        <v>787</v>
      </c>
      <c r="F12972" t="s">
        <v>1663</v>
      </c>
      <c r="G12972" t="s">
        <v>5342</v>
      </c>
      <c r="H12972" t="s">
        <v>8266</v>
      </c>
      <c r="I12972">
        <v>0</v>
      </c>
      <c r="J12972">
        <v>0</v>
      </c>
      <c r="K12972" t="s">
        <v>8304</v>
      </c>
      <c r="L12972">
        <v>1</v>
      </c>
      <c r="M12972">
        <v>1061.8920000000001</v>
      </c>
      <c r="N12972">
        <v>0</v>
      </c>
      <c r="O12972" t="s">
        <v>8314</v>
      </c>
      <c r="P12972">
        <v>896</v>
      </c>
      <c r="Q12972" t="s">
        <v>8318</v>
      </c>
      <c r="T12972">
        <v>2022</v>
      </c>
      <c r="U12972" t="s">
        <v>8333</v>
      </c>
      <c r="V12972">
        <v>12</v>
      </c>
      <c r="W12972" t="s">
        <v>8345</v>
      </c>
      <c r="X12972">
        <v>0</v>
      </c>
    </row>
    <row r="12973" spans="1:24" x14ac:dyDescent="0.3">
      <c r="A12973">
        <v>109285</v>
      </c>
      <c r="B12973">
        <v>69</v>
      </c>
      <c r="C12973" s="1">
        <v>44913</v>
      </c>
      <c r="D12973" t="s">
        <v>337</v>
      </c>
      <c r="E12973" t="s">
        <v>787</v>
      </c>
      <c r="F12973" t="s">
        <v>1767</v>
      </c>
      <c r="G12973" t="s">
        <v>5446</v>
      </c>
      <c r="H12973" t="s">
        <v>8266</v>
      </c>
      <c r="I12973">
        <v>0</v>
      </c>
      <c r="J12973">
        <v>0</v>
      </c>
      <c r="K12973" t="s">
        <v>8304</v>
      </c>
      <c r="L12973">
        <v>1</v>
      </c>
      <c r="M12973">
        <v>1769.8197</v>
      </c>
      <c r="N12973">
        <v>0</v>
      </c>
      <c r="O12973" t="s">
        <v>8314</v>
      </c>
      <c r="P12973">
        <v>896</v>
      </c>
      <c r="Q12973" t="s">
        <v>8318</v>
      </c>
      <c r="T12973">
        <v>2022</v>
      </c>
      <c r="U12973" t="s">
        <v>8333</v>
      </c>
      <c r="V12973">
        <v>12</v>
      </c>
      <c r="W12973" t="s">
        <v>8345</v>
      </c>
      <c r="X12973">
        <v>0</v>
      </c>
    </row>
    <row r="12974" spans="1:24" x14ac:dyDescent="0.3">
      <c r="A12974">
        <v>109340</v>
      </c>
      <c r="B12974">
        <v>69</v>
      </c>
      <c r="C12974" s="1">
        <v>44913</v>
      </c>
      <c r="D12974" t="s">
        <v>337</v>
      </c>
      <c r="E12974" t="s">
        <v>787</v>
      </c>
      <c r="F12974" t="s">
        <v>2173</v>
      </c>
      <c r="G12974" t="s">
        <v>5853</v>
      </c>
      <c r="H12974" t="s">
        <v>8266</v>
      </c>
      <c r="I12974">
        <v>0</v>
      </c>
      <c r="J12974">
        <v>0</v>
      </c>
      <c r="K12974" t="s">
        <v>8304</v>
      </c>
      <c r="L12974">
        <v>1</v>
      </c>
      <c r="M12974">
        <v>573.66570000000002</v>
      </c>
      <c r="N12974">
        <v>0</v>
      </c>
      <c r="O12974" t="s">
        <v>8314</v>
      </c>
      <c r="P12974">
        <v>896</v>
      </c>
      <c r="Q12974" t="s">
        <v>8318</v>
      </c>
      <c r="T12974">
        <v>2022</v>
      </c>
      <c r="U12974" t="s">
        <v>8333</v>
      </c>
      <c r="V12974">
        <v>12</v>
      </c>
      <c r="W12974" t="s">
        <v>8345</v>
      </c>
      <c r="X12974">
        <v>0</v>
      </c>
    </row>
    <row r="12975" spans="1:24" x14ac:dyDescent="0.3">
      <c r="A12975">
        <v>109329</v>
      </c>
      <c r="B12975">
        <v>69</v>
      </c>
      <c r="C12975" s="1">
        <v>44913</v>
      </c>
      <c r="D12975" t="s">
        <v>337</v>
      </c>
      <c r="E12975" t="s">
        <v>787</v>
      </c>
      <c r="F12975" t="s">
        <v>1687</v>
      </c>
      <c r="G12975" t="s">
        <v>5366</v>
      </c>
      <c r="H12975" t="s">
        <v>8266</v>
      </c>
      <c r="I12975">
        <v>0</v>
      </c>
      <c r="J12975">
        <v>0</v>
      </c>
      <c r="K12975" t="s">
        <v>8304</v>
      </c>
      <c r="L12975">
        <v>1</v>
      </c>
      <c r="M12975">
        <v>1061.8919000000001</v>
      </c>
      <c r="N12975">
        <v>0</v>
      </c>
      <c r="O12975" t="s">
        <v>8314</v>
      </c>
      <c r="P12975">
        <v>896</v>
      </c>
      <c r="Q12975" t="s">
        <v>8318</v>
      </c>
      <c r="T12975">
        <v>2022</v>
      </c>
      <c r="U12975" t="s">
        <v>8333</v>
      </c>
      <c r="V12975">
        <v>12</v>
      </c>
      <c r="W12975" t="s">
        <v>8345</v>
      </c>
      <c r="X12975">
        <v>0</v>
      </c>
    </row>
    <row r="12976" spans="1:24" x14ac:dyDescent="0.3">
      <c r="A12976">
        <v>109351</v>
      </c>
      <c r="B12976">
        <v>69</v>
      </c>
      <c r="C12976" s="1">
        <v>44913</v>
      </c>
      <c r="D12976" t="s">
        <v>337</v>
      </c>
      <c r="E12976" t="s">
        <v>787</v>
      </c>
      <c r="F12976" t="s">
        <v>1593</v>
      </c>
      <c r="G12976" t="s">
        <v>5272</v>
      </c>
      <c r="H12976" t="s">
        <v>8266</v>
      </c>
      <c r="I12976">
        <v>0</v>
      </c>
      <c r="J12976">
        <v>0</v>
      </c>
      <c r="K12976" t="s">
        <v>8304</v>
      </c>
      <c r="L12976">
        <v>1</v>
      </c>
      <c r="M12976">
        <v>832.85630000000003</v>
      </c>
      <c r="N12976">
        <v>0</v>
      </c>
      <c r="O12976" t="s">
        <v>8314</v>
      </c>
      <c r="P12976">
        <v>896</v>
      </c>
      <c r="Q12976" t="s">
        <v>8318</v>
      </c>
      <c r="T12976">
        <v>2022</v>
      </c>
      <c r="U12976" t="s">
        <v>8333</v>
      </c>
      <c r="V12976">
        <v>12</v>
      </c>
      <c r="W12976" t="s">
        <v>8345</v>
      </c>
      <c r="X12976">
        <v>0</v>
      </c>
    </row>
    <row r="12977" spans="1:24" x14ac:dyDescent="0.3">
      <c r="A12977">
        <v>109305</v>
      </c>
      <c r="B12977">
        <v>69</v>
      </c>
      <c r="C12977" s="1">
        <v>44913</v>
      </c>
      <c r="D12977" t="s">
        <v>337</v>
      </c>
      <c r="E12977" t="s">
        <v>787</v>
      </c>
      <c r="F12977" t="s">
        <v>1727</v>
      </c>
      <c r="G12977" t="s">
        <v>5406</v>
      </c>
      <c r="H12977" t="s">
        <v>8266</v>
      </c>
      <c r="I12977">
        <v>0</v>
      </c>
      <c r="J12977">
        <v>0</v>
      </c>
      <c r="K12977" t="s">
        <v>8304</v>
      </c>
      <c r="L12977">
        <v>1</v>
      </c>
      <c r="M12977">
        <v>1025.2748999999999</v>
      </c>
      <c r="N12977">
        <v>0</v>
      </c>
      <c r="O12977" t="s">
        <v>8314</v>
      </c>
      <c r="P12977">
        <v>896</v>
      </c>
      <c r="Q12977" t="s">
        <v>8318</v>
      </c>
      <c r="T12977">
        <v>2022</v>
      </c>
      <c r="U12977" t="s">
        <v>8333</v>
      </c>
      <c r="V12977">
        <v>12</v>
      </c>
      <c r="W12977" t="s">
        <v>8345</v>
      </c>
      <c r="X12977">
        <v>0</v>
      </c>
    </row>
    <row r="12978" spans="1:24" x14ac:dyDescent="0.3">
      <c r="A12978">
        <v>109342</v>
      </c>
      <c r="B12978">
        <v>69</v>
      </c>
      <c r="C12978" s="1">
        <v>44913</v>
      </c>
      <c r="D12978" t="s">
        <v>337</v>
      </c>
      <c r="E12978" t="s">
        <v>787</v>
      </c>
      <c r="F12978" t="s">
        <v>1697</v>
      </c>
      <c r="G12978" t="s">
        <v>5376</v>
      </c>
      <c r="H12978" t="s">
        <v>8266</v>
      </c>
      <c r="I12978">
        <v>0</v>
      </c>
      <c r="J12978">
        <v>0</v>
      </c>
      <c r="K12978" t="s">
        <v>8304</v>
      </c>
      <c r="L12978">
        <v>1</v>
      </c>
      <c r="M12978">
        <v>842.1902</v>
      </c>
      <c r="N12978">
        <v>0</v>
      </c>
      <c r="O12978" t="s">
        <v>8314</v>
      </c>
      <c r="P12978">
        <v>896</v>
      </c>
      <c r="Q12978" t="s">
        <v>8318</v>
      </c>
      <c r="T12978">
        <v>2022</v>
      </c>
      <c r="U12978" t="s">
        <v>8333</v>
      </c>
      <c r="V12978">
        <v>12</v>
      </c>
      <c r="W12978" t="s">
        <v>8345</v>
      </c>
      <c r="X12978">
        <v>0</v>
      </c>
    </row>
    <row r="12979" spans="1:24" x14ac:dyDescent="0.3">
      <c r="A12979">
        <v>109320</v>
      </c>
      <c r="B12979">
        <v>69</v>
      </c>
      <c r="C12979" s="1">
        <v>44913</v>
      </c>
      <c r="D12979" t="s">
        <v>337</v>
      </c>
      <c r="E12979" t="s">
        <v>787</v>
      </c>
      <c r="F12979" t="s">
        <v>1770</v>
      </c>
      <c r="G12979" t="s">
        <v>5449</v>
      </c>
      <c r="H12979" t="s">
        <v>8266</v>
      </c>
      <c r="I12979">
        <v>0</v>
      </c>
      <c r="J12979">
        <v>0</v>
      </c>
      <c r="K12979" t="s">
        <v>8304</v>
      </c>
      <c r="L12979">
        <v>1</v>
      </c>
      <c r="M12979">
        <v>897.1155</v>
      </c>
      <c r="N12979">
        <v>0</v>
      </c>
      <c r="O12979" t="s">
        <v>8314</v>
      </c>
      <c r="P12979">
        <v>896</v>
      </c>
      <c r="Q12979" t="s">
        <v>8318</v>
      </c>
      <c r="T12979">
        <v>2022</v>
      </c>
      <c r="U12979" t="s">
        <v>8333</v>
      </c>
      <c r="V12979">
        <v>12</v>
      </c>
      <c r="W12979" t="s">
        <v>8345</v>
      </c>
      <c r="X12979">
        <v>0</v>
      </c>
    </row>
    <row r="12980" spans="1:24" x14ac:dyDescent="0.3">
      <c r="A12980">
        <v>109312</v>
      </c>
      <c r="B12980">
        <v>69</v>
      </c>
      <c r="C12980" s="1">
        <v>44913</v>
      </c>
      <c r="D12980" t="s">
        <v>337</v>
      </c>
      <c r="E12980" t="s">
        <v>787</v>
      </c>
      <c r="F12980" t="s">
        <v>1772</v>
      </c>
      <c r="G12980" t="s">
        <v>5451</v>
      </c>
      <c r="H12980" t="s">
        <v>8266</v>
      </c>
      <c r="I12980">
        <v>0</v>
      </c>
      <c r="J12980">
        <v>0</v>
      </c>
      <c r="K12980" t="s">
        <v>8304</v>
      </c>
      <c r="L12980">
        <v>1</v>
      </c>
      <c r="M12980">
        <v>903.21839999999997</v>
      </c>
      <c r="N12980">
        <v>0</v>
      </c>
      <c r="O12980" t="s">
        <v>8314</v>
      </c>
      <c r="P12980">
        <v>896</v>
      </c>
      <c r="Q12980" t="s">
        <v>8318</v>
      </c>
      <c r="T12980">
        <v>2022</v>
      </c>
      <c r="U12980" t="s">
        <v>8333</v>
      </c>
      <c r="V12980">
        <v>12</v>
      </c>
      <c r="W12980" t="s">
        <v>8345</v>
      </c>
      <c r="X12980">
        <v>0</v>
      </c>
    </row>
    <row r="12981" spans="1:24" x14ac:dyDescent="0.3">
      <c r="A12981">
        <v>109303</v>
      </c>
      <c r="B12981">
        <v>69</v>
      </c>
      <c r="C12981" s="1">
        <v>44913</v>
      </c>
      <c r="D12981" t="s">
        <v>337</v>
      </c>
      <c r="E12981" t="s">
        <v>787</v>
      </c>
      <c r="F12981" t="s">
        <v>4326</v>
      </c>
      <c r="G12981" t="s">
        <v>7993</v>
      </c>
      <c r="H12981" t="s">
        <v>8266</v>
      </c>
      <c r="I12981">
        <v>0</v>
      </c>
      <c r="J12981">
        <v>0</v>
      </c>
      <c r="K12981" t="s">
        <v>8304</v>
      </c>
      <c r="L12981">
        <v>1</v>
      </c>
      <c r="M12981">
        <v>1061.8919000000001</v>
      </c>
      <c r="N12981">
        <v>0</v>
      </c>
      <c r="O12981" t="s">
        <v>8314</v>
      </c>
      <c r="P12981">
        <v>896</v>
      </c>
      <c r="Q12981" t="s">
        <v>8318</v>
      </c>
      <c r="T12981">
        <v>2022</v>
      </c>
      <c r="U12981" t="s">
        <v>8333</v>
      </c>
      <c r="V12981">
        <v>12</v>
      </c>
      <c r="W12981" t="s">
        <v>8345</v>
      </c>
      <c r="X12981">
        <v>0</v>
      </c>
    </row>
    <row r="12982" spans="1:24" x14ac:dyDescent="0.3">
      <c r="A12982">
        <v>109292</v>
      </c>
      <c r="B12982">
        <v>69</v>
      </c>
      <c r="C12982" s="1">
        <v>44913</v>
      </c>
      <c r="D12982" t="s">
        <v>337</v>
      </c>
      <c r="E12982" t="s">
        <v>787</v>
      </c>
      <c r="F12982" t="s">
        <v>1679</v>
      </c>
      <c r="G12982" t="s">
        <v>5358</v>
      </c>
      <c r="H12982" t="s">
        <v>8266</v>
      </c>
      <c r="I12982">
        <v>0</v>
      </c>
      <c r="J12982">
        <v>0</v>
      </c>
      <c r="K12982" t="s">
        <v>8304</v>
      </c>
      <c r="L12982">
        <v>1</v>
      </c>
      <c r="M12982">
        <v>1733.2029</v>
      </c>
      <c r="N12982">
        <v>0</v>
      </c>
      <c r="O12982" t="s">
        <v>8314</v>
      </c>
      <c r="P12982">
        <v>896</v>
      </c>
      <c r="Q12982" t="s">
        <v>8318</v>
      </c>
      <c r="T12982">
        <v>2022</v>
      </c>
      <c r="U12982" t="s">
        <v>8333</v>
      </c>
      <c r="V12982">
        <v>12</v>
      </c>
      <c r="W12982" t="s">
        <v>8345</v>
      </c>
      <c r="X12982">
        <v>0</v>
      </c>
    </row>
    <row r="12983" spans="1:24" x14ac:dyDescent="0.3">
      <c r="A12983">
        <v>109270</v>
      </c>
      <c r="B12983">
        <v>69</v>
      </c>
      <c r="C12983" s="1">
        <v>44913</v>
      </c>
      <c r="D12983" t="s">
        <v>337</v>
      </c>
      <c r="E12983" t="s">
        <v>787</v>
      </c>
      <c r="F12983" t="s">
        <v>4327</v>
      </c>
      <c r="G12983" t="s">
        <v>7994</v>
      </c>
      <c r="H12983" t="s">
        <v>8266</v>
      </c>
      <c r="I12983">
        <v>0</v>
      </c>
      <c r="J12983">
        <v>0</v>
      </c>
      <c r="K12983" t="s">
        <v>8304</v>
      </c>
      <c r="L12983">
        <v>1</v>
      </c>
      <c r="M12983">
        <v>4125.5111999999999</v>
      </c>
      <c r="N12983">
        <v>0</v>
      </c>
      <c r="O12983" t="s">
        <v>8314</v>
      </c>
      <c r="P12983">
        <v>896</v>
      </c>
      <c r="Q12983" t="s">
        <v>8318</v>
      </c>
      <c r="T12983">
        <v>2022</v>
      </c>
      <c r="U12983" t="s">
        <v>8333</v>
      </c>
      <c r="V12983">
        <v>12</v>
      </c>
      <c r="W12983" t="s">
        <v>8345</v>
      </c>
      <c r="X12983">
        <v>0</v>
      </c>
    </row>
    <row r="12984" spans="1:24" x14ac:dyDescent="0.3">
      <c r="A12984">
        <v>109278</v>
      </c>
      <c r="B12984">
        <v>69</v>
      </c>
      <c r="C12984" s="1">
        <v>44913</v>
      </c>
      <c r="D12984" t="s">
        <v>337</v>
      </c>
      <c r="E12984" t="s">
        <v>787</v>
      </c>
      <c r="F12984" t="s">
        <v>2001</v>
      </c>
      <c r="G12984" t="s">
        <v>5680</v>
      </c>
      <c r="H12984" t="s">
        <v>8266</v>
      </c>
      <c r="I12984">
        <v>0</v>
      </c>
      <c r="J12984">
        <v>0</v>
      </c>
      <c r="K12984" t="s">
        <v>8304</v>
      </c>
      <c r="L12984">
        <v>1</v>
      </c>
      <c r="M12984">
        <v>1659.9689000000001</v>
      </c>
      <c r="N12984">
        <v>0</v>
      </c>
      <c r="O12984" t="s">
        <v>8314</v>
      </c>
      <c r="P12984">
        <v>896</v>
      </c>
      <c r="Q12984" t="s">
        <v>8318</v>
      </c>
      <c r="T12984">
        <v>2022</v>
      </c>
      <c r="U12984" t="s">
        <v>8333</v>
      </c>
      <c r="V12984">
        <v>12</v>
      </c>
      <c r="W12984" t="s">
        <v>8345</v>
      </c>
      <c r="X12984">
        <v>0</v>
      </c>
    </row>
    <row r="12985" spans="1:24" x14ac:dyDescent="0.3">
      <c r="A12985">
        <v>109355</v>
      </c>
      <c r="B12985">
        <v>69</v>
      </c>
      <c r="C12985" s="1">
        <v>44913</v>
      </c>
      <c r="D12985" t="s">
        <v>337</v>
      </c>
      <c r="E12985" t="s">
        <v>787</v>
      </c>
      <c r="F12985" t="s">
        <v>1544</v>
      </c>
      <c r="G12985" t="s">
        <v>5223</v>
      </c>
      <c r="H12985" t="s">
        <v>8266</v>
      </c>
      <c r="I12985">
        <v>0</v>
      </c>
      <c r="J12985">
        <v>0</v>
      </c>
      <c r="K12985" t="s">
        <v>8304</v>
      </c>
      <c r="L12985">
        <v>1</v>
      </c>
      <c r="M12985">
        <v>463.81490000000002</v>
      </c>
      <c r="N12985">
        <v>0</v>
      </c>
      <c r="O12985" t="s">
        <v>8314</v>
      </c>
      <c r="P12985">
        <v>896</v>
      </c>
      <c r="Q12985" t="s">
        <v>8318</v>
      </c>
      <c r="T12985">
        <v>2022</v>
      </c>
      <c r="U12985" t="s">
        <v>8333</v>
      </c>
      <c r="V12985">
        <v>12</v>
      </c>
      <c r="W12985" t="s">
        <v>8345</v>
      </c>
      <c r="X12985">
        <v>0</v>
      </c>
    </row>
    <row r="12986" spans="1:24" x14ac:dyDescent="0.3">
      <c r="A12986">
        <v>109274</v>
      </c>
      <c r="B12986">
        <v>69</v>
      </c>
      <c r="C12986" s="1">
        <v>44913</v>
      </c>
      <c r="D12986" t="s">
        <v>337</v>
      </c>
      <c r="E12986" t="s">
        <v>787</v>
      </c>
      <c r="F12986" t="s">
        <v>1671</v>
      </c>
      <c r="G12986" t="s">
        <v>5350</v>
      </c>
      <c r="H12986" t="s">
        <v>8266</v>
      </c>
      <c r="I12986">
        <v>0</v>
      </c>
      <c r="J12986">
        <v>0</v>
      </c>
      <c r="K12986" t="s">
        <v>8304</v>
      </c>
      <c r="L12986">
        <v>1</v>
      </c>
      <c r="M12986">
        <v>1550.1179</v>
      </c>
      <c r="N12986">
        <v>0</v>
      </c>
      <c r="O12986" t="s">
        <v>8314</v>
      </c>
      <c r="P12986">
        <v>896</v>
      </c>
      <c r="Q12986" t="s">
        <v>8318</v>
      </c>
      <c r="T12986">
        <v>2022</v>
      </c>
      <c r="U12986" t="s">
        <v>8333</v>
      </c>
      <c r="V12986">
        <v>12</v>
      </c>
      <c r="W12986" t="s">
        <v>8345</v>
      </c>
      <c r="X12986">
        <v>0</v>
      </c>
    </row>
    <row r="12987" spans="1:24" x14ac:dyDescent="0.3">
      <c r="A12987">
        <v>109307</v>
      </c>
      <c r="B12987">
        <v>69</v>
      </c>
      <c r="C12987" s="1">
        <v>44913</v>
      </c>
      <c r="D12987" t="s">
        <v>337</v>
      </c>
      <c r="E12987" t="s">
        <v>787</v>
      </c>
      <c r="F12987" t="s">
        <v>1967</v>
      </c>
      <c r="G12987" t="s">
        <v>5646</v>
      </c>
      <c r="H12987" t="s">
        <v>8266</v>
      </c>
      <c r="I12987">
        <v>0</v>
      </c>
      <c r="J12987">
        <v>0</v>
      </c>
      <c r="K12987" t="s">
        <v>8304</v>
      </c>
      <c r="L12987">
        <v>1</v>
      </c>
      <c r="M12987">
        <v>1025.2748999999999</v>
      </c>
      <c r="N12987">
        <v>0</v>
      </c>
      <c r="O12987" t="s">
        <v>8314</v>
      </c>
      <c r="P12987">
        <v>896</v>
      </c>
      <c r="Q12987" t="s">
        <v>8318</v>
      </c>
      <c r="T12987">
        <v>2022</v>
      </c>
      <c r="U12987" t="s">
        <v>8333</v>
      </c>
      <c r="V12987">
        <v>12</v>
      </c>
      <c r="W12987" t="s">
        <v>8345</v>
      </c>
      <c r="X12987">
        <v>0</v>
      </c>
    </row>
    <row r="12988" spans="1:24" x14ac:dyDescent="0.3">
      <c r="A12988">
        <v>109298</v>
      </c>
      <c r="B12988">
        <v>69</v>
      </c>
      <c r="C12988" s="1">
        <v>44913</v>
      </c>
      <c r="D12988" t="s">
        <v>337</v>
      </c>
      <c r="E12988" t="s">
        <v>787</v>
      </c>
      <c r="F12988" t="s">
        <v>3176</v>
      </c>
      <c r="G12988" t="s">
        <v>6852</v>
      </c>
      <c r="H12988" t="s">
        <v>8266</v>
      </c>
      <c r="I12988">
        <v>0</v>
      </c>
      <c r="J12988">
        <v>0</v>
      </c>
      <c r="K12988" t="s">
        <v>8304</v>
      </c>
      <c r="L12988">
        <v>1</v>
      </c>
      <c r="M12988">
        <v>1110.7144000000001</v>
      </c>
      <c r="N12988">
        <v>0</v>
      </c>
      <c r="O12988" t="s">
        <v>8314</v>
      </c>
      <c r="P12988">
        <v>896</v>
      </c>
      <c r="Q12988" t="s">
        <v>8318</v>
      </c>
      <c r="T12988">
        <v>2022</v>
      </c>
      <c r="U12988" t="s">
        <v>8333</v>
      </c>
      <c r="V12988">
        <v>12</v>
      </c>
      <c r="W12988" t="s">
        <v>8345</v>
      </c>
      <c r="X12988">
        <v>0</v>
      </c>
    </row>
    <row r="12989" spans="1:24" x14ac:dyDescent="0.3">
      <c r="A12989">
        <v>109294</v>
      </c>
      <c r="B12989">
        <v>69</v>
      </c>
      <c r="C12989" s="1">
        <v>44913</v>
      </c>
      <c r="D12989" t="s">
        <v>337</v>
      </c>
      <c r="E12989" t="s">
        <v>787</v>
      </c>
      <c r="F12989" t="s">
        <v>1558</v>
      </c>
      <c r="G12989" t="s">
        <v>5237</v>
      </c>
      <c r="H12989" t="s">
        <v>8266</v>
      </c>
      <c r="I12989">
        <v>0</v>
      </c>
      <c r="J12989">
        <v>0</v>
      </c>
      <c r="K12989" t="s">
        <v>8304</v>
      </c>
      <c r="L12989">
        <v>1</v>
      </c>
      <c r="M12989">
        <v>970.34950000000003</v>
      </c>
      <c r="N12989">
        <v>0</v>
      </c>
      <c r="O12989" t="s">
        <v>8314</v>
      </c>
      <c r="P12989">
        <v>896</v>
      </c>
      <c r="Q12989" t="s">
        <v>8318</v>
      </c>
      <c r="T12989">
        <v>2022</v>
      </c>
      <c r="U12989" t="s">
        <v>8333</v>
      </c>
      <c r="V12989">
        <v>12</v>
      </c>
      <c r="W12989" t="s">
        <v>8345</v>
      </c>
      <c r="X12989">
        <v>0</v>
      </c>
    </row>
    <row r="12990" spans="1:24" x14ac:dyDescent="0.3">
      <c r="A12990">
        <v>109330</v>
      </c>
      <c r="B12990">
        <v>69</v>
      </c>
      <c r="C12990" s="1">
        <v>44913</v>
      </c>
      <c r="D12990" t="s">
        <v>337</v>
      </c>
      <c r="E12990" t="s">
        <v>787</v>
      </c>
      <c r="F12990" t="s">
        <v>4328</v>
      </c>
      <c r="G12990" t="s">
        <v>7995</v>
      </c>
      <c r="H12990" t="s">
        <v>8266</v>
      </c>
      <c r="I12990">
        <v>0</v>
      </c>
      <c r="J12990">
        <v>0</v>
      </c>
      <c r="K12990" t="s">
        <v>8304</v>
      </c>
      <c r="L12990">
        <v>1</v>
      </c>
      <c r="M12990">
        <v>659.10540000000003</v>
      </c>
      <c r="N12990">
        <v>0</v>
      </c>
      <c r="O12990" t="s">
        <v>8314</v>
      </c>
      <c r="P12990">
        <v>896</v>
      </c>
      <c r="Q12990" t="s">
        <v>8318</v>
      </c>
      <c r="T12990">
        <v>2022</v>
      </c>
      <c r="U12990" t="s">
        <v>8333</v>
      </c>
      <c r="V12990">
        <v>12</v>
      </c>
      <c r="W12990" t="s">
        <v>8345</v>
      </c>
      <c r="X12990">
        <v>0</v>
      </c>
    </row>
    <row r="12991" spans="1:24" x14ac:dyDescent="0.3">
      <c r="A12991">
        <v>109314</v>
      </c>
      <c r="B12991">
        <v>69</v>
      </c>
      <c r="C12991" s="1">
        <v>44913</v>
      </c>
      <c r="D12991" t="s">
        <v>337</v>
      </c>
      <c r="E12991" t="s">
        <v>787</v>
      </c>
      <c r="F12991" t="s">
        <v>2060</v>
      </c>
      <c r="G12991" t="s">
        <v>5739</v>
      </c>
      <c r="H12991" t="s">
        <v>8266</v>
      </c>
      <c r="I12991">
        <v>0</v>
      </c>
      <c r="J12991">
        <v>0</v>
      </c>
      <c r="K12991" t="s">
        <v>8304</v>
      </c>
      <c r="L12991">
        <v>1</v>
      </c>
      <c r="M12991">
        <v>903.21839999999997</v>
      </c>
      <c r="N12991">
        <v>0</v>
      </c>
      <c r="O12991" t="s">
        <v>8314</v>
      </c>
      <c r="P12991">
        <v>896</v>
      </c>
      <c r="Q12991" t="s">
        <v>8318</v>
      </c>
      <c r="T12991">
        <v>2022</v>
      </c>
      <c r="U12991" t="s">
        <v>8333</v>
      </c>
      <c r="V12991">
        <v>12</v>
      </c>
      <c r="W12991" t="s">
        <v>8345</v>
      </c>
      <c r="X12991">
        <v>0</v>
      </c>
    </row>
    <row r="12992" spans="1:24" x14ac:dyDescent="0.3">
      <c r="A12992">
        <v>109317</v>
      </c>
      <c r="B12992">
        <v>69</v>
      </c>
      <c r="C12992" s="1">
        <v>44913</v>
      </c>
      <c r="D12992" t="s">
        <v>337</v>
      </c>
      <c r="E12992" t="s">
        <v>787</v>
      </c>
      <c r="F12992" t="s">
        <v>4329</v>
      </c>
      <c r="G12992" t="s">
        <v>7996</v>
      </c>
      <c r="H12992" t="s">
        <v>8266</v>
      </c>
      <c r="I12992">
        <v>0</v>
      </c>
      <c r="J12992">
        <v>0</v>
      </c>
      <c r="K12992" t="s">
        <v>8304</v>
      </c>
      <c r="L12992">
        <v>1</v>
      </c>
      <c r="M12992">
        <v>1299.9022</v>
      </c>
      <c r="N12992">
        <v>0</v>
      </c>
      <c r="O12992" t="s">
        <v>8314</v>
      </c>
      <c r="P12992">
        <v>896</v>
      </c>
      <c r="Q12992" t="s">
        <v>8318</v>
      </c>
      <c r="T12992">
        <v>2022</v>
      </c>
      <c r="U12992" t="s">
        <v>8333</v>
      </c>
      <c r="V12992">
        <v>12</v>
      </c>
      <c r="W12992" t="s">
        <v>8345</v>
      </c>
      <c r="X12992">
        <v>0</v>
      </c>
    </row>
    <row r="12993" spans="1:24" x14ac:dyDescent="0.3">
      <c r="A12993">
        <v>109334</v>
      </c>
      <c r="B12993">
        <v>69</v>
      </c>
      <c r="C12993" s="1">
        <v>44913</v>
      </c>
      <c r="D12993" t="s">
        <v>337</v>
      </c>
      <c r="E12993" t="s">
        <v>787</v>
      </c>
      <c r="F12993" t="s">
        <v>1650</v>
      </c>
      <c r="G12993" t="s">
        <v>5329</v>
      </c>
      <c r="H12993" t="s">
        <v>8266</v>
      </c>
      <c r="I12993">
        <v>0</v>
      </c>
      <c r="J12993">
        <v>0</v>
      </c>
      <c r="K12993" t="s">
        <v>8304</v>
      </c>
      <c r="L12993">
        <v>1</v>
      </c>
      <c r="M12993">
        <v>598.07709999999997</v>
      </c>
      <c r="N12993">
        <v>0</v>
      </c>
      <c r="O12993" t="s">
        <v>8314</v>
      </c>
      <c r="P12993">
        <v>896</v>
      </c>
      <c r="Q12993" t="s">
        <v>8318</v>
      </c>
      <c r="T12993">
        <v>2022</v>
      </c>
      <c r="U12993" t="s">
        <v>8333</v>
      </c>
      <c r="V12993">
        <v>12</v>
      </c>
      <c r="W12993" t="s">
        <v>8345</v>
      </c>
      <c r="X12993">
        <v>0</v>
      </c>
    </row>
    <row r="12994" spans="1:24" x14ac:dyDescent="0.3">
      <c r="A12994">
        <v>109325</v>
      </c>
      <c r="B12994">
        <v>69</v>
      </c>
      <c r="C12994" s="1">
        <v>44913</v>
      </c>
      <c r="D12994" t="s">
        <v>337</v>
      </c>
      <c r="E12994" t="s">
        <v>787</v>
      </c>
      <c r="F12994" t="s">
        <v>2014</v>
      </c>
      <c r="G12994" t="s">
        <v>5693</v>
      </c>
      <c r="H12994" t="s">
        <v>8266</v>
      </c>
      <c r="I12994">
        <v>0</v>
      </c>
      <c r="J12994">
        <v>0</v>
      </c>
      <c r="K12994" t="s">
        <v>8304</v>
      </c>
      <c r="L12994">
        <v>1</v>
      </c>
      <c r="M12994">
        <v>1153.4342999999999</v>
      </c>
      <c r="N12994">
        <v>0</v>
      </c>
      <c r="O12994" t="s">
        <v>8314</v>
      </c>
      <c r="P12994">
        <v>896</v>
      </c>
      <c r="Q12994" t="s">
        <v>8318</v>
      </c>
      <c r="T12994">
        <v>2022</v>
      </c>
      <c r="U12994" t="s">
        <v>8333</v>
      </c>
      <c r="V12994">
        <v>12</v>
      </c>
      <c r="W12994" t="s">
        <v>8345</v>
      </c>
      <c r="X12994">
        <v>0</v>
      </c>
    </row>
    <row r="12995" spans="1:24" x14ac:dyDescent="0.3">
      <c r="A12995">
        <v>109288</v>
      </c>
      <c r="B12995">
        <v>69</v>
      </c>
      <c r="C12995" s="1">
        <v>44913</v>
      </c>
      <c r="D12995" t="s">
        <v>337</v>
      </c>
      <c r="E12995" t="s">
        <v>787</v>
      </c>
      <c r="F12995" t="s">
        <v>1648</v>
      </c>
      <c r="G12995" t="s">
        <v>5327</v>
      </c>
      <c r="H12995" t="s">
        <v>8266</v>
      </c>
      <c r="I12995">
        <v>0</v>
      </c>
      <c r="J12995">
        <v>0</v>
      </c>
      <c r="K12995" t="s">
        <v>8304</v>
      </c>
      <c r="L12995">
        <v>1</v>
      </c>
      <c r="M12995">
        <v>1812.5396000000001</v>
      </c>
      <c r="N12995">
        <v>0</v>
      </c>
      <c r="O12995" t="s">
        <v>8314</v>
      </c>
      <c r="P12995">
        <v>896</v>
      </c>
      <c r="Q12995" t="s">
        <v>8318</v>
      </c>
      <c r="T12995">
        <v>2022</v>
      </c>
      <c r="U12995" t="s">
        <v>8333</v>
      </c>
      <c r="V12995">
        <v>12</v>
      </c>
      <c r="W12995" t="s">
        <v>8345</v>
      </c>
      <c r="X12995">
        <v>0</v>
      </c>
    </row>
    <row r="12996" spans="1:24" x14ac:dyDescent="0.3">
      <c r="A12996">
        <v>109296</v>
      </c>
      <c r="B12996">
        <v>69</v>
      </c>
      <c r="C12996" s="1">
        <v>44913</v>
      </c>
      <c r="D12996" t="s">
        <v>337</v>
      </c>
      <c r="E12996" t="s">
        <v>787</v>
      </c>
      <c r="F12996" t="s">
        <v>2031</v>
      </c>
      <c r="G12996" t="s">
        <v>5710</v>
      </c>
      <c r="H12996" t="s">
        <v>8266</v>
      </c>
      <c r="I12996">
        <v>0</v>
      </c>
      <c r="J12996">
        <v>0</v>
      </c>
      <c r="K12996" t="s">
        <v>8304</v>
      </c>
      <c r="L12996">
        <v>1</v>
      </c>
      <c r="M12996">
        <v>1110.7144000000001</v>
      </c>
      <c r="N12996">
        <v>0</v>
      </c>
      <c r="O12996" t="s">
        <v>8314</v>
      </c>
      <c r="P12996">
        <v>896</v>
      </c>
      <c r="Q12996" t="s">
        <v>8318</v>
      </c>
      <c r="T12996">
        <v>2022</v>
      </c>
      <c r="U12996" t="s">
        <v>8333</v>
      </c>
      <c r="V12996">
        <v>12</v>
      </c>
      <c r="W12996" t="s">
        <v>8345</v>
      </c>
      <c r="X12996">
        <v>0</v>
      </c>
    </row>
    <row r="12997" spans="1:24" x14ac:dyDescent="0.3">
      <c r="A12997">
        <v>99827</v>
      </c>
      <c r="B12997">
        <v>69</v>
      </c>
      <c r="C12997" s="1">
        <v>44609</v>
      </c>
      <c r="D12997" t="s">
        <v>337</v>
      </c>
      <c r="E12997" t="s">
        <v>787</v>
      </c>
      <c r="F12997" t="s">
        <v>1832</v>
      </c>
      <c r="G12997" t="s">
        <v>5511</v>
      </c>
      <c r="H12997" t="s">
        <v>8266</v>
      </c>
      <c r="I12997">
        <v>0</v>
      </c>
      <c r="J12997">
        <v>0</v>
      </c>
      <c r="K12997" t="s">
        <v>8304</v>
      </c>
      <c r="L12997">
        <v>1</v>
      </c>
      <c r="M12997">
        <v>358.76119999999997</v>
      </c>
      <c r="N12997">
        <v>0</v>
      </c>
      <c r="O12997" t="s">
        <v>8314</v>
      </c>
      <c r="P12997">
        <v>1200</v>
      </c>
      <c r="Q12997" t="s">
        <v>8318</v>
      </c>
      <c r="T12997">
        <v>2022</v>
      </c>
      <c r="U12997" t="s">
        <v>8332</v>
      </c>
      <c r="V12997">
        <v>2</v>
      </c>
      <c r="W12997" t="s">
        <v>8336</v>
      </c>
      <c r="X12997">
        <v>0</v>
      </c>
    </row>
    <row r="12998" spans="1:24" x14ac:dyDescent="0.3">
      <c r="A12998">
        <v>99873</v>
      </c>
      <c r="B12998">
        <v>69</v>
      </c>
      <c r="C12998" s="1">
        <v>44609</v>
      </c>
      <c r="D12998" t="s">
        <v>337</v>
      </c>
      <c r="E12998" t="s">
        <v>787</v>
      </c>
      <c r="F12998" t="s">
        <v>1801</v>
      </c>
      <c r="G12998" t="s">
        <v>5480</v>
      </c>
      <c r="H12998" t="s">
        <v>8266</v>
      </c>
      <c r="I12998">
        <v>0</v>
      </c>
      <c r="J12998">
        <v>0</v>
      </c>
      <c r="K12998" t="s">
        <v>8304</v>
      </c>
      <c r="L12998">
        <v>1</v>
      </c>
      <c r="M12998">
        <v>106.6253</v>
      </c>
      <c r="N12998">
        <v>0</v>
      </c>
      <c r="O12998" t="s">
        <v>8314</v>
      </c>
      <c r="P12998">
        <v>1200</v>
      </c>
      <c r="Q12998" t="s">
        <v>8318</v>
      </c>
      <c r="T12998">
        <v>2022</v>
      </c>
      <c r="U12998" t="s">
        <v>8332</v>
      </c>
      <c r="V12998">
        <v>2</v>
      </c>
      <c r="W12998" t="s">
        <v>8336</v>
      </c>
      <c r="X12998">
        <v>0</v>
      </c>
    </row>
    <row r="12999" spans="1:24" x14ac:dyDescent="0.3">
      <c r="A12999">
        <v>99872</v>
      </c>
      <c r="B12999">
        <v>69</v>
      </c>
      <c r="C12999" s="1">
        <v>44609</v>
      </c>
      <c r="D12999" t="s">
        <v>337</v>
      </c>
      <c r="E12999" t="s">
        <v>787</v>
      </c>
      <c r="F12999" t="s">
        <v>1803</v>
      </c>
      <c r="G12999" t="s">
        <v>5482</v>
      </c>
      <c r="H12999" t="s">
        <v>8266</v>
      </c>
      <c r="I12999">
        <v>0</v>
      </c>
      <c r="J12999">
        <v>0</v>
      </c>
      <c r="K12999" t="s">
        <v>8304</v>
      </c>
      <c r="L12999">
        <v>1</v>
      </c>
      <c r="M12999">
        <v>415.40769999999998</v>
      </c>
      <c r="N12999">
        <v>0</v>
      </c>
      <c r="O12999" t="s">
        <v>8314</v>
      </c>
      <c r="P12999">
        <v>1200</v>
      </c>
      <c r="Q12999" t="s">
        <v>8318</v>
      </c>
      <c r="T12999">
        <v>2022</v>
      </c>
      <c r="U12999" t="s">
        <v>8332</v>
      </c>
      <c r="V12999">
        <v>2</v>
      </c>
      <c r="W12999" t="s">
        <v>8336</v>
      </c>
      <c r="X12999">
        <v>0</v>
      </c>
    </row>
    <row r="13000" spans="1:24" x14ac:dyDescent="0.3">
      <c r="A13000">
        <v>99917</v>
      </c>
      <c r="B13000">
        <v>69</v>
      </c>
      <c r="C13000" s="1">
        <v>44609</v>
      </c>
      <c r="D13000" t="s">
        <v>337</v>
      </c>
      <c r="E13000" t="s">
        <v>787</v>
      </c>
      <c r="F13000" t="s">
        <v>1790</v>
      </c>
      <c r="G13000" t="s">
        <v>5469</v>
      </c>
      <c r="H13000" t="s">
        <v>8266</v>
      </c>
      <c r="I13000">
        <v>0</v>
      </c>
      <c r="J13000">
        <v>0</v>
      </c>
      <c r="K13000" t="s">
        <v>8304</v>
      </c>
      <c r="L13000">
        <v>1</v>
      </c>
      <c r="M13000">
        <v>103.8519</v>
      </c>
      <c r="N13000">
        <v>0</v>
      </c>
      <c r="O13000" t="s">
        <v>8314</v>
      </c>
      <c r="P13000">
        <v>1200</v>
      </c>
      <c r="Q13000" t="s">
        <v>8318</v>
      </c>
      <c r="T13000">
        <v>2022</v>
      </c>
      <c r="U13000" t="s">
        <v>8332</v>
      </c>
      <c r="V13000">
        <v>2</v>
      </c>
      <c r="W13000" t="s">
        <v>8336</v>
      </c>
      <c r="X13000">
        <v>0</v>
      </c>
    </row>
    <row r="13001" spans="1:24" x14ac:dyDescent="0.3">
      <c r="A13001">
        <v>99864</v>
      </c>
      <c r="B13001">
        <v>69</v>
      </c>
      <c r="C13001" s="1">
        <v>44609</v>
      </c>
      <c r="D13001" t="s">
        <v>337</v>
      </c>
      <c r="E13001" t="s">
        <v>787</v>
      </c>
      <c r="F13001" t="s">
        <v>1861</v>
      </c>
      <c r="G13001" t="s">
        <v>5540</v>
      </c>
      <c r="H13001" t="s">
        <v>8266</v>
      </c>
      <c r="I13001">
        <v>0</v>
      </c>
      <c r="J13001">
        <v>0</v>
      </c>
      <c r="K13001" t="s">
        <v>8304</v>
      </c>
      <c r="L13001">
        <v>1</v>
      </c>
      <c r="M13001">
        <v>391.80500000000001</v>
      </c>
      <c r="N13001">
        <v>0</v>
      </c>
      <c r="O13001" t="s">
        <v>8314</v>
      </c>
      <c r="P13001">
        <v>1200</v>
      </c>
      <c r="Q13001" t="s">
        <v>8318</v>
      </c>
      <c r="T13001">
        <v>2022</v>
      </c>
      <c r="U13001" t="s">
        <v>8332</v>
      </c>
      <c r="V13001">
        <v>2</v>
      </c>
      <c r="W13001" t="s">
        <v>8336</v>
      </c>
      <c r="X13001">
        <v>0</v>
      </c>
    </row>
    <row r="13002" spans="1:24" x14ac:dyDescent="0.3">
      <c r="A13002">
        <v>99898</v>
      </c>
      <c r="B13002">
        <v>69</v>
      </c>
      <c r="C13002" s="1">
        <v>44609</v>
      </c>
      <c r="D13002" t="s">
        <v>337</v>
      </c>
      <c r="E13002" t="s">
        <v>787</v>
      </c>
      <c r="F13002" t="s">
        <v>1812</v>
      </c>
      <c r="G13002" t="s">
        <v>5491</v>
      </c>
      <c r="H13002" t="s">
        <v>8266</v>
      </c>
      <c r="I13002">
        <v>0</v>
      </c>
      <c r="J13002">
        <v>0</v>
      </c>
      <c r="K13002" t="s">
        <v>8304</v>
      </c>
      <c r="L13002">
        <v>1</v>
      </c>
      <c r="M13002">
        <v>108.5724</v>
      </c>
      <c r="N13002">
        <v>0</v>
      </c>
      <c r="O13002" t="s">
        <v>8314</v>
      </c>
      <c r="P13002">
        <v>1200</v>
      </c>
      <c r="Q13002" t="s">
        <v>8318</v>
      </c>
      <c r="T13002">
        <v>2022</v>
      </c>
      <c r="U13002" t="s">
        <v>8332</v>
      </c>
      <c r="V13002">
        <v>2</v>
      </c>
      <c r="W13002" t="s">
        <v>8336</v>
      </c>
      <c r="X13002">
        <v>0</v>
      </c>
    </row>
    <row r="13003" spans="1:24" x14ac:dyDescent="0.3">
      <c r="A13003">
        <v>99881</v>
      </c>
      <c r="B13003">
        <v>69</v>
      </c>
      <c r="C13003" s="1">
        <v>44609</v>
      </c>
      <c r="D13003" t="s">
        <v>337</v>
      </c>
      <c r="E13003" t="s">
        <v>787</v>
      </c>
      <c r="F13003" t="s">
        <v>1901</v>
      </c>
      <c r="G13003" t="s">
        <v>5580</v>
      </c>
      <c r="H13003" t="s">
        <v>8266</v>
      </c>
      <c r="I13003">
        <v>0</v>
      </c>
      <c r="J13003">
        <v>0</v>
      </c>
      <c r="K13003" t="s">
        <v>8304</v>
      </c>
      <c r="L13003">
        <v>1</v>
      </c>
      <c r="M13003">
        <v>56.882399999999997</v>
      </c>
      <c r="N13003">
        <v>0</v>
      </c>
      <c r="O13003" t="s">
        <v>8314</v>
      </c>
      <c r="P13003">
        <v>1200</v>
      </c>
      <c r="Q13003" t="s">
        <v>8318</v>
      </c>
      <c r="T13003">
        <v>2022</v>
      </c>
      <c r="U13003" t="s">
        <v>8332</v>
      </c>
      <c r="V13003">
        <v>2</v>
      </c>
      <c r="W13003" t="s">
        <v>8336</v>
      </c>
      <c r="X13003">
        <v>0</v>
      </c>
    </row>
    <row r="13004" spans="1:24" x14ac:dyDescent="0.3">
      <c r="A13004">
        <v>99932</v>
      </c>
      <c r="B13004">
        <v>69</v>
      </c>
      <c r="C13004" s="1">
        <v>44609</v>
      </c>
      <c r="D13004" t="s">
        <v>337</v>
      </c>
      <c r="E13004" t="s">
        <v>787</v>
      </c>
      <c r="F13004" t="s">
        <v>1881</v>
      </c>
      <c r="G13004" t="s">
        <v>5560</v>
      </c>
      <c r="H13004" t="s">
        <v>8266</v>
      </c>
      <c r="I13004">
        <v>0</v>
      </c>
      <c r="J13004">
        <v>0</v>
      </c>
      <c r="K13004" t="s">
        <v>8304</v>
      </c>
      <c r="L13004">
        <v>1</v>
      </c>
      <c r="M13004">
        <v>120.3738</v>
      </c>
      <c r="N13004">
        <v>0</v>
      </c>
      <c r="O13004" t="s">
        <v>8314</v>
      </c>
      <c r="P13004">
        <v>1200</v>
      </c>
      <c r="Q13004" t="s">
        <v>8318</v>
      </c>
      <c r="T13004">
        <v>2022</v>
      </c>
      <c r="U13004" t="s">
        <v>8332</v>
      </c>
      <c r="V13004">
        <v>2</v>
      </c>
      <c r="W13004" t="s">
        <v>8336</v>
      </c>
      <c r="X13004">
        <v>0</v>
      </c>
    </row>
    <row r="13005" spans="1:24" x14ac:dyDescent="0.3">
      <c r="A13005">
        <v>99943</v>
      </c>
      <c r="B13005">
        <v>69</v>
      </c>
      <c r="C13005" s="1">
        <v>44609</v>
      </c>
      <c r="D13005" t="s">
        <v>337</v>
      </c>
      <c r="E13005" t="s">
        <v>787</v>
      </c>
      <c r="F13005" t="s">
        <v>1919</v>
      </c>
      <c r="G13005" t="s">
        <v>5598</v>
      </c>
      <c r="H13005" t="s">
        <v>8266</v>
      </c>
      <c r="I13005">
        <v>0</v>
      </c>
      <c r="J13005">
        <v>0</v>
      </c>
      <c r="K13005" t="s">
        <v>8304</v>
      </c>
      <c r="L13005">
        <v>1</v>
      </c>
      <c r="M13005">
        <v>101.49169999999999</v>
      </c>
      <c r="N13005">
        <v>0</v>
      </c>
      <c r="O13005" t="s">
        <v>8314</v>
      </c>
      <c r="P13005">
        <v>1200</v>
      </c>
      <c r="Q13005" t="s">
        <v>8318</v>
      </c>
      <c r="T13005">
        <v>2022</v>
      </c>
      <c r="U13005" t="s">
        <v>8332</v>
      </c>
      <c r="V13005">
        <v>2</v>
      </c>
      <c r="W13005" t="s">
        <v>8336</v>
      </c>
      <c r="X13005">
        <v>0</v>
      </c>
    </row>
    <row r="13006" spans="1:24" x14ac:dyDescent="0.3">
      <c r="A13006">
        <v>99853</v>
      </c>
      <c r="B13006">
        <v>69</v>
      </c>
      <c r="C13006" s="1">
        <v>44609</v>
      </c>
      <c r="D13006" t="s">
        <v>337</v>
      </c>
      <c r="E13006" t="s">
        <v>787</v>
      </c>
      <c r="F13006" t="s">
        <v>1872</v>
      </c>
      <c r="G13006" t="s">
        <v>5551</v>
      </c>
      <c r="H13006" t="s">
        <v>8266</v>
      </c>
      <c r="I13006">
        <v>0</v>
      </c>
      <c r="J13006">
        <v>0</v>
      </c>
      <c r="K13006" t="s">
        <v>8304</v>
      </c>
      <c r="L13006">
        <v>1</v>
      </c>
      <c r="M13006">
        <v>100.1934</v>
      </c>
      <c r="N13006">
        <v>0</v>
      </c>
      <c r="O13006" t="s">
        <v>8314</v>
      </c>
      <c r="P13006">
        <v>1200</v>
      </c>
      <c r="Q13006" t="s">
        <v>8318</v>
      </c>
      <c r="T13006">
        <v>2022</v>
      </c>
      <c r="U13006" t="s">
        <v>8332</v>
      </c>
      <c r="V13006">
        <v>2</v>
      </c>
      <c r="W13006" t="s">
        <v>8336</v>
      </c>
      <c r="X13006">
        <v>0</v>
      </c>
    </row>
    <row r="13007" spans="1:24" x14ac:dyDescent="0.3">
      <c r="A13007">
        <v>99946</v>
      </c>
      <c r="B13007">
        <v>69</v>
      </c>
      <c r="C13007" s="1">
        <v>44609</v>
      </c>
      <c r="D13007" t="s">
        <v>337</v>
      </c>
      <c r="E13007" t="s">
        <v>787</v>
      </c>
      <c r="F13007" t="s">
        <v>1906</v>
      </c>
      <c r="G13007" t="s">
        <v>5585</v>
      </c>
      <c r="H13007" t="s">
        <v>8266</v>
      </c>
      <c r="I13007">
        <v>0</v>
      </c>
      <c r="J13007">
        <v>0</v>
      </c>
      <c r="K13007" t="s">
        <v>8304</v>
      </c>
      <c r="L13007">
        <v>1</v>
      </c>
      <c r="M13007">
        <v>113.2928</v>
      </c>
      <c r="N13007">
        <v>0</v>
      </c>
      <c r="O13007" t="s">
        <v>8314</v>
      </c>
      <c r="P13007">
        <v>1200</v>
      </c>
      <c r="Q13007" t="s">
        <v>8318</v>
      </c>
      <c r="T13007">
        <v>2022</v>
      </c>
      <c r="U13007" t="s">
        <v>8332</v>
      </c>
      <c r="V13007">
        <v>2</v>
      </c>
      <c r="W13007" t="s">
        <v>8336</v>
      </c>
      <c r="X13007">
        <v>0</v>
      </c>
    </row>
    <row r="13008" spans="1:24" x14ac:dyDescent="0.3">
      <c r="A13008">
        <v>99907</v>
      </c>
      <c r="B13008">
        <v>69</v>
      </c>
      <c r="C13008" s="1">
        <v>44609</v>
      </c>
      <c r="D13008" t="s">
        <v>337</v>
      </c>
      <c r="E13008" t="s">
        <v>787</v>
      </c>
      <c r="F13008" t="s">
        <v>1866</v>
      </c>
      <c r="G13008" t="s">
        <v>5545</v>
      </c>
      <c r="H13008" t="s">
        <v>8266</v>
      </c>
      <c r="I13008">
        <v>0</v>
      </c>
      <c r="J13008">
        <v>0</v>
      </c>
      <c r="K13008" t="s">
        <v>8304</v>
      </c>
      <c r="L13008">
        <v>1</v>
      </c>
      <c r="M13008">
        <v>141.61619999999999</v>
      </c>
      <c r="N13008">
        <v>0</v>
      </c>
      <c r="O13008" t="s">
        <v>8314</v>
      </c>
      <c r="P13008">
        <v>1200</v>
      </c>
      <c r="Q13008" t="s">
        <v>8318</v>
      </c>
      <c r="T13008">
        <v>2022</v>
      </c>
      <c r="U13008" t="s">
        <v>8332</v>
      </c>
      <c r="V13008">
        <v>2</v>
      </c>
      <c r="W13008" t="s">
        <v>8336</v>
      </c>
      <c r="X13008">
        <v>0</v>
      </c>
    </row>
    <row r="13009" spans="1:24" x14ac:dyDescent="0.3">
      <c r="A13009">
        <v>99866</v>
      </c>
      <c r="B13009">
        <v>69</v>
      </c>
      <c r="C13009" s="1">
        <v>44609</v>
      </c>
      <c r="D13009" t="s">
        <v>337</v>
      </c>
      <c r="E13009" t="s">
        <v>787</v>
      </c>
      <c r="F13009" t="s">
        <v>1797</v>
      </c>
      <c r="G13009" t="s">
        <v>5476</v>
      </c>
      <c r="H13009" t="s">
        <v>8266</v>
      </c>
      <c r="I13009">
        <v>0</v>
      </c>
      <c r="J13009">
        <v>0</v>
      </c>
      <c r="K13009" t="s">
        <v>8304</v>
      </c>
      <c r="L13009">
        <v>1</v>
      </c>
      <c r="M13009">
        <v>306.83530000000002</v>
      </c>
      <c r="N13009">
        <v>0</v>
      </c>
      <c r="O13009" t="s">
        <v>8314</v>
      </c>
      <c r="P13009">
        <v>1200</v>
      </c>
      <c r="Q13009" t="s">
        <v>8318</v>
      </c>
      <c r="T13009">
        <v>2022</v>
      </c>
      <c r="U13009" t="s">
        <v>8332</v>
      </c>
      <c r="V13009">
        <v>2</v>
      </c>
      <c r="W13009" t="s">
        <v>8336</v>
      </c>
      <c r="X13009">
        <v>0</v>
      </c>
    </row>
    <row r="13010" spans="1:24" x14ac:dyDescent="0.3">
      <c r="A13010">
        <v>99841</v>
      </c>
      <c r="B13010">
        <v>69</v>
      </c>
      <c r="C13010" s="1">
        <v>44609</v>
      </c>
      <c r="D13010" t="s">
        <v>337</v>
      </c>
      <c r="E13010" t="s">
        <v>787</v>
      </c>
      <c r="F13010" t="s">
        <v>1814</v>
      </c>
      <c r="G13010" t="s">
        <v>5493</v>
      </c>
      <c r="H13010" t="s">
        <v>8266</v>
      </c>
      <c r="I13010">
        <v>0</v>
      </c>
      <c r="J13010">
        <v>0</v>
      </c>
      <c r="K13010" t="s">
        <v>8304</v>
      </c>
      <c r="L13010">
        <v>1</v>
      </c>
      <c r="M13010">
        <v>604.22919999999999</v>
      </c>
      <c r="N13010">
        <v>0</v>
      </c>
      <c r="O13010" t="s">
        <v>8314</v>
      </c>
      <c r="P13010">
        <v>1200</v>
      </c>
      <c r="Q13010" t="s">
        <v>8318</v>
      </c>
      <c r="T13010">
        <v>2022</v>
      </c>
      <c r="U13010" t="s">
        <v>8332</v>
      </c>
      <c r="V13010">
        <v>2</v>
      </c>
      <c r="W13010" t="s">
        <v>8336</v>
      </c>
      <c r="X13010">
        <v>0</v>
      </c>
    </row>
    <row r="13011" spans="1:24" x14ac:dyDescent="0.3">
      <c r="A13011">
        <v>99895</v>
      </c>
      <c r="B13011">
        <v>69</v>
      </c>
      <c r="C13011" s="1">
        <v>44609</v>
      </c>
      <c r="D13011" t="s">
        <v>337</v>
      </c>
      <c r="E13011" t="s">
        <v>787</v>
      </c>
      <c r="F13011" t="s">
        <v>1804</v>
      </c>
      <c r="G13011" t="s">
        <v>5483</v>
      </c>
      <c r="H13011" t="s">
        <v>8266</v>
      </c>
      <c r="I13011">
        <v>0</v>
      </c>
      <c r="J13011">
        <v>0</v>
      </c>
      <c r="K13011" t="s">
        <v>8304</v>
      </c>
      <c r="L13011">
        <v>1</v>
      </c>
      <c r="M13011">
        <v>141.61619999999999</v>
      </c>
      <c r="N13011">
        <v>0</v>
      </c>
      <c r="O13011" t="s">
        <v>8314</v>
      </c>
      <c r="P13011">
        <v>1200</v>
      </c>
      <c r="Q13011" t="s">
        <v>8318</v>
      </c>
      <c r="T13011">
        <v>2022</v>
      </c>
      <c r="U13011" t="s">
        <v>8332</v>
      </c>
      <c r="V13011">
        <v>2</v>
      </c>
      <c r="W13011" t="s">
        <v>8336</v>
      </c>
      <c r="X13011">
        <v>0</v>
      </c>
    </row>
    <row r="13012" spans="1:24" x14ac:dyDescent="0.3">
      <c r="A13012">
        <v>99915</v>
      </c>
      <c r="B13012">
        <v>69</v>
      </c>
      <c r="C13012" s="1">
        <v>44609</v>
      </c>
      <c r="D13012" t="s">
        <v>337</v>
      </c>
      <c r="E13012" t="s">
        <v>787</v>
      </c>
      <c r="F13012" t="s">
        <v>1823</v>
      </c>
      <c r="G13012" t="s">
        <v>5502</v>
      </c>
      <c r="H13012" t="s">
        <v>8266</v>
      </c>
      <c r="I13012">
        <v>0</v>
      </c>
      <c r="J13012">
        <v>0</v>
      </c>
      <c r="K13012" t="s">
        <v>8304</v>
      </c>
      <c r="L13012">
        <v>1</v>
      </c>
      <c r="M13012">
        <v>273.79149999999998</v>
      </c>
      <c r="N13012">
        <v>0</v>
      </c>
      <c r="O13012" t="s">
        <v>8314</v>
      </c>
      <c r="P13012">
        <v>1200</v>
      </c>
      <c r="Q13012" t="s">
        <v>8318</v>
      </c>
      <c r="T13012">
        <v>2022</v>
      </c>
      <c r="U13012" t="s">
        <v>8332</v>
      </c>
      <c r="V13012">
        <v>2</v>
      </c>
      <c r="W13012" t="s">
        <v>8336</v>
      </c>
      <c r="X13012">
        <v>0</v>
      </c>
    </row>
    <row r="13013" spans="1:24" x14ac:dyDescent="0.3">
      <c r="A13013">
        <v>99863</v>
      </c>
      <c r="B13013">
        <v>69</v>
      </c>
      <c r="C13013" s="1">
        <v>44609</v>
      </c>
      <c r="D13013" t="s">
        <v>337</v>
      </c>
      <c r="E13013" t="s">
        <v>787</v>
      </c>
      <c r="F13013" t="s">
        <v>1852</v>
      </c>
      <c r="G13013" t="s">
        <v>5531</v>
      </c>
      <c r="H13013" t="s">
        <v>8266</v>
      </c>
      <c r="I13013">
        <v>0</v>
      </c>
      <c r="J13013">
        <v>0</v>
      </c>
      <c r="K13013" t="s">
        <v>8304</v>
      </c>
      <c r="L13013">
        <v>1</v>
      </c>
      <c r="M13013">
        <v>580.62649999999996</v>
      </c>
      <c r="N13013">
        <v>0</v>
      </c>
      <c r="O13013" t="s">
        <v>8314</v>
      </c>
      <c r="P13013">
        <v>1200</v>
      </c>
      <c r="Q13013" t="s">
        <v>8318</v>
      </c>
      <c r="T13013">
        <v>2022</v>
      </c>
      <c r="U13013" t="s">
        <v>8332</v>
      </c>
      <c r="V13013">
        <v>2</v>
      </c>
      <c r="W13013" t="s">
        <v>8336</v>
      </c>
      <c r="X13013">
        <v>0</v>
      </c>
    </row>
    <row r="13014" spans="1:24" x14ac:dyDescent="0.3">
      <c r="A13014">
        <v>99948</v>
      </c>
      <c r="B13014">
        <v>69</v>
      </c>
      <c r="C13014" s="1">
        <v>44609</v>
      </c>
      <c r="D13014" t="s">
        <v>337</v>
      </c>
      <c r="E13014" t="s">
        <v>787</v>
      </c>
      <c r="F13014" t="s">
        <v>1908</v>
      </c>
      <c r="G13014" t="s">
        <v>5587</v>
      </c>
      <c r="H13014" t="s">
        <v>8266</v>
      </c>
      <c r="I13014">
        <v>0</v>
      </c>
      <c r="J13014">
        <v>0</v>
      </c>
      <c r="K13014" t="s">
        <v>8304</v>
      </c>
      <c r="L13014">
        <v>1</v>
      </c>
      <c r="M13014">
        <v>89.690299999999993</v>
      </c>
      <c r="N13014">
        <v>0</v>
      </c>
      <c r="O13014" t="s">
        <v>8314</v>
      </c>
      <c r="P13014">
        <v>1200</v>
      </c>
      <c r="Q13014" t="s">
        <v>8318</v>
      </c>
      <c r="T13014">
        <v>2022</v>
      </c>
      <c r="U13014" t="s">
        <v>8332</v>
      </c>
      <c r="V13014">
        <v>2</v>
      </c>
      <c r="W13014" t="s">
        <v>8336</v>
      </c>
      <c r="X13014">
        <v>0</v>
      </c>
    </row>
    <row r="13015" spans="1:24" x14ac:dyDescent="0.3">
      <c r="A13015">
        <v>99922</v>
      </c>
      <c r="B13015">
        <v>69</v>
      </c>
      <c r="C13015" s="1">
        <v>44609</v>
      </c>
      <c r="D13015" t="s">
        <v>337</v>
      </c>
      <c r="E13015" t="s">
        <v>787</v>
      </c>
      <c r="F13015" t="s">
        <v>1857</v>
      </c>
      <c r="G13015" t="s">
        <v>5536</v>
      </c>
      <c r="H13015" t="s">
        <v>8266</v>
      </c>
      <c r="I13015">
        <v>0</v>
      </c>
      <c r="J13015">
        <v>0</v>
      </c>
      <c r="K13015" t="s">
        <v>8304</v>
      </c>
      <c r="L13015">
        <v>1</v>
      </c>
      <c r="M13015">
        <v>328.07760000000002</v>
      </c>
      <c r="N13015">
        <v>0</v>
      </c>
      <c r="O13015" t="s">
        <v>8314</v>
      </c>
      <c r="P13015">
        <v>1200</v>
      </c>
      <c r="Q13015" t="s">
        <v>8318</v>
      </c>
      <c r="T13015">
        <v>2022</v>
      </c>
      <c r="U13015" t="s">
        <v>8332</v>
      </c>
      <c r="V13015">
        <v>2</v>
      </c>
      <c r="W13015" t="s">
        <v>8336</v>
      </c>
      <c r="X13015">
        <v>0</v>
      </c>
    </row>
    <row r="13016" spans="1:24" x14ac:dyDescent="0.3">
      <c r="A13016">
        <v>99939</v>
      </c>
      <c r="B13016">
        <v>69</v>
      </c>
      <c r="C13016" s="1">
        <v>44609</v>
      </c>
      <c r="D13016" t="s">
        <v>337</v>
      </c>
      <c r="E13016" t="s">
        <v>787</v>
      </c>
      <c r="F13016" t="s">
        <v>1909</v>
      </c>
      <c r="G13016" t="s">
        <v>5588</v>
      </c>
      <c r="H13016" t="s">
        <v>8266</v>
      </c>
      <c r="I13016">
        <v>0</v>
      </c>
      <c r="J13016">
        <v>0</v>
      </c>
      <c r="K13016" t="s">
        <v>8304</v>
      </c>
      <c r="L13016">
        <v>1</v>
      </c>
      <c r="M13016">
        <v>103.8519</v>
      </c>
      <c r="N13016">
        <v>0</v>
      </c>
      <c r="O13016" t="s">
        <v>8314</v>
      </c>
      <c r="P13016">
        <v>1200</v>
      </c>
      <c r="Q13016" t="s">
        <v>8318</v>
      </c>
      <c r="T13016">
        <v>2022</v>
      </c>
      <c r="U13016" t="s">
        <v>8332</v>
      </c>
      <c r="V13016">
        <v>2</v>
      </c>
      <c r="W13016" t="s">
        <v>8336</v>
      </c>
      <c r="X13016">
        <v>0</v>
      </c>
    </row>
    <row r="13017" spans="1:24" x14ac:dyDescent="0.3">
      <c r="A13017">
        <v>99848</v>
      </c>
      <c r="B13017">
        <v>69</v>
      </c>
      <c r="C13017" s="1">
        <v>44609</v>
      </c>
      <c r="D13017" t="s">
        <v>337</v>
      </c>
      <c r="E13017" t="s">
        <v>787</v>
      </c>
      <c r="F13017" t="s">
        <v>1806</v>
      </c>
      <c r="G13017" t="s">
        <v>5485</v>
      </c>
      <c r="H13017" t="s">
        <v>8266</v>
      </c>
      <c r="I13017">
        <v>0</v>
      </c>
      <c r="J13017">
        <v>0</v>
      </c>
      <c r="K13017" t="s">
        <v>8304</v>
      </c>
      <c r="L13017">
        <v>1</v>
      </c>
      <c r="M13017">
        <v>153.41759999999999</v>
      </c>
      <c r="N13017">
        <v>0</v>
      </c>
      <c r="O13017" t="s">
        <v>8314</v>
      </c>
      <c r="P13017">
        <v>1200</v>
      </c>
      <c r="Q13017" t="s">
        <v>8318</v>
      </c>
      <c r="T13017">
        <v>2022</v>
      </c>
      <c r="U13017" t="s">
        <v>8332</v>
      </c>
      <c r="V13017">
        <v>2</v>
      </c>
      <c r="W13017" t="s">
        <v>8336</v>
      </c>
      <c r="X13017">
        <v>0</v>
      </c>
    </row>
    <row r="13018" spans="1:24" x14ac:dyDescent="0.3">
      <c r="A13018">
        <v>99857</v>
      </c>
      <c r="B13018">
        <v>69</v>
      </c>
      <c r="C13018" s="1">
        <v>44609</v>
      </c>
      <c r="D13018" t="s">
        <v>337</v>
      </c>
      <c r="E13018" t="s">
        <v>787</v>
      </c>
      <c r="F13018" t="s">
        <v>1868</v>
      </c>
      <c r="G13018" t="s">
        <v>5547</v>
      </c>
      <c r="H13018" t="s">
        <v>8266</v>
      </c>
      <c r="I13018">
        <v>0</v>
      </c>
      <c r="J13018">
        <v>0</v>
      </c>
      <c r="K13018" t="s">
        <v>8304</v>
      </c>
      <c r="L13018">
        <v>1</v>
      </c>
      <c r="M13018">
        <v>96.358000000000004</v>
      </c>
      <c r="N13018">
        <v>0</v>
      </c>
      <c r="O13018" t="s">
        <v>8314</v>
      </c>
      <c r="P13018">
        <v>1200</v>
      </c>
      <c r="Q13018" t="s">
        <v>8318</v>
      </c>
      <c r="T13018">
        <v>2022</v>
      </c>
      <c r="U13018" t="s">
        <v>8332</v>
      </c>
      <c r="V13018">
        <v>2</v>
      </c>
      <c r="W13018" t="s">
        <v>8336</v>
      </c>
      <c r="X13018">
        <v>0</v>
      </c>
    </row>
    <row r="13019" spans="1:24" x14ac:dyDescent="0.3">
      <c r="A13019">
        <v>99865</v>
      </c>
      <c r="B13019">
        <v>69</v>
      </c>
      <c r="C13019" s="1">
        <v>44609</v>
      </c>
      <c r="D13019" t="s">
        <v>337</v>
      </c>
      <c r="E13019" t="s">
        <v>787</v>
      </c>
      <c r="F13019" t="s">
        <v>1869</v>
      </c>
      <c r="G13019" t="s">
        <v>5548</v>
      </c>
      <c r="H13019" t="s">
        <v>8266</v>
      </c>
      <c r="I13019">
        <v>0</v>
      </c>
      <c r="J13019">
        <v>0</v>
      </c>
      <c r="K13019" t="s">
        <v>8304</v>
      </c>
      <c r="L13019">
        <v>1</v>
      </c>
      <c r="M13019">
        <v>363.48169999999999</v>
      </c>
      <c r="N13019">
        <v>0</v>
      </c>
      <c r="O13019" t="s">
        <v>8314</v>
      </c>
      <c r="P13019">
        <v>1200</v>
      </c>
      <c r="Q13019" t="s">
        <v>8318</v>
      </c>
      <c r="T13019">
        <v>2022</v>
      </c>
      <c r="U13019" t="s">
        <v>8332</v>
      </c>
      <c r="V13019">
        <v>2</v>
      </c>
      <c r="W13019" t="s">
        <v>8336</v>
      </c>
      <c r="X13019">
        <v>0</v>
      </c>
    </row>
    <row r="13020" spans="1:24" x14ac:dyDescent="0.3">
      <c r="A13020">
        <v>99883</v>
      </c>
      <c r="B13020">
        <v>69</v>
      </c>
      <c r="C13020" s="1">
        <v>44609</v>
      </c>
      <c r="D13020" t="s">
        <v>337</v>
      </c>
      <c r="E13020" t="s">
        <v>787</v>
      </c>
      <c r="F13020" t="s">
        <v>1886</v>
      </c>
      <c r="G13020" t="s">
        <v>5565</v>
      </c>
      <c r="H13020" t="s">
        <v>8266</v>
      </c>
      <c r="I13020">
        <v>0</v>
      </c>
      <c r="J13020">
        <v>0</v>
      </c>
      <c r="K13020" t="s">
        <v>8304</v>
      </c>
      <c r="L13020">
        <v>1</v>
      </c>
      <c r="M13020">
        <v>73.168400000000005</v>
      </c>
      <c r="N13020">
        <v>0</v>
      </c>
      <c r="O13020" t="s">
        <v>8314</v>
      </c>
      <c r="P13020">
        <v>1200</v>
      </c>
      <c r="Q13020" t="s">
        <v>8318</v>
      </c>
      <c r="T13020">
        <v>2022</v>
      </c>
      <c r="U13020" t="s">
        <v>8332</v>
      </c>
      <c r="V13020">
        <v>2</v>
      </c>
      <c r="W13020" t="s">
        <v>8336</v>
      </c>
      <c r="X13020">
        <v>0</v>
      </c>
    </row>
    <row r="13021" spans="1:24" x14ac:dyDescent="0.3">
      <c r="A13021">
        <v>99850</v>
      </c>
      <c r="B13021">
        <v>69</v>
      </c>
      <c r="C13021" s="1">
        <v>44609</v>
      </c>
      <c r="D13021" t="s">
        <v>337</v>
      </c>
      <c r="E13021" t="s">
        <v>787</v>
      </c>
      <c r="F13021" t="s">
        <v>1835</v>
      </c>
      <c r="G13021" t="s">
        <v>5514</v>
      </c>
      <c r="H13021" t="s">
        <v>8266</v>
      </c>
      <c r="I13021">
        <v>0</v>
      </c>
      <c r="J13021">
        <v>0</v>
      </c>
      <c r="K13021" t="s">
        <v>8304</v>
      </c>
      <c r="L13021">
        <v>1</v>
      </c>
      <c r="M13021">
        <v>1633.3071</v>
      </c>
      <c r="N13021">
        <v>0</v>
      </c>
      <c r="O13021" t="s">
        <v>8314</v>
      </c>
      <c r="P13021">
        <v>1200</v>
      </c>
      <c r="Q13021" t="s">
        <v>8318</v>
      </c>
      <c r="T13021">
        <v>2022</v>
      </c>
      <c r="U13021" t="s">
        <v>8332</v>
      </c>
      <c r="V13021">
        <v>2</v>
      </c>
      <c r="W13021" t="s">
        <v>8336</v>
      </c>
      <c r="X13021">
        <v>0</v>
      </c>
    </row>
    <row r="13022" spans="1:24" x14ac:dyDescent="0.3">
      <c r="A13022">
        <v>99854</v>
      </c>
      <c r="B13022">
        <v>69</v>
      </c>
      <c r="C13022" s="1">
        <v>44609</v>
      </c>
      <c r="D13022" t="s">
        <v>337</v>
      </c>
      <c r="E13022" t="s">
        <v>787</v>
      </c>
      <c r="F13022" t="s">
        <v>1859</v>
      </c>
      <c r="G13022" t="s">
        <v>5538</v>
      </c>
      <c r="H13022" t="s">
        <v>8266</v>
      </c>
      <c r="I13022">
        <v>0</v>
      </c>
      <c r="J13022">
        <v>0</v>
      </c>
      <c r="K13022" t="s">
        <v>8304</v>
      </c>
      <c r="L13022">
        <v>1</v>
      </c>
      <c r="M13022">
        <v>99.013400000000004</v>
      </c>
      <c r="N13022">
        <v>0</v>
      </c>
      <c r="O13022" t="s">
        <v>8314</v>
      </c>
      <c r="P13022">
        <v>1200</v>
      </c>
      <c r="Q13022" t="s">
        <v>8318</v>
      </c>
      <c r="T13022">
        <v>2022</v>
      </c>
      <c r="U13022" t="s">
        <v>8332</v>
      </c>
      <c r="V13022">
        <v>2</v>
      </c>
      <c r="W13022" t="s">
        <v>8336</v>
      </c>
      <c r="X13022">
        <v>0</v>
      </c>
    </row>
    <row r="13023" spans="1:24" x14ac:dyDescent="0.3">
      <c r="A13023">
        <v>99894</v>
      </c>
      <c r="B13023">
        <v>69</v>
      </c>
      <c r="C13023" s="1">
        <v>44609</v>
      </c>
      <c r="D13023" t="s">
        <v>337</v>
      </c>
      <c r="E13023" t="s">
        <v>787</v>
      </c>
      <c r="F13023" t="s">
        <v>1788</v>
      </c>
      <c r="G13023" t="s">
        <v>5467</v>
      </c>
      <c r="H13023" t="s">
        <v>8266</v>
      </c>
      <c r="I13023">
        <v>0</v>
      </c>
      <c r="J13023">
        <v>0</v>
      </c>
      <c r="K13023" t="s">
        <v>8304</v>
      </c>
      <c r="L13023">
        <v>1</v>
      </c>
      <c r="M13023">
        <v>122.7342</v>
      </c>
      <c r="N13023">
        <v>0</v>
      </c>
      <c r="O13023" t="s">
        <v>8314</v>
      </c>
      <c r="P13023">
        <v>1200</v>
      </c>
      <c r="Q13023" t="s">
        <v>8318</v>
      </c>
      <c r="T13023">
        <v>2022</v>
      </c>
      <c r="U13023" t="s">
        <v>8332</v>
      </c>
      <c r="V13023">
        <v>2</v>
      </c>
      <c r="W13023" t="s">
        <v>8336</v>
      </c>
      <c r="X13023">
        <v>0</v>
      </c>
    </row>
    <row r="13024" spans="1:24" x14ac:dyDescent="0.3">
      <c r="A13024">
        <v>99878</v>
      </c>
      <c r="B13024">
        <v>69</v>
      </c>
      <c r="C13024" s="1">
        <v>44609</v>
      </c>
      <c r="D13024" t="s">
        <v>337</v>
      </c>
      <c r="E13024" t="s">
        <v>787</v>
      </c>
      <c r="F13024" t="s">
        <v>1853</v>
      </c>
      <c r="G13024" t="s">
        <v>5532</v>
      </c>
      <c r="H13024" t="s">
        <v>8266</v>
      </c>
      <c r="I13024">
        <v>0</v>
      </c>
      <c r="J13024">
        <v>0</v>
      </c>
      <c r="K13024" t="s">
        <v>8304</v>
      </c>
      <c r="L13024">
        <v>1</v>
      </c>
      <c r="M13024">
        <v>613.6703</v>
      </c>
      <c r="N13024">
        <v>0</v>
      </c>
      <c r="O13024" t="s">
        <v>8314</v>
      </c>
      <c r="P13024">
        <v>1200</v>
      </c>
      <c r="Q13024" t="s">
        <v>8318</v>
      </c>
      <c r="T13024">
        <v>2022</v>
      </c>
      <c r="U13024" t="s">
        <v>8332</v>
      </c>
      <c r="V13024">
        <v>2</v>
      </c>
      <c r="W13024" t="s">
        <v>8336</v>
      </c>
      <c r="X13024">
        <v>0</v>
      </c>
    </row>
    <row r="13025" spans="1:24" x14ac:dyDescent="0.3">
      <c r="A13025">
        <v>99944</v>
      </c>
      <c r="B13025">
        <v>69</v>
      </c>
      <c r="C13025" s="1">
        <v>44609</v>
      </c>
      <c r="D13025" t="s">
        <v>337</v>
      </c>
      <c r="E13025" t="s">
        <v>787</v>
      </c>
      <c r="F13025" t="s">
        <v>1905</v>
      </c>
      <c r="G13025" t="s">
        <v>5584</v>
      </c>
      <c r="H13025" t="s">
        <v>8266</v>
      </c>
      <c r="I13025">
        <v>0</v>
      </c>
      <c r="J13025">
        <v>0</v>
      </c>
      <c r="K13025" t="s">
        <v>8304</v>
      </c>
      <c r="L13025">
        <v>1</v>
      </c>
      <c r="M13025">
        <v>295.03379999999999</v>
      </c>
      <c r="N13025">
        <v>0</v>
      </c>
      <c r="O13025" t="s">
        <v>8314</v>
      </c>
      <c r="P13025">
        <v>1200</v>
      </c>
      <c r="Q13025" t="s">
        <v>8318</v>
      </c>
      <c r="T13025">
        <v>2022</v>
      </c>
      <c r="U13025" t="s">
        <v>8332</v>
      </c>
      <c r="V13025">
        <v>2</v>
      </c>
      <c r="W13025" t="s">
        <v>8336</v>
      </c>
      <c r="X13025">
        <v>0</v>
      </c>
    </row>
    <row r="13026" spans="1:24" x14ac:dyDescent="0.3">
      <c r="A13026">
        <v>99961</v>
      </c>
      <c r="B13026">
        <v>69</v>
      </c>
      <c r="C13026" s="1">
        <v>44609</v>
      </c>
      <c r="D13026" t="s">
        <v>337</v>
      </c>
      <c r="E13026" t="s">
        <v>787</v>
      </c>
      <c r="F13026" t="s">
        <v>1525</v>
      </c>
      <c r="G13026" t="s">
        <v>5204</v>
      </c>
      <c r="H13026" t="s">
        <v>8266</v>
      </c>
      <c r="I13026">
        <v>0</v>
      </c>
      <c r="J13026">
        <v>0</v>
      </c>
      <c r="K13026" t="s">
        <v>8304</v>
      </c>
      <c r="L13026">
        <v>1</v>
      </c>
      <c r="M13026">
        <v>114.9156</v>
      </c>
      <c r="N13026">
        <v>0</v>
      </c>
      <c r="O13026" t="s">
        <v>8314</v>
      </c>
      <c r="P13026">
        <v>1200</v>
      </c>
      <c r="Q13026" t="s">
        <v>8318</v>
      </c>
      <c r="T13026">
        <v>2022</v>
      </c>
      <c r="U13026" t="s">
        <v>8332</v>
      </c>
      <c r="V13026">
        <v>2</v>
      </c>
      <c r="W13026" t="s">
        <v>8336</v>
      </c>
      <c r="X13026">
        <v>0</v>
      </c>
    </row>
    <row r="13027" spans="1:24" x14ac:dyDescent="0.3">
      <c r="A13027">
        <v>99896</v>
      </c>
      <c r="B13027">
        <v>69</v>
      </c>
      <c r="C13027" s="1">
        <v>44609</v>
      </c>
      <c r="D13027" t="s">
        <v>337</v>
      </c>
      <c r="E13027" t="s">
        <v>787</v>
      </c>
      <c r="F13027" t="s">
        <v>1800</v>
      </c>
      <c r="G13027" t="s">
        <v>5479</v>
      </c>
      <c r="H13027" t="s">
        <v>8266</v>
      </c>
      <c r="I13027">
        <v>0</v>
      </c>
      <c r="J13027">
        <v>0</v>
      </c>
      <c r="K13027" t="s">
        <v>8304</v>
      </c>
      <c r="L13027">
        <v>1</v>
      </c>
      <c r="M13027">
        <v>167.57910000000001</v>
      </c>
      <c r="N13027">
        <v>0</v>
      </c>
      <c r="O13027" t="s">
        <v>8314</v>
      </c>
      <c r="P13027">
        <v>1200</v>
      </c>
      <c r="Q13027" t="s">
        <v>8318</v>
      </c>
      <c r="T13027">
        <v>2022</v>
      </c>
      <c r="U13027" t="s">
        <v>8332</v>
      </c>
      <c r="V13027">
        <v>2</v>
      </c>
      <c r="W13027" t="s">
        <v>8336</v>
      </c>
      <c r="X13027">
        <v>0</v>
      </c>
    </row>
    <row r="13028" spans="1:24" x14ac:dyDescent="0.3">
      <c r="A13028">
        <v>99942</v>
      </c>
      <c r="B13028">
        <v>69</v>
      </c>
      <c r="C13028" s="1">
        <v>44609</v>
      </c>
      <c r="D13028" t="s">
        <v>337</v>
      </c>
      <c r="E13028" t="s">
        <v>787</v>
      </c>
      <c r="F13028" t="s">
        <v>1910</v>
      </c>
      <c r="G13028" t="s">
        <v>5589</v>
      </c>
      <c r="H13028" t="s">
        <v>8266</v>
      </c>
      <c r="I13028">
        <v>0</v>
      </c>
      <c r="J13028">
        <v>0</v>
      </c>
      <c r="K13028" t="s">
        <v>8304</v>
      </c>
      <c r="L13028">
        <v>1</v>
      </c>
      <c r="M13028">
        <v>186.4614</v>
      </c>
      <c r="N13028">
        <v>0</v>
      </c>
      <c r="O13028" t="s">
        <v>8314</v>
      </c>
      <c r="P13028">
        <v>1200</v>
      </c>
      <c r="Q13028" t="s">
        <v>8318</v>
      </c>
      <c r="T13028">
        <v>2022</v>
      </c>
      <c r="U13028" t="s">
        <v>8332</v>
      </c>
      <c r="V13028">
        <v>2</v>
      </c>
      <c r="W13028" t="s">
        <v>8336</v>
      </c>
      <c r="X13028">
        <v>0</v>
      </c>
    </row>
    <row r="13029" spans="1:24" x14ac:dyDescent="0.3">
      <c r="A13029">
        <v>99956</v>
      </c>
      <c r="B13029">
        <v>69</v>
      </c>
      <c r="C13029" s="1">
        <v>44609</v>
      </c>
      <c r="D13029" t="s">
        <v>337</v>
      </c>
      <c r="E13029" t="s">
        <v>787</v>
      </c>
      <c r="F13029" t="s">
        <v>1621</v>
      </c>
      <c r="G13029" t="s">
        <v>5300</v>
      </c>
      <c r="H13029" t="s">
        <v>8266</v>
      </c>
      <c r="I13029">
        <v>0</v>
      </c>
      <c r="J13029">
        <v>0</v>
      </c>
      <c r="K13029" t="s">
        <v>8304</v>
      </c>
      <c r="L13029">
        <v>1</v>
      </c>
      <c r="M13029">
        <v>823.14430000000004</v>
      </c>
      <c r="N13029">
        <v>0</v>
      </c>
      <c r="O13029" t="s">
        <v>8314</v>
      </c>
      <c r="P13029">
        <v>1200</v>
      </c>
      <c r="Q13029" t="s">
        <v>8318</v>
      </c>
      <c r="T13029">
        <v>2022</v>
      </c>
      <c r="U13029" t="s">
        <v>8332</v>
      </c>
      <c r="V13029">
        <v>2</v>
      </c>
      <c r="W13029" t="s">
        <v>8336</v>
      </c>
      <c r="X13029">
        <v>0</v>
      </c>
    </row>
    <row r="13030" spans="1:24" x14ac:dyDescent="0.3">
      <c r="A13030">
        <v>99934</v>
      </c>
      <c r="B13030">
        <v>69</v>
      </c>
      <c r="C13030" s="1">
        <v>44609</v>
      </c>
      <c r="D13030" t="s">
        <v>337</v>
      </c>
      <c r="E13030" t="s">
        <v>787</v>
      </c>
      <c r="F13030" t="s">
        <v>1875</v>
      </c>
      <c r="G13030" t="s">
        <v>5554</v>
      </c>
      <c r="H13030" t="s">
        <v>8266</v>
      </c>
      <c r="I13030">
        <v>0</v>
      </c>
      <c r="J13030">
        <v>0</v>
      </c>
      <c r="K13030" t="s">
        <v>8304</v>
      </c>
      <c r="L13030">
        <v>1</v>
      </c>
      <c r="M13030">
        <v>292.67349999999999</v>
      </c>
      <c r="N13030">
        <v>0</v>
      </c>
      <c r="O13030" t="s">
        <v>8314</v>
      </c>
      <c r="P13030">
        <v>1200</v>
      </c>
      <c r="Q13030" t="s">
        <v>8318</v>
      </c>
      <c r="T13030">
        <v>2022</v>
      </c>
      <c r="U13030" t="s">
        <v>8332</v>
      </c>
      <c r="V13030">
        <v>2</v>
      </c>
      <c r="W13030" t="s">
        <v>8336</v>
      </c>
      <c r="X13030">
        <v>0</v>
      </c>
    </row>
    <row r="13031" spans="1:24" x14ac:dyDescent="0.3">
      <c r="A13031">
        <v>99935</v>
      </c>
      <c r="B13031">
        <v>69</v>
      </c>
      <c r="C13031" s="1">
        <v>44609</v>
      </c>
      <c r="D13031" t="s">
        <v>337</v>
      </c>
      <c r="E13031" t="s">
        <v>787</v>
      </c>
      <c r="F13031" t="s">
        <v>1882</v>
      </c>
      <c r="G13031" t="s">
        <v>5561</v>
      </c>
      <c r="H13031" t="s">
        <v>8266</v>
      </c>
      <c r="I13031">
        <v>0</v>
      </c>
      <c r="J13031">
        <v>0</v>
      </c>
      <c r="K13031" t="s">
        <v>8304</v>
      </c>
      <c r="L13031">
        <v>1</v>
      </c>
      <c r="M13031">
        <v>106.212</v>
      </c>
      <c r="N13031">
        <v>0</v>
      </c>
      <c r="O13031" t="s">
        <v>8314</v>
      </c>
      <c r="P13031">
        <v>1200</v>
      </c>
      <c r="Q13031" t="s">
        <v>8318</v>
      </c>
      <c r="T13031">
        <v>2022</v>
      </c>
      <c r="U13031" t="s">
        <v>8332</v>
      </c>
      <c r="V13031">
        <v>2</v>
      </c>
      <c r="W13031" t="s">
        <v>8336</v>
      </c>
      <c r="X13031">
        <v>0</v>
      </c>
    </row>
    <row r="13032" spans="1:24" x14ac:dyDescent="0.3">
      <c r="A13032">
        <v>99847</v>
      </c>
      <c r="B13032">
        <v>69</v>
      </c>
      <c r="C13032" s="1">
        <v>44609</v>
      </c>
      <c r="D13032" t="s">
        <v>337</v>
      </c>
      <c r="E13032" t="s">
        <v>787</v>
      </c>
      <c r="F13032" t="s">
        <v>1815</v>
      </c>
      <c r="G13032" t="s">
        <v>5494</v>
      </c>
      <c r="H13032" t="s">
        <v>8266</v>
      </c>
      <c r="I13032">
        <v>0</v>
      </c>
      <c r="J13032">
        <v>0</v>
      </c>
      <c r="K13032" t="s">
        <v>8304</v>
      </c>
      <c r="L13032">
        <v>1</v>
      </c>
      <c r="M13032">
        <v>613.6703</v>
      </c>
      <c r="N13032">
        <v>0</v>
      </c>
      <c r="O13032" t="s">
        <v>8314</v>
      </c>
      <c r="P13032">
        <v>1200</v>
      </c>
      <c r="Q13032" t="s">
        <v>8318</v>
      </c>
      <c r="T13032">
        <v>2022</v>
      </c>
      <c r="U13032" t="s">
        <v>8332</v>
      </c>
      <c r="V13032">
        <v>2</v>
      </c>
      <c r="W13032" t="s">
        <v>8336</v>
      </c>
      <c r="X13032">
        <v>0</v>
      </c>
    </row>
    <row r="13033" spans="1:24" x14ac:dyDescent="0.3">
      <c r="A13033">
        <v>99838</v>
      </c>
      <c r="B13033">
        <v>69</v>
      </c>
      <c r="C13033" s="1">
        <v>44609</v>
      </c>
      <c r="D13033" t="s">
        <v>337</v>
      </c>
      <c r="E13033" t="s">
        <v>787</v>
      </c>
      <c r="F13033" t="s">
        <v>1839</v>
      </c>
      <c r="G13033" t="s">
        <v>5518</v>
      </c>
      <c r="H13033" t="s">
        <v>8266</v>
      </c>
      <c r="I13033">
        <v>0</v>
      </c>
      <c r="J13033">
        <v>0</v>
      </c>
      <c r="K13033" t="s">
        <v>8304</v>
      </c>
      <c r="L13033">
        <v>1</v>
      </c>
      <c r="M13033">
        <v>613.6703</v>
      </c>
      <c r="N13033">
        <v>0</v>
      </c>
      <c r="O13033" t="s">
        <v>8314</v>
      </c>
      <c r="P13033">
        <v>1200</v>
      </c>
      <c r="Q13033" t="s">
        <v>8318</v>
      </c>
      <c r="T13033">
        <v>2022</v>
      </c>
      <c r="U13033" t="s">
        <v>8332</v>
      </c>
      <c r="V13033">
        <v>2</v>
      </c>
      <c r="W13033" t="s">
        <v>8336</v>
      </c>
      <c r="X13033">
        <v>0</v>
      </c>
    </row>
    <row r="13034" spans="1:24" x14ac:dyDescent="0.3">
      <c r="A13034">
        <v>99825</v>
      </c>
      <c r="B13034">
        <v>69</v>
      </c>
      <c r="C13034" s="1">
        <v>44609</v>
      </c>
      <c r="D13034" t="s">
        <v>337</v>
      </c>
      <c r="E13034" t="s">
        <v>787</v>
      </c>
      <c r="F13034" t="s">
        <v>1831</v>
      </c>
      <c r="G13034" t="s">
        <v>5510</v>
      </c>
      <c r="H13034" t="s">
        <v>8266</v>
      </c>
      <c r="I13034">
        <v>0</v>
      </c>
      <c r="J13034">
        <v>0</v>
      </c>
      <c r="K13034" t="s">
        <v>8304</v>
      </c>
      <c r="L13034">
        <v>1</v>
      </c>
      <c r="M13034">
        <v>557.02380000000005</v>
      </c>
      <c r="N13034">
        <v>0</v>
      </c>
      <c r="O13034" t="s">
        <v>8314</v>
      </c>
      <c r="P13034">
        <v>1200</v>
      </c>
      <c r="Q13034" t="s">
        <v>8318</v>
      </c>
      <c r="T13034">
        <v>2022</v>
      </c>
      <c r="U13034" t="s">
        <v>8332</v>
      </c>
      <c r="V13034">
        <v>2</v>
      </c>
      <c r="W13034" t="s">
        <v>8336</v>
      </c>
      <c r="X13034">
        <v>0</v>
      </c>
    </row>
    <row r="13035" spans="1:24" x14ac:dyDescent="0.3">
      <c r="A13035">
        <v>99906</v>
      </c>
      <c r="B13035">
        <v>69</v>
      </c>
      <c r="C13035" s="1">
        <v>44609</v>
      </c>
      <c r="D13035" t="s">
        <v>337</v>
      </c>
      <c r="E13035" t="s">
        <v>787</v>
      </c>
      <c r="F13035" t="s">
        <v>1827</v>
      </c>
      <c r="G13035" t="s">
        <v>5506</v>
      </c>
      <c r="H13035" t="s">
        <v>8266</v>
      </c>
      <c r="I13035">
        <v>0</v>
      </c>
      <c r="J13035">
        <v>0</v>
      </c>
      <c r="K13035" t="s">
        <v>8304</v>
      </c>
      <c r="L13035">
        <v>1</v>
      </c>
      <c r="M13035">
        <v>113.2928</v>
      </c>
      <c r="N13035">
        <v>0</v>
      </c>
      <c r="O13035" t="s">
        <v>8314</v>
      </c>
      <c r="P13035">
        <v>1200</v>
      </c>
      <c r="Q13035" t="s">
        <v>8318</v>
      </c>
      <c r="T13035">
        <v>2022</v>
      </c>
      <c r="U13035" t="s">
        <v>8332</v>
      </c>
      <c r="V13035">
        <v>2</v>
      </c>
      <c r="W13035" t="s">
        <v>8336</v>
      </c>
      <c r="X13035">
        <v>0</v>
      </c>
    </row>
    <row r="13036" spans="1:24" x14ac:dyDescent="0.3">
      <c r="A13036">
        <v>99835</v>
      </c>
      <c r="B13036">
        <v>69</v>
      </c>
      <c r="C13036" s="1">
        <v>44609</v>
      </c>
      <c r="D13036" t="s">
        <v>337</v>
      </c>
      <c r="E13036" t="s">
        <v>787</v>
      </c>
      <c r="F13036" t="s">
        <v>1841</v>
      </c>
      <c r="G13036" t="s">
        <v>5520</v>
      </c>
      <c r="H13036" t="s">
        <v>8266</v>
      </c>
      <c r="I13036">
        <v>0</v>
      </c>
      <c r="J13036">
        <v>0</v>
      </c>
      <c r="K13036" t="s">
        <v>8304</v>
      </c>
      <c r="L13036">
        <v>1</v>
      </c>
      <c r="M13036">
        <v>1604.9838</v>
      </c>
      <c r="N13036">
        <v>0</v>
      </c>
      <c r="O13036" t="s">
        <v>8314</v>
      </c>
      <c r="P13036">
        <v>1200</v>
      </c>
      <c r="Q13036" t="s">
        <v>8318</v>
      </c>
      <c r="T13036">
        <v>2022</v>
      </c>
      <c r="U13036" t="s">
        <v>8332</v>
      </c>
      <c r="V13036">
        <v>2</v>
      </c>
      <c r="W13036" t="s">
        <v>8336</v>
      </c>
      <c r="X13036">
        <v>0</v>
      </c>
    </row>
    <row r="13037" spans="1:24" x14ac:dyDescent="0.3">
      <c r="A13037">
        <v>99945</v>
      </c>
      <c r="B13037">
        <v>69</v>
      </c>
      <c r="C13037" s="1">
        <v>44609</v>
      </c>
      <c r="D13037" t="s">
        <v>337</v>
      </c>
      <c r="E13037" t="s">
        <v>787</v>
      </c>
      <c r="F13037" t="s">
        <v>1883</v>
      </c>
      <c r="G13037" t="s">
        <v>5562</v>
      </c>
      <c r="H13037" t="s">
        <v>8266</v>
      </c>
      <c r="I13037">
        <v>0</v>
      </c>
      <c r="J13037">
        <v>0</v>
      </c>
      <c r="K13037" t="s">
        <v>8304</v>
      </c>
      <c r="L13037">
        <v>1</v>
      </c>
      <c r="M13037">
        <v>155.77780000000001</v>
      </c>
      <c r="N13037">
        <v>0</v>
      </c>
      <c r="O13037" t="s">
        <v>8314</v>
      </c>
      <c r="P13037">
        <v>1200</v>
      </c>
      <c r="Q13037" t="s">
        <v>8318</v>
      </c>
      <c r="T13037">
        <v>2022</v>
      </c>
      <c r="U13037" t="s">
        <v>8332</v>
      </c>
      <c r="V13037">
        <v>2</v>
      </c>
      <c r="W13037" t="s">
        <v>8336</v>
      </c>
      <c r="X13037">
        <v>0</v>
      </c>
    </row>
    <row r="13038" spans="1:24" x14ac:dyDescent="0.3">
      <c r="A13038">
        <v>99959</v>
      </c>
      <c r="B13038">
        <v>69</v>
      </c>
      <c r="C13038" s="1">
        <v>44609</v>
      </c>
      <c r="D13038" t="s">
        <v>337</v>
      </c>
      <c r="E13038" t="s">
        <v>787</v>
      </c>
      <c r="F13038" t="s">
        <v>1506</v>
      </c>
      <c r="G13038" t="s">
        <v>5185</v>
      </c>
      <c r="H13038" t="s">
        <v>8266</v>
      </c>
      <c r="I13038">
        <v>0</v>
      </c>
      <c r="J13038">
        <v>0</v>
      </c>
      <c r="K13038" t="s">
        <v>8304</v>
      </c>
      <c r="L13038">
        <v>1</v>
      </c>
      <c r="M13038">
        <v>486.80590000000001</v>
      </c>
      <c r="N13038">
        <v>0</v>
      </c>
      <c r="O13038" t="s">
        <v>8314</v>
      </c>
      <c r="P13038">
        <v>1200</v>
      </c>
      <c r="Q13038" t="s">
        <v>8318</v>
      </c>
      <c r="T13038">
        <v>2022</v>
      </c>
      <c r="U13038" t="s">
        <v>8332</v>
      </c>
      <c r="V13038">
        <v>2</v>
      </c>
      <c r="W13038" t="s">
        <v>8336</v>
      </c>
      <c r="X13038">
        <v>0</v>
      </c>
    </row>
    <row r="13039" spans="1:24" x14ac:dyDescent="0.3">
      <c r="A13039">
        <v>99925</v>
      </c>
      <c r="B13039">
        <v>69</v>
      </c>
      <c r="C13039" s="1">
        <v>44609</v>
      </c>
      <c r="D13039" t="s">
        <v>337</v>
      </c>
      <c r="E13039" t="s">
        <v>787</v>
      </c>
      <c r="F13039" t="s">
        <v>1771</v>
      </c>
      <c r="G13039" t="s">
        <v>5450</v>
      </c>
      <c r="H13039" t="s">
        <v>8266</v>
      </c>
      <c r="I13039">
        <v>0</v>
      </c>
      <c r="J13039">
        <v>0</v>
      </c>
      <c r="K13039" t="s">
        <v>8304</v>
      </c>
      <c r="L13039">
        <v>1</v>
      </c>
      <c r="M13039">
        <v>328.07760000000002</v>
      </c>
      <c r="N13039">
        <v>0</v>
      </c>
      <c r="O13039" t="s">
        <v>8314</v>
      </c>
      <c r="P13039">
        <v>1200</v>
      </c>
      <c r="Q13039" t="s">
        <v>8318</v>
      </c>
      <c r="T13039">
        <v>2022</v>
      </c>
      <c r="U13039" t="s">
        <v>8332</v>
      </c>
      <c r="V13039">
        <v>2</v>
      </c>
      <c r="W13039" t="s">
        <v>8336</v>
      </c>
      <c r="X13039">
        <v>0</v>
      </c>
    </row>
    <row r="13040" spans="1:24" x14ac:dyDescent="0.3">
      <c r="A13040">
        <v>99947</v>
      </c>
      <c r="B13040">
        <v>69</v>
      </c>
      <c r="C13040" s="1">
        <v>44609</v>
      </c>
      <c r="D13040" t="s">
        <v>337</v>
      </c>
      <c r="E13040" t="s">
        <v>787</v>
      </c>
      <c r="F13040" t="s">
        <v>1907</v>
      </c>
      <c r="G13040" t="s">
        <v>5586</v>
      </c>
      <c r="H13040" t="s">
        <v>8266</v>
      </c>
      <c r="I13040">
        <v>0</v>
      </c>
      <c r="J13040">
        <v>0</v>
      </c>
      <c r="K13040" t="s">
        <v>8304</v>
      </c>
      <c r="L13040">
        <v>1</v>
      </c>
      <c r="M13040">
        <v>247.82839999999999</v>
      </c>
      <c r="N13040">
        <v>0</v>
      </c>
      <c r="O13040" t="s">
        <v>8314</v>
      </c>
      <c r="P13040">
        <v>1200</v>
      </c>
      <c r="Q13040" t="s">
        <v>8318</v>
      </c>
      <c r="T13040">
        <v>2022</v>
      </c>
      <c r="U13040" t="s">
        <v>8332</v>
      </c>
      <c r="V13040">
        <v>2</v>
      </c>
      <c r="W13040" t="s">
        <v>8336</v>
      </c>
      <c r="X13040">
        <v>0</v>
      </c>
    </row>
    <row r="13041" spans="1:24" x14ac:dyDescent="0.3">
      <c r="A13041">
        <v>99897</v>
      </c>
      <c r="B13041">
        <v>69</v>
      </c>
      <c r="C13041" s="1">
        <v>44609</v>
      </c>
      <c r="D13041" t="s">
        <v>337</v>
      </c>
      <c r="E13041" t="s">
        <v>787</v>
      </c>
      <c r="F13041" t="s">
        <v>1816</v>
      </c>
      <c r="G13041" t="s">
        <v>5495</v>
      </c>
      <c r="H13041" t="s">
        <v>8266</v>
      </c>
      <c r="I13041">
        <v>0</v>
      </c>
      <c r="J13041">
        <v>0</v>
      </c>
      <c r="K13041" t="s">
        <v>8304</v>
      </c>
      <c r="L13041">
        <v>1</v>
      </c>
      <c r="M13041">
        <v>342.23919999999998</v>
      </c>
      <c r="N13041">
        <v>0</v>
      </c>
      <c r="O13041" t="s">
        <v>8314</v>
      </c>
      <c r="P13041">
        <v>1200</v>
      </c>
      <c r="Q13041" t="s">
        <v>8318</v>
      </c>
      <c r="T13041">
        <v>2022</v>
      </c>
      <c r="U13041" t="s">
        <v>8332</v>
      </c>
      <c r="V13041">
        <v>2</v>
      </c>
      <c r="W13041" t="s">
        <v>8336</v>
      </c>
      <c r="X13041">
        <v>0</v>
      </c>
    </row>
    <row r="13042" spans="1:24" x14ac:dyDescent="0.3">
      <c r="A13042">
        <v>99885</v>
      </c>
      <c r="B13042">
        <v>69</v>
      </c>
      <c r="C13042" s="1">
        <v>44609</v>
      </c>
      <c r="D13042" t="s">
        <v>337</v>
      </c>
      <c r="E13042" t="s">
        <v>787</v>
      </c>
      <c r="F13042" t="s">
        <v>1904</v>
      </c>
      <c r="G13042" t="s">
        <v>5583</v>
      </c>
      <c r="H13042" t="s">
        <v>8266</v>
      </c>
      <c r="I13042">
        <v>0</v>
      </c>
      <c r="J13042">
        <v>0</v>
      </c>
      <c r="K13042" t="s">
        <v>8304</v>
      </c>
      <c r="L13042">
        <v>1</v>
      </c>
      <c r="M13042">
        <v>96.771199999999993</v>
      </c>
      <c r="N13042">
        <v>0</v>
      </c>
      <c r="O13042" t="s">
        <v>8314</v>
      </c>
      <c r="P13042">
        <v>1200</v>
      </c>
      <c r="Q13042" t="s">
        <v>8318</v>
      </c>
      <c r="T13042">
        <v>2022</v>
      </c>
      <c r="U13042" t="s">
        <v>8332</v>
      </c>
      <c r="V13042">
        <v>2</v>
      </c>
      <c r="W13042" t="s">
        <v>8336</v>
      </c>
      <c r="X13042">
        <v>0</v>
      </c>
    </row>
    <row r="13043" spans="1:24" x14ac:dyDescent="0.3">
      <c r="A13043">
        <v>99962</v>
      </c>
      <c r="B13043">
        <v>69</v>
      </c>
      <c r="C13043" s="1">
        <v>44609</v>
      </c>
      <c r="D13043" t="s">
        <v>337</v>
      </c>
      <c r="E13043" t="s">
        <v>787</v>
      </c>
      <c r="F13043" t="s">
        <v>1556</v>
      </c>
      <c r="G13043" t="s">
        <v>5235</v>
      </c>
      <c r="H13043" t="s">
        <v>8266</v>
      </c>
      <c r="I13043">
        <v>0</v>
      </c>
      <c r="J13043">
        <v>0</v>
      </c>
      <c r="K13043" t="s">
        <v>8304</v>
      </c>
      <c r="L13043">
        <v>1</v>
      </c>
      <c r="M13043">
        <v>2334.7496999999998</v>
      </c>
      <c r="N13043">
        <v>0</v>
      </c>
      <c r="O13043" t="s">
        <v>8314</v>
      </c>
      <c r="P13043">
        <v>1200</v>
      </c>
      <c r="Q13043" t="s">
        <v>8318</v>
      </c>
      <c r="T13043">
        <v>2022</v>
      </c>
      <c r="U13043" t="s">
        <v>8332</v>
      </c>
      <c r="V13043">
        <v>2</v>
      </c>
      <c r="W13043" t="s">
        <v>8336</v>
      </c>
      <c r="X13043">
        <v>0</v>
      </c>
    </row>
    <row r="13044" spans="1:24" x14ac:dyDescent="0.3">
      <c r="A13044">
        <v>99921</v>
      </c>
      <c r="B13044">
        <v>69</v>
      </c>
      <c r="C13044" s="1">
        <v>44609</v>
      </c>
      <c r="D13044" t="s">
        <v>337</v>
      </c>
      <c r="E13044" t="s">
        <v>787</v>
      </c>
      <c r="F13044" t="s">
        <v>1865</v>
      </c>
      <c r="G13044" t="s">
        <v>5544</v>
      </c>
      <c r="H13044" t="s">
        <v>8266</v>
      </c>
      <c r="I13044">
        <v>0</v>
      </c>
      <c r="J13044">
        <v>0</v>
      </c>
      <c r="K13044" t="s">
        <v>8304</v>
      </c>
      <c r="L13044">
        <v>1</v>
      </c>
      <c r="M13044">
        <v>153.41759999999999</v>
      </c>
      <c r="N13044">
        <v>0</v>
      </c>
      <c r="O13044" t="s">
        <v>8314</v>
      </c>
      <c r="P13044">
        <v>1200</v>
      </c>
      <c r="Q13044" t="s">
        <v>8318</v>
      </c>
      <c r="T13044">
        <v>2022</v>
      </c>
      <c r="U13044" t="s">
        <v>8332</v>
      </c>
      <c r="V13044">
        <v>2</v>
      </c>
      <c r="W13044" t="s">
        <v>8336</v>
      </c>
      <c r="X13044">
        <v>0</v>
      </c>
    </row>
    <row r="13045" spans="1:24" x14ac:dyDescent="0.3">
      <c r="A13045">
        <v>99877</v>
      </c>
      <c r="B13045">
        <v>69</v>
      </c>
      <c r="C13045" s="1">
        <v>44609</v>
      </c>
      <c r="D13045" t="s">
        <v>337</v>
      </c>
      <c r="E13045" t="s">
        <v>787</v>
      </c>
      <c r="F13045" t="s">
        <v>1840</v>
      </c>
      <c r="G13045" t="s">
        <v>5519</v>
      </c>
      <c r="H13045" t="s">
        <v>8266</v>
      </c>
      <c r="I13045">
        <v>0</v>
      </c>
      <c r="J13045">
        <v>0</v>
      </c>
      <c r="K13045" t="s">
        <v>8304</v>
      </c>
      <c r="L13045">
        <v>1</v>
      </c>
      <c r="M13045">
        <v>339.87889999999999</v>
      </c>
      <c r="N13045">
        <v>0</v>
      </c>
      <c r="O13045" t="s">
        <v>8314</v>
      </c>
      <c r="P13045">
        <v>1200</v>
      </c>
      <c r="Q13045" t="s">
        <v>8318</v>
      </c>
      <c r="T13045">
        <v>2022</v>
      </c>
      <c r="U13045" t="s">
        <v>8332</v>
      </c>
      <c r="V13045">
        <v>2</v>
      </c>
      <c r="W13045" t="s">
        <v>8336</v>
      </c>
      <c r="X13045">
        <v>0</v>
      </c>
    </row>
    <row r="13046" spans="1:24" x14ac:dyDescent="0.3">
      <c r="A13046">
        <v>99845</v>
      </c>
      <c r="B13046">
        <v>69</v>
      </c>
      <c r="C13046" s="1">
        <v>44609</v>
      </c>
      <c r="D13046" t="s">
        <v>337</v>
      </c>
      <c r="E13046" t="s">
        <v>787</v>
      </c>
      <c r="F13046" t="s">
        <v>1858</v>
      </c>
      <c r="G13046" t="s">
        <v>5537</v>
      </c>
      <c r="H13046" t="s">
        <v>8266</v>
      </c>
      <c r="I13046">
        <v>0</v>
      </c>
      <c r="J13046">
        <v>0</v>
      </c>
      <c r="K13046" t="s">
        <v>8304</v>
      </c>
      <c r="L13046">
        <v>1</v>
      </c>
      <c r="M13046">
        <v>604.22919999999999</v>
      </c>
      <c r="N13046">
        <v>0</v>
      </c>
      <c r="O13046" t="s">
        <v>8314</v>
      </c>
      <c r="P13046">
        <v>1200</v>
      </c>
      <c r="Q13046" t="s">
        <v>8318</v>
      </c>
      <c r="T13046">
        <v>2022</v>
      </c>
      <c r="U13046" t="s">
        <v>8332</v>
      </c>
      <c r="V13046">
        <v>2</v>
      </c>
      <c r="W13046" t="s">
        <v>8336</v>
      </c>
      <c r="X13046">
        <v>0</v>
      </c>
    </row>
    <row r="13047" spans="1:24" x14ac:dyDescent="0.3">
      <c r="A13047">
        <v>99963</v>
      </c>
      <c r="B13047">
        <v>69</v>
      </c>
      <c r="C13047" s="1">
        <v>44609</v>
      </c>
      <c r="D13047" t="s">
        <v>337</v>
      </c>
      <c r="E13047" t="s">
        <v>787</v>
      </c>
      <c r="F13047" t="s">
        <v>3158</v>
      </c>
      <c r="G13047" t="s">
        <v>6834</v>
      </c>
      <c r="H13047" t="s">
        <v>8266</v>
      </c>
      <c r="I13047">
        <v>0</v>
      </c>
      <c r="J13047">
        <v>0</v>
      </c>
      <c r="K13047" t="s">
        <v>8304</v>
      </c>
      <c r="L13047">
        <v>1</v>
      </c>
      <c r="M13047">
        <v>429.56920000000002</v>
      </c>
      <c r="N13047">
        <v>0</v>
      </c>
      <c r="O13047" t="s">
        <v>8314</v>
      </c>
      <c r="P13047">
        <v>1200</v>
      </c>
      <c r="Q13047" t="s">
        <v>8318</v>
      </c>
      <c r="T13047">
        <v>2022</v>
      </c>
      <c r="U13047" t="s">
        <v>8332</v>
      </c>
      <c r="V13047">
        <v>2</v>
      </c>
      <c r="W13047" t="s">
        <v>8336</v>
      </c>
      <c r="X13047">
        <v>0</v>
      </c>
    </row>
    <row r="13048" spans="1:24" x14ac:dyDescent="0.3">
      <c r="A13048">
        <v>99882</v>
      </c>
      <c r="B13048">
        <v>69</v>
      </c>
      <c r="C13048" s="1">
        <v>44609</v>
      </c>
      <c r="D13048" t="s">
        <v>337</v>
      </c>
      <c r="E13048" t="s">
        <v>787</v>
      </c>
      <c r="F13048" t="s">
        <v>1911</v>
      </c>
      <c r="G13048" t="s">
        <v>5590</v>
      </c>
      <c r="H13048" t="s">
        <v>8266</v>
      </c>
      <c r="I13048">
        <v>0</v>
      </c>
      <c r="J13048">
        <v>0</v>
      </c>
      <c r="K13048" t="s">
        <v>8304</v>
      </c>
      <c r="L13048">
        <v>1</v>
      </c>
      <c r="M13048">
        <v>73.168400000000005</v>
      </c>
      <c r="N13048">
        <v>0</v>
      </c>
      <c r="O13048" t="s">
        <v>8314</v>
      </c>
      <c r="P13048">
        <v>1200</v>
      </c>
      <c r="Q13048" t="s">
        <v>8318</v>
      </c>
      <c r="T13048">
        <v>2022</v>
      </c>
      <c r="U13048" t="s">
        <v>8332</v>
      </c>
      <c r="V13048">
        <v>2</v>
      </c>
      <c r="W13048" t="s">
        <v>8336</v>
      </c>
      <c r="X13048">
        <v>0</v>
      </c>
    </row>
    <row r="13049" spans="1:24" x14ac:dyDescent="0.3">
      <c r="A13049">
        <v>99928</v>
      </c>
      <c r="B13049">
        <v>69</v>
      </c>
      <c r="C13049" s="1">
        <v>44609</v>
      </c>
      <c r="D13049" t="s">
        <v>337</v>
      </c>
      <c r="E13049" t="s">
        <v>787</v>
      </c>
      <c r="F13049" t="s">
        <v>1877</v>
      </c>
      <c r="G13049" t="s">
        <v>5556</v>
      </c>
      <c r="H13049" t="s">
        <v>8266</v>
      </c>
      <c r="I13049">
        <v>0</v>
      </c>
      <c r="J13049">
        <v>0</v>
      </c>
      <c r="K13049" t="s">
        <v>8304</v>
      </c>
      <c r="L13049">
        <v>1</v>
      </c>
      <c r="M13049">
        <v>77.888999999999996</v>
      </c>
      <c r="N13049">
        <v>0</v>
      </c>
      <c r="O13049" t="s">
        <v>8314</v>
      </c>
      <c r="P13049">
        <v>1200</v>
      </c>
      <c r="Q13049" t="s">
        <v>8318</v>
      </c>
      <c r="T13049">
        <v>2022</v>
      </c>
      <c r="U13049" t="s">
        <v>8332</v>
      </c>
      <c r="V13049">
        <v>2</v>
      </c>
      <c r="W13049" t="s">
        <v>8336</v>
      </c>
      <c r="X13049">
        <v>0</v>
      </c>
    </row>
    <row r="13050" spans="1:24" x14ac:dyDescent="0.3">
      <c r="A13050">
        <v>99914</v>
      </c>
      <c r="B13050">
        <v>69</v>
      </c>
      <c r="C13050" s="1">
        <v>44609</v>
      </c>
      <c r="D13050" t="s">
        <v>337</v>
      </c>
      <c r="E13050" t="s">
        <v>787</v>
      </c>
      <c r="F13050" t="s">
        <v>1813</v>
      </c>
      <c r="G13050" t="s">
        <v>5492</v>
      </c>
      <c r="H13050" t="s">
        <v>8266</v>
      </c>
      <c r="I13050">
        <v>0</v>
      </c>
      <c r="J13050">
        <v>0</v>
      </c>
      <c r="K13050" t="s">
        <v>8304</v>
      </c>
      <c r="L13050">
        <v>1</v>
      </c>
      <c r="M13050">
        <v>292.67349999999999</v>
      </c>
      <c r="N13050">
        <v>0</v>
      </c>
      <c r="O13050" t="s">
        <v>8314</v>
      </c>
      <c r="P13050">
        <v>1200</v>
      </c>
      <c r="Q13050" t="s">
        <v>8318</v>
      </c>
      <c r="T13050">
        <v>2022</v>
      </c>
      <c r="U13050" t="s">
        <v>8332</v>
      </c>
      <c r="V13050">
        <v>2</v>
      </c>
      <c r="W13050" t="s">
        <v>8336</v>
      </c>
      <c r="X13050">
        <v>0</v>
      </c>
    </row>
    <row r="13051" spans="1:24" x14ac:dyDescent="0.3">
      <c r="A13051">
        <v>99834</v>
      </c>
      <c r="B13051">
        <v>69</v>
      </c>
      <c r="C13051" s="1">
        <v>44609</v>
      </c>
      <c r="D13051" t="s">
        <v>337</v>
      </c>
      <c r="E13051" t="s">
        <v>787</v>
      </c>
      <c r="F13051" t="s">
        <v>1837</v>
      </c>
      <c r="G13051" t="s">
        <v>5516</v>
      </c>
      <c r="H13051" t="s">
        <v>8266</v>
      </c>
      <c r="I13051">
        <v>0</v>
      </c>
      <c r="J13051">
        <v>0</v>
      </c>
      <c r="K13051" t="s">
        <v>8304</v>
      </c>
      <c r="L13051">
        <v>1</v>
      </c>
      <c r="M13051">
        <v>613.6703</v>
      </c>
      <c r="N13051">
        <v>0</v>
      </c>
      <c r="O13051" t="s">
        <v>8314</v>
      </c>
      <c r="P13051">
        <v>1200</v>
      </c>
      <c r="Q13051" t="s">
        <v>8318</v>
      </c>
      <c r="T13051">
        <v>2022</v>
      </c>
      <c r="U13051" t="s">
        <v>8332</v>
      </c>
      <c r="V13051">
        <v>2</v>
      </c>
      <c r="W13051" t="s">
        <v>8336</v>
      </c>
      <c r="X13051">
        <v>0</v>
      </c>
    </row>
    <row r="13052" spans="1:24" x14ac:dyDescent="0.3">
      <c r="A13052">
        <v>99941</v>
      </c>
      <c r="B13052">
        <v>69</v>
      </c>
      <c r="C13052" s="1">
        <v>44609</v>
      </c>
      <c r="D13052" t="s">
        <v>337</v>
      </c>
      <c r="E13052" t="s">
        <v>787</v>
      </c>
      <c r="F13052" t="s">
        <v>1765</v>
      </c>
      <c r="G13052" t="s">
        <v>5444</v>
      </c>
      <c r="H13052" t="s">
        <v>8266</v>
      </c>
      <c r="I13052">
        <v>0</v>
      </c>
      <c r="J13052">
        <v>0</v>
      </c>
      <c r="K13052" t="s">
        <v>8304</v>
      </c>
      <c r="L13052">
        <v>1</v>
      </c>
      <c r="M13052">
        <v>103.8519</v>
      </c>
      <c r="N13052">
        <v>0</v>
      </c>
      <c r="O13052" t="s">
        <v>8314</v>
      </c>
      <c r="P13052">
        <v>1200</v>
      </c>
      <c r="Q13052" t="s">
        <v>8318</v>
      </c>
      <c r="T13052">
        <v>2022</v>
      </c>
      <c r="U13052" t="s">
        <v>8332</v>
      </c>
      <c r="V13052">
        <v>2</v>
      </c>
      <c r="W13052" t="s">
        <v>8336</v>
      </c>
      <c r="X13052">
        <v>0</v>
      </c>
    </row>
    <row r="13053" spans="1:24" x14ac:dyDescent="0.3">
      <c r="A13053">
        <v>99840</v>
      </c>
      <c r="B13053">
        <v>69</v>
      </c>
      <c r="C13053" s="1">
        <v>44609</v>
      </c>
      <c r="D13053" t="s">
        <v>337</v>
      </c>
      <c r="E13053" t="s">
        <v>787</v>
      </c>
      <c r="F13053" t="s">
        <v>1855</v>
      </c>
      <c r="G13053" t="s">
        <v>5534</v>
      </c>
      <c r="H13053" t="s">
        <v>8266</v>
      </c>
      <c r="I13053">
        <v>0</v>
      </c>
      <c r="J13053">
        <v>0</v>
      </c>
      <c r="K13053" t="s">
        <v>8304</v>
      </c>
      <c r="L13053">
        <v>1</v>
      </c>
      <c r="M13053">
        <v>453.17200000000003</v>
      </c>
      <c r="N13053">
        <v>0</v>
      </c>
      <c r="O13053" t="s">
        <v>8314</v>
      </c>
      <c r="P13053">
        <v>1200</v>
      </c>
      <c r="Q13053" t="s">
        <v>8318</v>
      </c>
      <c r="T13053">
        <v>2022</v>
      </c>
      <c r="U13053" t="s">
        <v>8332</v>
      </c>
      <c r="V13053">
        <v>2</v>
      </c>
      <c r="W13053" t="s">
        <v>8336</v>
      </c>
      <c r="X13053">
        <v>0</v>
      </c>
    </row>
    <row r="13054" spans="1:24" x14ac:dyDescent="0.3">
      <c r="A13054">
        <v>99889</v>
      </c>
      <c r="B13054">
        <v>69</v>
      </c>
      <c r="C13054" s="1">
        <v>44609</v>
      </c>
      <c r="D13054" t="s">
        <v>337</v>
      </c>
      <c r="E13054" t="s">
        <v>787</v>
      </c>
      <c r="F13054" t="s">
        <v>1862</v>
      </c>
      <c r="G13054" t="s">
        <v>5541</v>
      </c>
      <c r="H13054" t="s">
        <v>8266</v>
      </c>
      <c r="I13054">
        <v>0</v>
      </c>
      <c r="J13054">
        <v>0</v>
      </c>
      <c r="K13054" t="s">
        <v>8304</v>
      </c>
      <c r="L13054">
        <v>1</v>
      </c>
      <c r="M13054">
        <v>139.256</v>
      </c>
      <c r="N13054">
        <v>0</v>
      </c>
      <c r="O13054" t="s">
        <v>8314</v>
      </c>
      <c r="P13054">
        <v>1200</v>
      </c>
      <c r="Q13054" t="s">
        <v>8318</v>
      </c>
      <c r="T13054">
        <v>2022</v>
      </c>
      <c r="U13054" t="s">
        <v>8332</v>
      </c>
      <c r="V13054">
        <v>2</v>
      </c>
      <c r="W13054" t="s">
        <v>8336</v>
      </c>
      <c r="X13054">
        <v>0</v>
      </c>
    </row>
    <row r="13055" spans="1:24" x14ac:dyDescent="0.3">
      <c r="A13055">
        <v>99839</v>
      </c>
      <c r="B13055">
        <v>69</v>
      </c>
      <c r="C13055" s="1">
        <v>44609</v>
      </c>
      <c r="D13055" t="s">
        <v>337</v>
      </c>
      <c r="E13055" t="s">
        <v>787</v>
      </c>
      <c r="F13055" t="s">
        <v>1794</v>
      </c>
      <c r="G13055" t="s">
        <v>5473</v>
      </c>
      <c r="H13055" t="s">
        <v>8266</v>
      </c>
      <c r="I13055">
        <v>0</v>
      </c>
      <c r="J13055">
        <v>0</v>
      </c>
      <c r="K13055" t="s">
        <v>8304</v>
      </c>
      <c r="L13055">
        <v>1</v>
      </c>
      <c r="M13055">
        <v>783.60990000000004</v>
      </c>
      <c r="N13055">
        <v>0</v>
      </c>
      <c r="O13055" t="s">
        <v>8314</v>
      </c>
      <c r="P13055">
        <v>1200</v>
      </c>
      <c r="Q13055" t="s">
        <v>8318</v>
      </c>
      <c r="T13055">
        <v>2022</v>
      </c>
      <c r="U13055" t="s">
        <v>8332</v>
      </c>
      <c r="V13055">
        <v>2</v>
      </c>
      <c r="W13055" t="s">
        <v>8336</v>
      </c>
      <c r="X13055">
        <v>0</v>
      </c>
    </row>
    <row r="13056" spans="1:24" x14ac:dyDescent="0.3">
      <c r="A13056">
        <v>99860</v>
      </c>
      <c r="B13056">
        <v>69</v>
      </c>
      <c r="C13056" s="1">
        <v>44609</v>
      </c>
      <c r="D13056" t="s">
        <v>337</v>
      </c>
      <c r="E13056" t="s">
        <v>787</v>
      </c>
      <c r="F13056" t="s">
        <v>1851</v>
      </c>
      <c r="G13056" t="s">
        <v>5530</v>
      </c>
      <c r="H13056" t="s">
        <v>8266</v>
      </c>
      <c r="I13056">
        <v>0</v>
      </c>
      <c r="J13056">
        <v>0</v>
      </c>
      <c r="K13056" t="s">
        <v>8304</v>
      </c>
      <c r="L13056">
        <v>1</v>
      </c>
      <c r="M13056">
        <v>212.42449999999999</v>
      </c>
      <c r="N13056">
        <v>0</v>
      </c>
      <c r="O13056" t="s">
        <v>8314</v>
      </c>
      <c r="P13056">
        <v>1200</v>
      </c>
      <c r="Q13056" t="s">
        <v>8318</v>
      </c>
      <c r="T13056">
        <v>2022</v>
      </c>
      <c r="U13056" t="s">
        <v>8332</v>
      </c>
      <c r="V13056">
        <v>2</v>
      </c>
      <c r="W13056" t="s">
        <v>8336</v>
      </c>
      <c r="X13056">
        <v>0</v>
      </c>
    </row>
    <row r="13057" spans="1:24" x14ac:dyDescent="0.3">
      <c r="A13057">
        <v>99926</v>
      </c>
      <c r="B13057">
        <v>69</v>
      </c>
      <c r="C13057" s="1">
        <v>44609</v>
      </c>
      <c r="D13057" t="s">
        <v>337</v>
      </c>
      <c r="E13057" t="s">
        <v>787</v>
      </c>
      <c r="F13057" t="s">
        <v>1873</v>
      </c>
      <c r="G13057" t="s">
        <v>5552</v>
      </c>
      <c r="H13057" t="s">
        <v>8266</v>
      </c>
      <c r="I13057">
        <v>0</v>
      </c>
      <c r="J13057">
        <v>0</v>
      </c>
      <c r="K13057" t="s">
        <v>8304</v>
      </c>
      <c r="L13057">
        <v>1</v>
      </c>
      <c r="M13057">
        <v>151.0574</v>
      </c>
      <c r="N13057">
        <v>0</v>
      </c>
      <c r="O13057" t="s">
        <v>8314</v>
      </c>
      <c r="P13057">
        <v>1200</v>
      </c>
      <c r="Q13057" t="s">
        <v>8318</v>
      </c>
      <c r="T13057">
        <v>2022</v>
      </c>
      <c r="U13057" t="s">
        <v>8332</v>
      </c>
      <c r="V13057">
        <v>2</v>
      </c>
      <c r="W13057" t="s">
        <v>8336</v>
      </c>
      <c r="X13057">
        <v>0</v>
      </c>
    </row>
    <row r="13058" spans="1:24" x14ac:dyDescent="0.3">
      <c r="A13058">
        <v>99910</v>
      </c>
      <c r="B13058">
        <v>69</v>
      </c>
      <c r="C13058" s="1">
        <v>44609</v>
      </c>
      <c r="D13058" t="s">
        <v>337</v>
      </c>
      <c r="E13058" t="s">
        <v>787</v>
      </c>
      <c r="F13058" t="s">
        <v>1845</v>
      </c>
      <c r="G13058" t="s">
        <v>5524</v>
      </c>
      <c r="H13058" t="s">
        <v>8266</v>
      </c>
      <c r="I13058">
        <v>0</v>
      </c>
      <c r="J13058">
        <v>0</v>
      </c>
      <c r="K13058" t="s">
        <v>8304</v>
      </c>
      <c r="L13058">
        <v>1</v>
      </c>
      <c r="M13058">
        <v>125.09439999999999</v>
      </c>
      <c r="N13058">
        <v>0</v>
      </c>
      <c r="O13058" t="s">
        <v>8314</v>
      </c>
      <c r="P13058">
        <v>1200</v>
      </c>
      <c r="Q13058" t="s">
        <v>8318</v>
      </c>
      <c r="T13058">
        <v>2022</v>
      </c>
      <c r="U13058" t="s">
        <v>8332</v>
      </c>
      <c r="V13058">
        <v>2</v>
      </c>
      <c r="W13058" t="s">
        <v>8336</v>
      </c>
      <c r="X13058">
        <v>0</v>
      </c>
    </row>
    <row r="13059" spans="1:24" x14ac:dyDescent="0.3">
      <c r="A13059">
        <v>99879</v>
      </c>
      <c r="B13059">
        <v>69</v>
      </c>
      <c r="C13059" s="1">
        <v>44609</v>
      </c>
      <c r="D13059" t="s">
        <v>337</v>
      </c>
      <c r="E13059" t="s">
        <v>787</v>
      </c>
      <c r="F13059" t="s">
        <v>1920</v>
      </c>
      <c r="G13059" t="s">
        <v>5599</v>
      </c>
      <c r="H13059" t="s">
        <v>8266</v>
      </c>
      <c r="I13059">
        <v>0</v>
      </c>
      <c r="J13059">
        <v>0</v>
      </c>
      <c r="K13059" t="s">
        <v>8304</v>
      </c>
      <c r="L13059">
        <v>1</v>
      </c>
      <c r="M13059">
        <v>67.680899999999994</v>
      </c>
      <c r="N13059">
        <v>0</v>
      </c>
      <c r="O13059" t="s">
        <v>8314</v>
      </c>
      <c r="P13059">
        <v>1200</v>
      </c>
      <c r="Q13059" t="s">
        <v>8318</v>
      </c>
      <c r="T13059">
        <v>2022</v>
      </c>
      <c r="U13059" t="s">
        <v>8332</v>
      </c>
      <c r="V13059">
        <v>2</v>
      </c>
      <c r="W13059" t="s">
        <v>8336</v>
      </c>
      <c r="X13059">
        <v>0</v>
      </c>
    </row>
    <row r="13060" spans="1:24" x14ac:dyDescent="0.3">
      <c r="A13060">
        <v>99870</v>
      </c>
      <c r="B13060">
        <v>69</v>
      </c>
      <c r="C13060" s="1">
        <v>44609</v>
      </c>
      <c r="D13060" t="s">
        <v>337</v>
      </c>
      <c r="E13060" t="s">
        <v>787</v>
      </c>
      <c r="F13060" t="s">
        <v>1793</v>
      </c>
      <c r="G13060" t="s">
        <v>5472</v>
      </c>
      <c r="H13060" t="s">
        <v>8266</v>
      </c>
      <c r="I13060">
        <v>0</v>
      </c>
      <c r="J13060">
        <v>0</v>
      </c>
      <c r="K13060" t="s">
        <v>8304</v>
      </c>
      <c r="L13060">
        <v>1</v>
      </c>
      <c r="M13060">
        <v>311.55560000000003</v>
      </c>
      <c r="N13060">
        <v>0</v>
      </c>
      <c r="O13060" t="s">
        <v>8314</v>
      </c>
      <c r="P13060">
        <v>1200</v>
      </c>
      <c r="Q13060" t="s">
        <v>8318</v>
      </c>
      <c r="T13060">
        <v>2022</v>
      </c>
      <c r="U13060" t="s">
        <v>8332</v>
      </c>
      <c r="V13060">
        <v>2</v>
      </c>
      <c r="W13060" t="s">
        <v>8336</v>
      </c>
      <c r="X13060">
        <v>0</v>
      </c>
    </row>
    <row r="13061" spans="1:24" x14ac:dyDescent="0.3">
      <c r="A13061">
        <v>99888</v>
      </c>
      <c r="B13061">
        <v>69</v>
      </c>
      <c r="C13061" s="1">
        <v>44609</v>
      </c>
      <c r="D13061" t="s">
        <v>337</v>
      </c>
      <c r="E13061" t="s">
        <v>787</v>
      </c>
      <c r="F13061" t="s">
        <v>1899</v>
      </c>
      <c r="G13061" t="s">
        <v>5578</v>
      </c>
      <c r="H13061" t="s">
        <v>8266</v>
      </c>
      <c r="I13061">
        <v>0</v>
      </c>
      <c r="J13061">
        <v>0</v>
      </c>
      <c r="K13061" t="s">
        <v>8304</v>
      </c>
      <c r="L13061">
        <v>1</v>
      </c>
      <c r="M13061">
        <v>519.25959999999998</v>
      </c>
      <c r="N13061">
        <v>0</v>
      </c>
      <c r="O13061" t="s">
        <v>8314</v>
      </c>
      <c r="P13061">
        <v>1200</v>
      </c>
      <c r="Q13061" t="s">
        <v>8318</v>
      </c>
      <c r="T13061">
        <v>2022</v>
      </c>
      <c r="U13061" t="s">
        <v>8332</v>
      </c>
      <c r="V13061">
        <v>2</v>
      </c>
      <c r="W13061" t="s">
        <v>8336</v>
      </c>
      <c r="X13061">
        <v>0</v>
      </c>
    </row>
    <row r="13062" spans="1:24" x14ac:dyDescent="0.3">
      <c r="A13062">
        <v>99938</v>
      </c>
      <c r="B13062">
        <v>69</v>
      </c>
      <c r="C13062" s="1">
        <v>44609</v>
      </c>
      <c r="D13062" t="s">
        <v>337</v>
      </c>
      <c r="E13062" t="s">
        <v>787</v>
      </c>
      <c r="F13062" t="s">
        <v>1510</v>
      </c>
      <c r="G13062" t="s">
        <v>5189</v>
      </c>
      <c r="H13062" t="s">
        <v>8266</v>
      </c>
      <c r="I13062">
        <v>0</v>
      </c>
      <c r="J13062">
        <v>0</v>
      </c>
      <c r="K13062" t="s">
        <v>8304</v>
      </c>
      <c r="L13062">
        <v>1</v>
      </c>
      <c r="M13062">
        <v>122.7342</v>
      </c>
      <c r="N13062">
        <v>0</v>
      </c>
      <c r="O13062" t="s">
        <v>8314</v>
      </c>
      <c r="P13062">
        <v>1200</v>
      </c>
      <c r="Q13062" t="s">
        <v>8318</v>
      </c>
      <c r="T13062">
        <v>2022</v>
      </c>
      <c r="U13062" t="s">
        <v>8332</v>
      </c>
      <c r="V13062">
        <v>2</v>
      </c>
      <c r="W13062" t="s">
        <v>8336</v>
      </c>
      <c r="X13062">
        <v>0</v>
      </c>
    </row>
    <row r="13063" spans="1:24" x14ac:dyDescent="0.3">
      <c r="A13063">
        <v>99940</v>
      </c>
      <c r="B13063">
        <v>69</v>
      </c>
      <c r="C13063" s="1">
        <v>44609</v>
      </c>
      <c r="D13063" t="s">
        <v>337</v>
      </c>
      <c r="E13063" t="s">
        <v>787</v>
      </c>
      <c r="F13063" t="s">
        <v>1656</v>
      </c>
      <c r="G13063" t="s">
        <v>5335</v>
      </c>
      <c r="H13063" t="s">
        <v>8266</v>
      </c>
      <c r="I13063">
        <v>0</v>
      </c>
      <c r="J13063">
        <v>0</v>
      </c>
      <c r="K13063" t="s">
        <v>8304</v>
      </c>
      <c r="L13063">
        <v>1</v>
      </c>
      <c r="M13063">
        <v>328.07760000000002</v>
      </c>
      <c r="N13063">
        <v>0</v>
      </c>
      <c r="O13063" t="s">
        <v>8314</v>
      </c>
      <c r="P13063">
        <v>1200</v>
      </c>
      <c r="Q13063" t="s">
        <v>8318</v>
      </c>
      <c r="T13063">
        <v>2022</v>
      </c>
      <c r="U13063" t="s">
        <v>8332</v>
      </c>
      <c r="V13063">
        <v>2</v>
      </c>
      <c r="W13063" t="s">
        <v>8336</v>
      </c>
      <c r="X13063">
        <v>0</v>
      </c>
    </row>
    <row r="13064" spans="1:24" x14ac:dyDescent="0.3">
      <c r="A13064">
        <v>99918</v>
      </c>
      <c r="B13064">
        <v>69</v>
      </c>
      <c r="C13064" s="1">
        <v>44609</v>
      </c>
      <c r="D13064" t="s">
        <v>337</v>
      </c>
      <c r="E13064" t="s">
        <v>787</v>
      </c>
      <c r="F13064" t="s">
        <v>1848</v>
      </c>
      <c r="G13064" t="s">
        <v>5527</v>
      </c>
      <c r="H13064" t="s">
        <v>8266</v>
      </c>
      <c r="I13064">
        <v>0</v>
      </c>
      <c r="J13064">
        <v>0</v>
      </c>
      <c r="K13064" t="s">
        <v>8304</v>
      </c>
      <c r="L13064">
        <v>1</v>
      </c>
      <c r="M13064">
        <v>120.3738</v>
      </c>
      <c r="N13064">
        <v>0</v>
      </c>
      <c r="O13064" t="s">
        <v>8314</v>
      </c>
      <c r="P13064">
        <v>1200</v>
      </c>
      <c r="Q13064" t="s">
        <v>8318</v>
      </c>
      <c r="T13064">
        <v>2022</v>
      </c>
      <c r="U13064" t="s">
        <v>8332</v>
      </c>
      <c r="V13064">
        <v>2</v>
      </c>
      <c r="W13064" t="s">
        <v>8336</v>
      </c>
      <c r="X13064">
        <v>0</v>
      </c>
    </row>
    <row r="13065" spans="1:24" x14ac:dyDescent="0.3">
      <c r="A13065">
        <v>99875</v>
      </c>
      <c r="B13065">
        <v>69</v>
      </c>
      <c r="C13065" s="1">
        <v>44609</v>
      </c>
      <c r="D13065" t="s">
        <v>337</v>
      </c>
      <c r="E13065" t="s">
        <v>787</v>
      </c>
      <c r="F13065" t="s">
        <v>1818</v>
      </c>
      <c r="G13065" t="s">
        <v>5497</v>
      </c>
      <c r="H13065" t="s">
        <v>8266</v>
      </c>
      <c r="I13065">
        <v>0</v>
      </c>
      <c r="J13065">
        <v>0</v>
      </c>
      <c r="K13065" t="s">
        <v>8304</v>
      </c>
      <c r="L13065">
        <v>1</v>
      </c>
      <c r="M13065">
        <v>316.27640000000002</v>
      </c>
      <c r="N13065">
        <v>0</v>
      </c>
      <c r="O13065" t="s">
        <v>8314</v>
      </c>
      <c r="P13065">
        <v>1200</v>
      </c>
      <c r="Q13065" t="s">
        <v>8318</v>
      </c>
      <c r="T13065">
        <v>2022</v>
      </c>
      <c r="U13065" t="s">
        <v>8332</v>
      </c>
      <c r="V13065">
        <v>2</v>
      </c>
      <c r="W13065" t="s">
        <v>8336</v>
      </c>
      <c r="X13065">
        <v>0</v>
      </c>
    </row>
    <row r="13066" spans="1:24" x14ac:dyDescent="0.3">
      <c r="A13066">
        <v>99952</v>
      </c>
      <c r="B13066">
        <v>69</v>
      </c>
      <c r="C13066" s="1">
        <v>44609</v>
      </c>
      <c r="D13066" t="s">
        <v>337</v>
      </c>
      <c r="E13066" t="s">
        <v>787</v>
      </c>
      <c r="F13066" t="s">
        <v>1918</v>
      </c>
      <c r="G13066" t="s">
        <v>5597</v>
      </c>
      <c r="H13066" t="s">
        <v>8266</v>
      </c>
      <c r="I13066">
        <v>0</v>
      </c>
      <c r="J13066">
        <v>0</v>
      </c>
      <c r="K13066" t="s">
        <v>8304</v>
      </c>
      <c r="L13066">
        <v>1</v>
      </c>
      <c r="M13066">
        <v>122.7342</v>
      </c>
      <c r="N13066">
        <v>0</v>
      </c>
      <c r="O13066" t="s">
        <v>8314</v>
      </c>
      <c r="P13066">
        <v>1200</v>
      </c>
      <c r="Q13066" t="s">
        <v>8318</v>
      </c>
      <c r="T13066">
        <v>2022</v>
      </c>
      <c r="U13066" t="s">
        <v>8332</v>
      </c>
      <c r="V13066">
        <v>2</v>
      </c>
      <c r="W13066" t="s">
        <v>8336</v>
      </c>
      <c r="X13066">
        <v>0</v>
      </c>
    </row>
    <row r="13067" spans="1:24" x14ac:dyDescent="0.3">
      <c r="A13067">
        <v>99909</v>
      </c>
      <c r="B13067">
        <v>69</v>
      </c>
      <c r="C13067" s="1">
        <v>44609</v>
      </c>
      <c r="D13067" t="s">
        <v>337</v>
      </c>
      <c r="E13067" t="s">
        <v>787</v>
      </c>
      <c r="F13067" t="s">
        <v>1807</v>
      </c>
      <c r="G13067" t="s">
        <v>5486</v>
      </c>
      <c r="H13067" t="s">
        <v>8266</v>
      </c>
      <c r="I13067">
        <v>0</v>
      </c>
      <c r="J13067">
        <v>0</v>
      </c>
      <c r="K13067" t="s">
        <v>8304</v>
      </c>
      <c r="L13067">
        <v>1</v>
      </c>
      <c r="M13067">
        <v>287.9529</v>
      </c>
      <c r="N13067">
        <v>0</v>
      </c>
      <c r="O13067" t="s">
        <v>8314</v>
      </c>
      <c r="P13067">
        <v>1200</v>
      </c>
      <c r="Q13067" t="s">
        <v>8318</v>
      </c>
      <c r="T13067">
        <v>2022</v>
      </c>
      <c r="U13067" t="s">
        <v>8332</v>
      </c>
      <c r="V13067">
        <v>2</v>
      </c>
      <c r="W13067" t="s">
        <v>8336</v>
      </c>
      <c r="X13067">
        <v>0</v>
      </c>
    </row>
    <row r="13068" spans="1:24" x14ac:dyDescent="0.3">
      <c r="A13068">
        <v>99858</v>
      </c>
      <c r="B13068">
        <v>69</v>
      </c>
      <c r="C13068" s="1">
        <v>44609</v>
      </c>
      <c r="D13068" t="s">
        <v>337</v>
      </c>
      <c r="E13068" t="s">
        <v>787</v>
      </c>
      <c r="F13068" t="s">
        <v>1834</v>
      </c>
      <c r="G13068" t="s">
        <v>5513</v>
      </c>
      <c r="H13068" t="s">
        <v>8266</v>
      </c>
      <c r="I13068">
        <v>0</v>
      </c>
      <c r="J13068">
        <v>0</v>
      </c>
      <c r="K13068" t="s">
        <v>8304</v>
      </c>
      <c r="L13068">
        <v>1</v>
      </c>
      <c r="M13068">
        <v>92.994600000000005</v>
      </c>
      <c r="N13068">
        <v>0</v>
      </c>
      <c r="O13068" t="s">
        <v>8314</v>
      </c>
      <c r="P13068">
        <v>1200</v>
      </c>
      <c r="Q13068" t="s">
        <v>8318</v>
      </c>
      <c r="T13068">
        <v>2022</v>
      </c>
      <c r="U13068" t="s">
        <v>8332</v>
      </c>
      <c r="V13068">
        <v>2</v>
      </c>
      <c r="W13068" t="s">
        <v>8336</v>
      </c>
      <c r="X13068">
        <v>0</v>
      </c>
    </row>
    <row r="13069" spans="1:24" x14ac:dyDescent="0.3">
      <c r="A13069">
        <v>99851</v>
      </c>
      <c r="B13069">
        <v>69</v>
      </c>
      <c r="C13069" s="1">
        <v>44609</v>
      </c>
      <c r="D13069" t="s">
        <v>337</v>
      </c>
      <c r="E13069" t="s">
        <v>787</v>
      </c>
      <c r="F13069" t="s">
        <v>1822</v>
      </c>
      <c r="G13069" t="s">
        <v>5501</v>
      </c>
      <c r="H13069" t="s">
        <v>8266</v>
      </c>
      <c r="I13069">
        <v>0</v>
      </c>
      <c r="J13069">
        <v>0</v>
      </c>
      <c r="K13069" t="s">
        <v>8304</v>
      </c>
      <c r="L13069">
        <v>1</v>
      </c>
      <c r="M13069">
        <v>146.33690000000001</v>
      </c>
      <c r="N13069">
        <v>0</v>
      </c>
      <c r="O13069" t="s">
        <v>8314</v>
      </c>
      <c r="P13069">
        <v>1200</v>
      </c>
      <c r="Q13069" t="s">
        <v>8318</v>
      </c>
      <c r="T13069">
        <v>2022</v>
      </c>
      <c r="U13069" t="s">
        <v>8332</v>
      </c>
      <c r="V13069">
        <v>2</v>
      </c>
      <c r="W13069" t="s">
        <v>8336</v>
      </c>
      <c r="X13069">
        <v>0</v>
      </c>
    </row>
    <row r="13070" spans="1:24" x14ac:dyDescent="0.3">
      <c r="A13070">
        <v>99901</v>
      </c>
      <c r="B13070">
        <v>69</v>
      </c>
      <c r="C13070" s="1">
        <v>44609</v>
      </c>
      <c r="D13070" t="s">
        <v>337</v>
      </c>
      <c r="E13070" t="s">
        <v>787</v>
      </c>
      <c r="F13070" t="s">
        <v>1802</v>
      </c>
      <c r="G13070" t="s">
        <v>5481</v>
      </c>
      <c r="H13070" t="s">
        <v>8266</v>
      </c>
      <c r="I13070">
        <v>0</v>
      </c>
      <c r="J13070">
        <v>0</v>
      </c>
      <c r="K13070" t="s">
        <v>8304</v>
      </c>
      <c r="L13070">
        <v>1</v>
      </c>
      <c r="M13070">
        <v>127.4547</v>
      </c>
      <c r="N13070">
        <v>0</v>
      </c>
      <c r="O13070" t="s">
        <v>8314</v>
      </c>
      <c r="P13070">
        <v>1200</v>
      </c>
      <c r="Q13070" t="s">
        <v>8318</v>
      </c>
      <c r="T13070">
        <v>2022</v>
      </c>
      <c r="U13070" t="s">
        <v>8332</v>
      </c>
      <c r="V13070">
        <v>2</v>
      </c>
      <c r="W13070" t="s">
        <v>8336</v>
      </c>
      <c r="X13070">
        <v>0</v>
      </c>
    </row>
    <row r="13071" spans="1:24" x14ac:dyDescent="0.3">
      <c r="A13071">
        <v>99912</v>
      </c>
      <c r="B13071">
        <v>69</v>
      </c>
      <c r="C13071" s="1">
        <v>44609</v>
      </c>
      <c r="D13071" t="s">
        <v>337</v>
      </c>
      <c r="E13071" t="s">
        <v>787</v>
      </c>
      <c r="F13071" t="s">
        <v>1674</v>
      </c>
      <c r="G13071" t="s">
        <v>5353</v>
      </c>
      <c r="H13071" t="s">
        <v>8266</v>
      </c>
      <c r="I13071">
        <v>0</v>
      </c>
      <c r="J13071">
        <v>0</v>
      </c>
      <c r="K13071" t="s">
        <v>8304</v>
      </c>
      <c r="L13071">
        <v>1</v>
      </c>
      <c r="M13071">
        <v>65.5565</v>
      </c>
      <c r="N13071">
        <v>0</v>
      </c>
      <c r="O13071" t="s">
        <v>8314</v>
      </c>
      <c r="P13071">
        <v>1200</v>
      </c>
      <c r="Q13071" t="s">
        <v>8318</v>
      </c>
      <c r="T13071">
        <v>2022</v>
      </c>
      <c r="U13071" t="s">
        <v>8332</v>
      </c>
      <c r="V13071">
        <v>2</v>
      </c>
      <c r="W13071" t="s">
        <v>8336</v>
      </c>
      <c r="X13071">
        <v>0</v>
      </c>
    </row>
    <row r="13072" spans="1:24" x14ac:dyDescent="0.3">
      <c r="A13072">
        <v>99856</v>
      </c>
      <c r="B13072">
        <v>69</v>
      </c>
      <c r="C13072" s="1">
        <v>44609</v>
      </c>
      <c r="D13072" t="s">
        <v>337</v>
      </c>
      <c r="E13072" t="s">
        <v>787</v>
      </c>
      <c r="F13072" t="s">
        <v>1955</v>
      </c>
      <c r="G13072" t="s">
        <v>5634</v>
      </c>
      <c r="H13072" t="s">
        <v>8266</v>
      </c>
      <c r="I13072">
        <v>0</v>
      </c>
      <c r="J13072">
        <v>0</v>
      </c>
      <c r="K13072" t="s">
        <v>8304</v>
      </c>
      <c r="L13072">
        <v>1</v>
      </c>
      <c r="M13072">
        <v>188.23169999999999</v>
      </c>
      <c r="N13072">
        <v>0</v>
      </c>
      <c r="O13072" t="s">
        <v>8314</v>
      </c>
      <c r="P13072">
        <v>1200</v>
      </c>
      <c r="Q13072" t="s">
        <v>8318</v>
      </c>
      <c r="T13072">
        <v>2022</v>
      </c>
      <c r="U13072" t="s">
        <v>8332</v>
      </c>
      <c r="V13072">
        <v>2</v>
      </c>
      <c r="W13072" t="s">
        <v>8336</v>
      </c>
      <c r="X13072">
        <v>0</v>
      </c>
    </row>
    <row r="13073" spans="1:24" x14ac:dyDescent="0.3">
      <c r="A13073">
        <v>99931</v>
      </c>
      <c r="B13073">
        <v>69</v>
      </c>
      <c r="C13073" s="1">
        <v>44609</v>
      </c>
      <c r="D13073" t="s">
        <v>337</v>
      </c>
      <c r="E13073" t="s">
        <v>787</v>
      </c>
      <c r="F13073" t="s">
        <v>1874</v>
      </c>
      <c r="G13073" t="s">
        <v>5553</v>
      </c>
      <c r="H13073" t="s">
        <v>8266</v>
      </c>
      <c r="I13073">
        <v>0</v>
      </c>
      <c r="J13073">
        <v>0</v>
      </c>
      <c r="K13073" t="s">
        <v>8304</v>
      </c>
      <c r="L13073">
        <v>1</v>
      </c>
      <c r="M13073">
        <v>77.888999999999996</v>
      </c>
      <c r="N13073">
        <v>0</v>
      </c>
      <c r="O13073" t="s">
        <v>8314</v>
      </c>
      <c r="P13073">
        <v>1200</v>
      </c>
      <c r="Q13073" t="s">
        <v>8318</v>
      </c>
      <c r="T13073">
        <v>2022</v>
      </c>
      <c r="U13073" t="s">
        <v>8332</v>
      </c>
      <c r="V13073">
        <v>2</v>
      </c>
      <c r="W13073" t="s">
        <v>8336</v>
      </c>
      <c r="X13073">
        <v>0</v>
      </c>
    </row>
    <row r="13074" spans="1:24" x14ac:dyDescent="0.3">
      <c r="A13074">
        <v>99955</v>
      </c>
      <c r="B13074">
        <v>69</v>
      </c>
      <c r="C13074" s="1">
        <v>44609</v>
      </c>
      <c r="D13074" t="s">
        <v>337</v>
      </c>
      <c r="E13074" t="s">
        <v>787</v>
      </c>
      <c r="F13074" t="s">
        <v>1517</v>
      </c>
      <c r="G13074" t="s">
        <v>5196</v>
      </c>
      <c r="H13074" t="s">
        <v>8266</v>
      </c>
      <c r="I13074">
        <v>0</v>
      </c>
      <c r="J13074">
        <v>0</v>
      </c>
      <c r="K13074" t="s">
        <v>8304</v>
      </c>
      <c r="L13074">
        <v>1</v>
      </c>
      <c r="M13074">
        <v>1779.0536999999999</v>
      </c>
      <c r="N13074">
        <v>0</v>
      </c>
      <c r="O13074" t="s">
        <v>8314</v>
      </c>
      <c r="P13074">
        <v>1200</v>
      </c>
      <c r="Q13074" t="s">
        <v>8318</v>
      </c>
      <c r="T13074">
        <v>2022</v>
      </c>
      <c r="U13074" t="s">
        <v>8332</v>
      </c>
      <c r="V13074">
        <v>2</v>
      </c>
      <c r="W13074" t="s">
        <v>8336</v>
      </c>
      <c r="X13074">
        <v>0</v>
      </c>
    </row>
    <row r="13075" spans="1:24" x14ac:dyDescent="0.3">
      <c r="A13075">
        <v>99904</v>
      </c>
      <c r="B13075">
        <v>69</v>
      </c>
      <c r="C13075" s="1">
        <v>44609</v>
      </c>
      <c r="D13075" t="s">
        <v>337</v>
      </c>
      <c r="E13075" t="s">
        <v>787</v>
      </c>
      <c r="F13075" t="s">
        <v>1864</v>
      </c>
      <c r="G13075" t="s">
        <v>5543</v>
      </c>
      <c r="H13075" t="s">
        <v>8266</v>
      </c>
      <c r="I13075">
        <v>0</v>
      </c>
      <c r="J13075">
        <v>0</v>
      </c>
      <c r="K13075" t="s">
        <v>8304</v>
      </c>
      <c r="L13075">
        <v>1</v>
      </c>
      <c r="M13075">
        <v>309.19549999999998</v>
      </c>
      <c r="N13075">
        <v>0</v>
      </c>
      <c r="O13075" t="s">
        <v>8314</v>
      </c>
      <c r="P13075">
        <v>1200</v>
      </c>
      <c r="Q13075" t="s">
        <v>8318</v>
      </c>
      <c r="T13075">
        <v>2022</v>
      </c>
      <c r="U13075" t="s">
        <v>8332</v>
      </c>
      <c r="V13075">
        <v>2</v>
      </c>
      <c r="W13075" t="s">
        <v>8336</v>
      </c>
      <c r="X13075">
        <v>0</v>
      </c>
    </row>
    <row r="13076" spans="1:24" x14ac:dyDescent="0.3">
      <c r="A13076">
        <v>99829</v>
      </c>
      <c r="B13076">
        <v>69</v>
      </c>
      <c r="C13076" s="1">
        <v>44609</v>
      </c>
      <c r="D13076" t="s">
        <v>337</v>
      </c>
      <c r="E13076" t="s">
        <v>787</v>
      </c>
      <c r="F13076" t="s">
        <v>1798</v>
      </c>
      <c r="G13076" t="s">
        <v>5477</v>
      </c>
      <c r="H13076" t="s">
        <v>8266</v>
      </c>
      <c r="I13076">
        <v>0</v>
      </c>
      <c r="J13076">
        <v>0</v>
      </c>
      <c r="K13076" t="s">
        <v>8304</v>
      </c>
      <c r="L13076">
        <v>1</v>
      </c>
      <c r="M13076">
        <v>282.52440000000001</v>
      </c>
      <c r="N13076">
        <v>0</v>
      </c>
      <c r="O13076" t="s">
        <v>8314</v>
      </c>
      <c r="P13076">
        <v>1200</v>
      </c>
      <c r="Q13076" t="s">
        <v>8318</v>
      </c>
      <c r="T13076">
        <v>2022</v>
      </c>
      <c r="U13076" t="s">
        <v>8332</v>
      </c>
      <c r="V13076">
        <v>2</v>
      </c>
      <c r="W13076" t="s">
        <v>8336</v>
      </c>
      <c r="X13076">
        <v>0</v>
      </c>
    </row>
    <row r="13077" spans="1:24" x14ac:dyDescent="0.3">
      <c r="A13077">
        <v>99842</v>
      </c>
      <c r="B13077">
        <v>69</v>
      </c>
      <c r="C13077" s="1">
        <v>44609</v>
      </c>
      <c r="D13077" t="s">
        <v>337</v>
      </c>
      <c r="E13077" t="s">
        <v>787</v>
      </c>
      <c r="F13077" t="s">
        <v>1783</v>
      </c>
      <c r="G13077" t="s">
        <v>5462</v>
      </c>
      <c r="H13077" t="s">
        <v>8266</v>
      </c>
      <c r="I13077">
        <v>0</v>
      </c>
      <c r="J13077">
        <v>0</v>
      </c>
      <c r="K13077" t="s">
        <v>8304</v>
      </c>
      <c r="L13077">
        <v>1</v>
      </c>
      <c r="M13077">
        <v>261.75409999999999</v>
      </c>
      <c r="N13077">
        <v>0</v>
      </c>
      <c r="O13077" t="s">
        <v>8314</v>
      </c>
      <c r="P13077">
        <v>1200</v>
      </c>
      <c r="Q13077" t="s">
        <v>8318</v>
      </c>
      <c r="T13077">
        <v>2022</v>
      </c>
      <c r="U13077" t="s">
        <v>8332</v>
      </c>
      <c r="V13077">
        <v>2</v>
      </c>
      <c r="W13077" t="s">
        <v>8336</v>
      </c>
      <c r="X13077">
        <v>0</v>
      </c>
    </row>
    <row r="13078" spans="1:24" x14ac:dyDescent="0.3">
      <c r="A13078">
        <v>99920</v>
      </c>
      <c r="B13078">
        <v>69</v>
      </c>
      <c r="C13078" s="1">
        <v>44609</v>
      </c>
      <c r="D13078" t="s">
        <v>337</v>
      </c>
      <c r="E13078" t="s">
        <v>787</v>
      </c>
      <c r="F13078" t="s">
        <v>1826</v>
      </c>
      <c r="G13078" t="s">
        <v>5505</v>
      </c>
      <c r="H13078" t="s">
        <v>8266</v>
      </c>
      <c r="I13078">
        <v>0</v>
      </c>
      <c r="J13078">
        <v>0</v>
      </c>
      <c r="K13078" t="s">
        <v>8304</v>
      </c>
      <c r="L13078">
        <v>1</v>
      </c>
      <c r="M13078">
        <v>108.5724</v>
      </c>
      <c r="N13078">
        <v>0</v>
      </c>
      <c r="O13078" t="s">
        <v>8314</v>
      </c>
      <c r="P13078">
        <v>1200</v>
      </c>
      <c r="Q13078" t="s">
        <v>8318</v>
      </c>
      <c r="T13078">
        <v>2022</v>
      </c>
      <c r="U13078" t="s">
        <v>8332</v>
      </c>
      <c r="V13078">
        <v>2</v>
      </c>
      <c r="W13078" t="s">
        <v>8336</v>
      </c>
      <c r="X13078">
        <v>0</v>
      </c>
    </row>
    <row r="13079" spans="1:24" x14ac:dyDescent="0.3">
      <c r="A13079">
        <v>99950</v>
      </c>
      <c r="B13079">
        <v>69</v>
      </c>
      <c r="C13079" s="1">
        <v>44609</v>
      </c>
      <c r="D13079" t="s">
        <v>337</v>
      </c>
      <c r="E13079" t="s">
        <v>787</v>
      </c>
      <c r="F13079" t="s">
        <v>1917</v>
      </c>
      <c r="G13079" t="s">
        <v>5596</v>
      </c>
      <c r="H13079" t="s">
        <v>8266</v>
      </c>
      <c r="I13079">
        <v>0</v>
      </c>
      <c r="J13079">
        <v>0</v>
      </c>
      <c r="K13079" t="s">
        <v>8304</v>
      </c>
      <c r="L13079">
        <v>1</v>
      </c>
      <c r="M13079">
        <v>108.5724</v>
      </c>
      <c r="N13079">
        <v>0</v>
      </c>
      <c r="O13079" t="s">
        <v>8314</v>
      </c>
      <c r="P13079">
        <v>1200</v>
      </c>
      <c r="Q13079" t="s">
        <v>8318</v>
      </c>
      <c r="T13079">
        <v>2022</v>
      </c>
      <c r="U13079" t="s">
        <v>8332</v>
      </c>
      <c r="V13079">
        <v>2</v>
      </c>
      <c r="W13079" t="s">
        <v>8336</v>
      </c>
      <c r="X13079">
        <v>0</v>
      </c>
    </row>
    <row r="13080" spans="1:24" x14ac:dyDescent="0.3">
      <c r="A13080">
        <v>99869</v>
      </c>
      <c r="B13080">
        <v>69</v>
      </c>
      <c r="C13080" s="1">
        <v>44609</v>
      </c>
      <c r="D13080" t="s">
        <v>337</v>
      </c>
      <c r="E13080" t="s">
        <v>787</v>
      </c>
      <c r="F13080" t="s">
        <v>1805</v>
      </c>
      <c r="G13080" t="s">
        <v>5484</v>
      </c>
      <c r="H13080" t="s">
        <v>8266</v>
      </c>
      <c r="I13080">
        <v>0</v>
      </c>
      <c r="J13080">
        <v>0</v>
      </c>
      <c r="K13080" t="s">
        <v>8304</v>
      </c>
      <c r="L13080">
        <v>1</v>
      </c>
      <c r="M13080">
        <v>396.52530000000002</v>
      </c>
      <c r="N13080">
        <v>0</v>
      </c>
      <c r="O13080" t="s">
        <v>8314</v>
      </c>
      <c r="P13080">
        <v>1200</v>
      </c>
      <c r="Q13080" t="s">
        <v>8318</v>
      </c>
      <c r="T13080">
        <v>2022</v>
      </c>
      <c r="U13080" t="s">
        <v>8332</v>
      </c>
      <c r="V13080">
        <v>2</v>
      </c>
      <c r="W13080" t="s">
        <v>8336</v>
      </c>
      <c r="X13080">
        <v>0</v>
      </c>
    </row>
    <row r="13081" spans="1:24" x14ac:dyDescent="0.3">
      <c r="A13081">
        <v>99852</v>
      </c>
      <c r="B13081">
        <v>69</v>
      </c>
      <c r="C13081" s="1">
        <v>44609</v>
      </c>
      <c r="D13081" t="s">
        <v>337</v>
      </c>
      <c r="E13081" t="s">
        <v>787</v>
      </c>
      <c r="F13081" t="s">
        <v>1830</v>
      </c>
      <c r="G13081" t="s">
        <v>5509</v>
      </c>
      <c r="H13081" t="s">
        <v>8266</v>
      </c>
      <c r="I13081">
        <v>0</v>
      </c>
      <c r="J13081">
        <v>0</v>
      </c>
      <c r="K13081" t="s">
        <v>8304</v>
      </c>
      <c r="L13081">
        <v>1</v>
      </c>
      <c r="M13081">
        <v>95.06</v>
      </c>
      <c r="N13081">
        <v>0</v>
      </c>
      <c r="O13081" t="s">
        <v>8314</v>
      </c>
      <c r="P13081">
        <v>1200</v>
      </c>
      <c r="Q13081" t="s">
        <v>8318</v>
      </c>
      <c r="T13081">
        <v>2022</v>
      </c>
      <c r="U13081" t="s">
        <v>8332</v>
      </c>
      <c r="V13081">
        <v>2</v>
      </c>
      <c r="W13081" t="s">
        <v>8336</v>
      </c>
      <c r="X13081">
        <v>0</v>
      </c>
    </row>
    <row r="13082" spans="1:24" x14ac:dyDescent="0.3">
      <c r="A13082">
        <v>99958</v>
      </c>
      <c r="B13082">
        <v>69</v>
      </c>
      <c r="C13082" s="1">
        <v>44609</v>
      </c>
      <c r="D13082" t="s">
        <v>337</v>
      </c>
      <c r="E13082" t="s">
        <v>787</v>
      </c>
      <c r="F13082" t="s">
        <v>1639</v>
      </c>
      <c r="G13082" t="s">
        <v>5318</v>
      </c>
      <c r="H13082" t="s">
        <v>8266</v>
      </c>
      <c r="I13082">
        <v>0</v>
      </c>
      <c r="J13082">
        <v>0</v>
      </c>
      <c r="K13082" t="s">
        <v>8304</v>
      </c>
      <c r="L13082">
        <v>1</v>
      </c>
      <c r="M13082">
        <v>418.9479</v>
      </c>
      <c r="N13082">
        <v>0</v>
      </c>
      <c r="O13082" t="s">
        <v>8314</v>
      </c>
      <c r="P13082">
        <v>1200</v>
      </c>
      <c r="Q13082" t="s">
        <v>8318</v>
      </c>
      <c r="T13082">
        <v>2022</v>
      </c>
      <c r="U13082" t="s">
        <v>8332</v>
      </c>
      <c r="V13082">
        <v>2</v>
      </c>
      <c r="W13082" t="s">
        <v>8336</v>
      </c>
      <c r="X13082">
        <v>0</v>
      </c>
    </row>
    <row r="13083" spans="1:24" x14ac:dyDescent="0.3">
      <c r="A13083">
        <v>99933</v>
      </c>
      <c r="B13083">
        <v>69</v>
      </c>
      <c r="C13083" s="1">
        <v>44609</v>
      </c>
      <c r="D13083" t="s">
        <v>337</v>
      </c>
      <c r="E13083" t="s">
        <v>787</v>
      </c>
      <c r="F13083" t="s">
        <v>1878</v>
      </c>
      <c r="G13083" t="s">
        <v>5557</v>
      </c>
      <c r="H13083" t="s">
        <v>8266</v>
      </c>
      <c r="I13083">
        <v>0</v>
      </c>
      <c r="J13083">
        <v>0</v>
      </c>
      <c r="K13083" t="s">
        <v>8304</v>
      </c>
      <c r="L13083">
        <v>1</v>
      </c>
      <c r="M13083">
        <v>165.21899999999999</v>
      </c>
      <c r="N13083">
        <v>0</v>
      </c>
      <c r="O13083" t="s">
        <v>8314</v>
      </c>
      <c r="P13083">
        <v>1200</v>
      </c>
      <c r="Q13083" t="s">
        <v>8318</v>
      </c>
      <c r="T13083">
        <v>2022</v>
      </c>
      <c r="U13083" t="s">
        <v>8332</v>
      </c>
      <c r="V13083">
        <v>2</v>
      </c>
      <c r="W13083" t="s">
        <v>8336</v>
      </c>
      <c r="X13083">
        <v>0</v>
      </c>
    </row>
    <row r="13084" spans="1:24" x14ac:dyDescent="0.3">
      <c r="A13084">
        <v>99903</v>
      </c>
      <c r="B13084">
        <v>69</v>
      </c>
      <c r="C13084" s="1">
        <v>44609</v>
      </c>
      <c r="D13084" t="s">
        <v>337</v>
      </c>
      <c r="E13084" t="s">
        <v>787</v>
      </c>
      <c r="F13084" t="s">
        <v>1787</v>
      </c>
      <c r="G13084" t="s">
        <v>5466</v>
      </c>
      <c r="H13084" t="s">
        <v>8266</v>
      </c>
      <c r="I13084">
        <v>0</v>
      </c>
      <c r="J13084">
        <v>0</v>
      </c>
      <c r="K13084" t="s">
        <v>8304</v>
      </c>
      <c r="L13084">
        <v>1</v>
      </c>
      <c r="M13084">
        <v>342.23919999999998</v>
      </c>
      <c r="N13084">
        <v>0</v>
      </c>
      <c r="O13084" t="s">
        <v>8314</v>
      </c>
      <c r="P13084">
        <v>1200</v>
      </c>
      <c r="Q13084" t="s">
        <v>8318</v>
      </c>
      <c r="T13084">
        <v>2022</v>
      </c>
      <c r="U13084" t="s">
        <v>8332</v>
      </c>
      <c r="V13084">
        <v>2</v>
      </c>
      <c r="W13084" t="s">
        <v>8336</v>
      </c>
      <c r="X13084">
        <v>0</v>
      </c>
    </row>
    <row r="13085" spans="1:24" x14ac:dyDescent="0.3">
      <c r="A13085">
        <v>99957</v>
      </c>
      <c r="B13085">
        <v>69</v>
      </c>
      <c r="C13085" s="1">
        <v>44609</v>
      </c>
      <c r="D13085" t="s">
        <v>337</v>
      </c>
      <c r="E13085" t="s">
        <v>787</v>
      </c>
      <c r="F13085" t="s">
        <v>1629</v>
      </c>
      <c r="G13085" t="s">
        <v>5308</v>
      </c>
      <c r="H13085" t="s">
        <v>8266</v>
      </c>
      <c r="I13085">
        <v>0</v>
      </c>
      <c r="J13085">
        <v>0</v>
      </c>
      <c r="K13085" t="s">
        <v>8304</v>
      </c>
      <c r="L13085">
        <v>1</v>
      </c>
      <c r="M13085">
        <v>277.33179999999999</v>
      </c>
      <c r="N13085">
        <v>0</v>
      </c>
      <c r="O13085" t="s">
        <v>8314</v>
      </c>
      <c r="P13085">
        <v>1200</v>
      </c>
      <c r="Q13085" t="s">
        <v>8318</v>
      </c>
      <c r="T13085">
        <v>2022</v>
      </c>
      <c r="U13085" t="s">
        <v>8332</v>
      </c>
      <c r="V13085">
        <v>2</v>
      </c>
      <c r="W13085" t="s">
        <v>8336</v>
      </c>
      <c r="X13085">
        <v>0</v>
      </c>
    </row>
    <row r="13086" spans="1:24" x14ac:dyDescent="0.3">
      <c r="A13086">
        <v>99949</v>
      </c>
      <c r="B13086">
        <v>69</v>
      </c>
      <c r="C13086" s="1">
        <v>44609</v>
      </c>
      <c r="D13086" t="s">
        <v>337</v>
      </c>
      <c r="E13086" t="s">
        <v>787</v>
      </c>
      <c r="F13086" t="s">
        <v>1903</v>
      </c>
      <c r="G13086" t="s">
        <v>5582</v>
      </c>
      <c r="H13086" t="s">
        <v>8266</v>
      </c>
      <c r="I13086">
        <v>0</v>
      </c>
      <c r="J13086">
        <v>0</v>
      </c>
      <c r="K13086" t="s">
        <v>8304</v>
      </c>
      <c r="L13086">
        <v>1</v>
      </c>
      <c r="M13086">
        <v>113.2928</v>
      </c>
      <c r="N13086">
        <v>0</v>
      </c>
      <c r="O13086" t="s">
        <v>8314</v>
      </c>
      <c r="P13086">
        <v>1200</v>
      </c>
      <c r="Q13086" t="s">
        <v>8318</v>
      </c>
      <c r="T13086">
        <v>2022</v>
      </c>
      <c r="U13086" t="s">
        <v>8332</v>
      </c>
      <c r="V13086">
        <v>2</v>
      </c>
      <c r="W13086" t="s">
        <v>8336</v>
      </c>
      <c r="X13086">
        <v>0</v>
      </c>
    </row>
    <row r="13087" spans="1:24" x14ac:dyDescent="0.3">
      <c r="A13087">
        <v>99892</v>
      </c>
      <c r="B13087">
        <v>69</v>
      </c>
      <c r="C13087" s="1">
        <v>44609</v>
      </c>
      <c r="D13087" t="s">
        <v>337</v>
      </c>
      <c r="E13087" t="s">
        <v>787</v>
      </c>
      <c r="F13087" t="s">
        <v>1819</v>
      </c>
      <c r="G13087" t="s">
        <v>5498</v>
      </c>
      <c r="H13087" t="s">
        <v>8266</v>
      </c>
      <c r="I13087">
        <v>0</v>
      </c>
      <c r="J13087">
        <v>0</v>
      </c>
      <c r="K13087" t="s">
        <v>8304</v>
      </c>
      <c r="L13087">
        <v>1</v>
      </c>
      <c r="M13087">
        <v>169.93940000000001</v>
      </c>
      <c r="N13087">
        <v>0</v>
      </c>
      <c r="O13087" t="s">
        <v>8314</v>
      </c>
      <c r="P13087">
        <v>1200</v>
      </c>
      <c r="Q13087" t="s">
        <v>8318</v>
      </c>
      <c r="T13087">
        <v>2022</v>
      </c>
      <c r="U13087" t="s">
        <v>8332</v>
      </c>
      <c r="V13087">
        <v>2</v>
      </c>
      <c r="W13087" t="s">
        <v>8336</v>
      </c>
      <c r="X13087">
        <v>0</v>
      </c>
    </row>
    <row r="13088" spans="1:24" x14ac:dyDescent="0.3">
      <c r="A13088">
        <v>99937</v>
      </c>
      <c r="B13088">
        <v>69</v>
      </c>
      <c r="C13088" s="1">
        <v>44609</v>
      </c>
      <c r="D13088" t="s">
        <v>337</v>
      </c>
      <c r="E13088" t="s">
        <v>787</v>
      </c>
      <c r="F13088" t="s">
        <v>1915</v>
      </c>
      <c r="G13088" t="s">
        <v>5594</v>
      </c>
      <c r="H13088" t="s">
        <v>8266</v>
      </c>
      <c r="I13088">
        <v>0</v>
      </c>
      <c r="J13088">
        <v>0</v>
      </c>
      <c r="K13088" t="s">
        <v>8304</v>
      </c>
      <c r="L13088">
        <v>1</v>
      </c>
      <c r="M13088">
        <v>309.19549999999998</v>
      </c>
      <c r="N13088">
        <v>0</v>
      </c>
      <c r="O13088" t="s">
        <v>8314</v>
      </c>
      <c r="P13088">
        <v>1200</v>
      </c>
      <c r="Q13088" t="s">
        <v>8318</v>
      </c>
      <c r="T13088">
        <v>2022</v>
      </c>
      <c r="U13088" t="s">
        <v>8332</v>
      </c>
      <c r="V13088">
        <v>2</v>
      </c>
      <c r="W13088" t="s">
        <v>8336</v>
      </c>
      <c r="X13088">
        <v>0</v>
      </c>
    </row>
    <row r="13089" spans="1:24" x14ac:dyDescent="0.3">
      <c r="A13089">
        <v>99821</v>
      </c>
      <c r="B13089">
        <v>69</v>
      </c>
      <c r="C13089" s="1">
        <v>44609</v>
      </c>
      <c r="D13089" t="s">
        <v>337</v>
      </c>
      <c r="E13089" t="s">
        <v>787</v>
      </c>
      <c r="F13089" t="s">
        <v>1791</v>
      </c>
      <c r="G13089" t="s">
        <v>5470</v>
      </c>
      <c r="H13089" t="s">
        <v>8266</v>
      </c>
      <c r="I13089">
        <v>0</v>
      </c>
      <c r="J13089">
        <v>0</v>
      </c>
      <c r="K13089" t="s">
        <v>8304</v>
      </c>
      <c r="L13089">
        <v>1</v>
      </c>
      <c r="M13089">
        <v>311.55560000000003</v>
      </c>
      <c r="N13089">
        <v>0</v>
      </c>
      <c r="O13089" t="s">
        <v>8314</v>
      </c>
      <c r="P13089">
        <v>1200</v>
      </c>
      <c r="Q13089" t="s">
        <v>8318</v>
      </c>
      <c r="T13089">
        <v>2022</v>
      </c>
      <c r="U13089" t="s">
        <v>8332</v>
      </c>
      <c r="V13089">
        <v>2</v>
      </c>
      <c r="W13089" t="s">
        <v>8336</v>
      </c>
      <c r="X13089">
        <v>0</v>
      </c>
    </row>
    <row r="13090" spans="1:24" x14ac:dyDescent="0.3">
      <c r="A13090">
        <v>99855</v>
      </c>
      <c r="B13090">
        <v>69</v>
      </c>
      <c r="C13090" s="1">
        <v>44609</v>
      </c>
      <c r="D13090" t="s">
        <v>337</v>
      </c>
      <c r="E13090" t="s">
        <v>787</v>
      </c>
      <c r="F13090" t="s">
        <v>1838</v>
      </c>
      <c r="G13090" t="s">
        <v>5517</v>
      </c>
      <c r="H13090" t="s">
        <v>8266</v>
      </c>
      <c r="I13090">
        <v>0</v>
      </c>
      <c r="J13090">
        <v>0</v>
      </c>
      <c r="K13090" t="s">
        <v>8304</v>
      </c>
      <c r="L13090">
        <v>1</v>
      </c>
      <c r="M13090">
        <v>146.33690000000001</v>
      </c>
      <c r="N13090">
        <v>0</v>
      </c>
      <c r="O13090" t="s">
        <v>8314</v>
      </c>
      <c r="P13090">
        <v>1200</v>
      </c>
      <c r="Q13090" t="s">
        <v>8318</v>
      </c>
      <c r="T13090">
        <v>2022</v>
      </c>
      <c r="U13090" t="s">
        <v>8332</v>
      </c>
      <c r="V13090">
        <v>2</v>
      </c>
      <c r="W13090" t="s">
        <v>8336</v>
      </c>
      <c r="X13090">
        <v>0</v>
      </c>
    </row>
    <row r="13091" spans="1:24" x14ac:dyDescent="0.3">
      <c r="A13091">
        <v>99887</v>
      </c>
      <c r="B13091">
        <v>69</v>
      </c>
      <c r="C13091" s="1">
        <v>44609</v>
      </c>
      <c r="D13091" t="s">
        <v>337</v>
      </c>
      <c r="E13091" t="s">
        <v>787</v>
      </c>
      <c r="F13091" t="s">
        <v>1785</v>
      </c>
      <c r="G13091" t="s">
        <v>5464</v>
      </c>
      <c r="H13091" t="s">
        <v>8266</v>
      </c>
      <c r="I13091">
        <v>0</v>
      </c>
      <c r="J13091">
        <v>0</v>
      </c>
      <c r="K13091" t="s">
        <v>8304</v>
      </c>
      <c r="L13091">
        <v>1</v>
      </c>
      <c r="M13091">
        <v>195.9025</v>
      </c>
      <c r="N13091">
        <v>0</v>
      </c>
      <c r="O13091" t="s">
        <v>8314</v>
      </c>
      <c r="P13091">
        <v>1200</v>
      </c>
      <c r="Q13091" t="s">
        <v>8318</v>
      </c>
      <c r="T13091">
        <v>2022</v>
      </c>
      <c r="U13091" t="s">
        <v>8332</v>
      </c>
      <c r="V13091">
        <v>2</v>
      </c>
      <c r="W13091" t="s">
        <v>8336</v>
      </c>
      <c r="X13091">
        <v>0</v>
      </c>
    </row>
    <row r="13092" spans="1:24" x14ac:dyDescent="0.3">
      <c r="A13092">
        <v>99919</v>
      </c>
      <c r="B13092">
        <v>69</v>
      </c>
      <c r="C13092" s="1">
        <v>44609</v>
      </c>
      <c r="D13092" t="s">
        <v>337</v>
      </c>
      <c r="E13092" t="s">
        <v>787</v>
      </c>
      <c r="F13092" t="s">
        <v>1844</v>
      </c>
      <c r="G13092" t="s">
        <v>5523</v>
      </c>
      <c r="H13092" t="s">
        <v>8266</v>
      </c>
      <c r="I13092">
        <v>0</v>
      </c>
      <c r="J13092">
        <v>0</v>
      </c>
      <c r="K13092" t="s">
        <v>8304</v>
      </c>
      <c r="L13092">
        <v>1</v>
      </c>
      <c r="M13092">
        <v>103.8519</v>
      </c>
      <c r="N13092">
        <v>0</v>
      </c>
      <c r="O13092" t="s">
        <v>8314</v>
      </c>
      <c r="P13092">
        <v>1200</v>
      </c>
      <c r="Q13092" t="s">
        <v>8318</v>
      </c>
      <c r="T13092">
        <v>2022</v>
      </c>
      <c r="U13092" t="s">
        <v>8332</v>
      </c>
      <c r="V13092">
        <v>2</v>
      </c>
      <c r="W13092" t="s">
        <v>8336</v>
      </c>
      <c r="X13092">
        <v>0</v>
      </c>
    </row>
    <row r="13093" spans="1:24" x14ac:dyDescent="0.3">
      <c r="A13093">
        <v>99965</v>
      </c>
      <c r="B13093">
        <v>69</v>
      </c>
      <c r="C13093" s="1">
        <v>44609</v>
      </c>
      <c r="D13093" t="s">
        <v>337</v>
      </c>
      <c r="E13093" t="s">
        <v>787</v>
      </c>
      <c r="F13093" t="s">
        <v>1527</v>
      </c>
      <c r="G13093" t="s">
        <v>5206</v>
      </c>
      <c r="H13093" t="s">
        <v>8266</v>
      </c>
      <c r="I13093">
        <v>0</v>
      </c>
      <c r="J13093">
        <v>0</v>
      </c>
      <c r="K13093" t="s">
        <v>8304</v>
      </c>
      <c r="L13093">
        <v>1</v>
      </c>
      <c r="M13093">
        <v>81.842399999999998</v>
      </c>
      <c r="N13093">
        <v>0</v>
      </c>
      <c r="O13093" t="s">
        <v>8314</v>
      </c>
      <c r="P13093">
        <v>1200</v>
      </c>
      <c r="Q13093" t="s">
        <v>8318</v>
      </c>
      <c r="T13093">
        <v>2022</v>
      </c>
      <c r="U13093" t="s">
        <v>8332</v>
      </c>
      <c r="V13093">
        <v>2</v>
      </c>
      <c r="W13093" t="s">
        <v>8336</v>
      </c>
      <c r="X13093">
        <v>0</v>
      </c>
    </row>
    <row r="13094" spans="1:24" x14ac:dyDescent="0.3">
      <c r="A13094">
        <v>99913</v>
      </c>
      <c r="B13094">
        <v>69</v>
      </c>
      <c r="C13094" s="1">
        <v>44609</v>
      </c>
      <c r="D13094" t="s">
        <v>337</v>
      </c>
      <c r="E13094" t="s">
        <v>787</v>
      </c>
      <c r="F13094" t="s">
        <v>1863</v>
      </c>
      <c r="G13094" t="s">
        <v>5542</v>
      </c>
      <c r="H13094" t="s">
        <v>8266</v>
      </c>
      <c r="I13094">
        <v>0</v>
      </c>
      <c r="J13094">
        <v>0</v>
      </c>
      <c r="K13094" t="s">
        <v>8304</v>
      </c>
      <c r="L13094">
        <v>1</v>
      </c>
      <c r="M13094">
        <v>273.79149999999998</v>
      </c>
      <c r="N13094">
        <v>0</v>
      </c>
      <c r="O13094" t="s">
        <v>8314</v>
      </c>
      <c r="P13094">
        <v>1200</v>
      </c>
      <c r="Q13094" t="s">
        <v>8318</v>
      </c>
      <c r="T13094">
        <v>2022</v>
      </c>
      <c r="U13094" t="s">
        <v>8332</v>
      </c>
      <c r="V13094">
        <v>2</v>
      </c>
      <c r="W13094" t="s">
        <v>8336</v>
      </c>
      <c r="X13094">
        <v>0</v>
      </c>
    </row>
    <row r="13095" spans="1:24" x14ac:dyDescent="0.3">
      <c r="A13095">
        <v>99867</v>
      </c>
      <c r="B13095">
        <v>69</v>
      </c>
      <c r="C13095" s="1">
        <v>44609</v>
      </c>
      <c r="D13095" t="s">
        <v>337</v>
      </c>
      <c r="E13095" t="s">
        <v>787</v>
      </c>
      <c r="F13095" t="s">
        <v>1825</v>
      </c>
      <c r="G13095" t="s">
        <v>5504</v>
      </c>
      <c r="H13095" t="s">
        <v>8266</v>
      </c>
      <c r="I13095">
        <v>0</v>
      </c>
      <c r="J13095">
        <v>0</v>
      </c>
      <c r="K13095" t="s">
        <v>8304</v>
      </c>
      <c r="L13095">
        <v>1</v>
      </c>
      <c r="M13095">
        <v>146.33690000000001</v>
      </c>
      <c r="N13095">
        <v>0</v>
      </c>
      <c r="O13095" t="s">
        <v>8314</v>
      </c>
      <c r="P13095">
        <v>1200</v>
      </c>
      <c r="Q13095" t="s">
        <v>8318</v>
      </c>
      <c r="T13095">
        <v>2022</v>
      </c>
      <c r="U13095" t="s">
        <v>8332</v>
      </c>
      <c r="V13095">
        <v>2</v>
      </c>
      <c r="W13095" t="s">
        <v>8336</v>
      </c>
      <c r="X13095">
        <v>0</v>
      </c>
    </row>
    <row r="13096" spans="1:24" x14ac:dyDescent="0.3">
      <c r="A13096">
        <v>99936</v>
      </c>
      <c r="B13096">
        <v>69</v>
      </c>
      <c r="C13096" s="1">
        <v>44609</v>
      </c>
      <c r="D13096" t="s">
        <v>337</v>
      </c>
      <c r="E13096" t="s">
        <v>787</v>
      </c>
      <c r="F13096" t="s">
        <v>1912</v>
      </c>
      <c r="G13096" t="s">
        <v>5591</v>
      </c>
      <c r="H13096" t="s">
        <v>8266</v>
      </c>
      <c r="I13096">
        <v>0</v>
      </c>
      <c r="J13096">
        <v>0</v>
      </c>
      <c r="K13096" t="s">
        <v>8304</v>
      </c>
      <c r="L13096">
        <v>1</v>
      </c>
      <c r="M13096">
        <v>134.53540000000001</v>
      </c>
      <c r="N13096">
        <v>0</v>
      </c>
      <c r="O13096" t="s">
        <v>8314</v>
      </c>
      <c r="P13096">
        <v>1200</v>
      </c>
      <c r="Q13096" t="s">
        <v>8318</v>
      </c>
      <c r="T13096">
        <v>2022</v>
      </c>
      <c r="U13096" t="s">
        <v>8332</v>
      </c>
      <c r="V13096">
        <v>2</v>
      </c>
      <c r="W13096" t="s">
        <v>8336</v>
      </c>
      <c r="X13096">
        <v>0</v>
      </c>
    </row>
    <row r="13097" spans="1:24" x14ac:dyDescent="0.3">
      <c r="A13097">
        <v>99953</v>
      </c>
      <c r="B13097">
        <v>69</v>
      </c>
      <c r="C13097" s="1">
        <v>44609</v>
      </c>
      <c r="D13097" t="s">
        <v>337</v>
      </c>
      <c r="E13097" t="s">
        <v>787</v>
      </c>
      <c r="F13097" t="s">
        <v>1525</v>
      </c>
      <c r="G13097" t="s">
        <v>5204</v>
      </c>
      <c r="H13097" t="s">
        <v>8266</v>
      </c>
      <c r="I13097">
        <v>0</v>
      </c>
      <c r="J13097">
        <v>0</v>
      </c>
      <c r="K13097" t="s">
        <v>8304</v>
      </c>
      <c r="L13097">
        <v>1</v>
      </c>
      <c r="M13097">
        <v>84.674800000000005</v>
      </c>
      <c r="N13097">
        <v>0</v>
      </c>
      <c r="O13097" t="s">
        <v>8314</v>
      </c>
      <c r="P13097">
        <v>1200</v>
      </c>
      <c r="Q13097" t="s">
        <v>8318</v>
      </c>
      <c r="T13097">
        <v>2022</v>
      </c>
      <c r="U13097" t="s">
        <v>8332</v>
      </c>
      <c r="V13097">
        <v>2</v>
      </c>
      <c r="W13097" t="s">
        <v>8336</v>
      </c>
      <c r="X13097">
        <v>0</v>
      </c>
    </row>
    <row r="13098" spans="1:24" x14ac:dyDescent="0.3">
      <c r="A13098">
        <v>99832</v>
      </c>
      <c r="B13098">
        <v>69</v>
      </c>
      <c r="C13098" s="1">
        <v>44609</v>
      </c>
      <c r="D13098" t="s">
        <v>337</v>
      </c>
      <c r="E13098" t="s">
        <v>787</v>
      </c>
      <c r="F13098" t="s">
        <v>1808</v>
      </c>
      <c r="G13098" t="s">
        <v>5487</v>
      </c>
      <c r="H13098" t="s">
        <v>8266</v>
      </c>
      <c r="I13098">
        <v>0</v>
      </c>
      <c r="J13098">
        <v>0</v>
      </c>
      <c r="K13098" t="s">
        <v>8304</v>
      </c>
      <c r="L13098">
        <v>1</v>
      </c>
      <c r="M13098">
        <v>396.52530000000002</v>
      </c>
      <c r="N13098">
        <v>0</v>
      </c>
      <c r="O13098" t="s">
        <v>8314</v>
      </c>
      <c r="P13098">
        <v>1200</v>
      </c>
      <c r="Q13098" t="s">
        <v>8318</v>
      </c>
      <c r="T13098">
        <v>2022</v>
      </c>
      <c r="U13098" t="s">
        <v>8332</v>
      </c>
      <c r="V13098">
        <v>2</v>
      </c>
      <c r="W13098" t="s">
        <v>8336</v>
      </c>
      <c r="X13098">
        <v>0</v>
      </c>
    </row>
    <row r="13099" spans="1:24" x14ac:dyDescent="0.3">
      <c r="A13099">
        <v>99880</v>
      </c>
      <c r="B13099">
        <v>69</v>
      </c>
      <c r="C13099" s="1">
        <v>44609</v>
      </c>
      <c r="D13099" t="s">
        <v>337</v>
      </c>
      <c r="E13099" t="s">
        <v>787</v>
      </c>
      <c r="F13099" t="s">
        <v>1913</v>
      </c>
      <c r="G13099" t="s">
        <v>5592</v>
      </c>
      <c r="H13099" t="s">
        <v>8266</v>
      </c>
      <c r="I13099">
        <v>0</v>
      </c>
      <c r="J13099">
        <v>0</v>
      </c>
      <c r="K13099" t="s">
        <v>8304</v>
      </c>
      <c r="L13099">
        <v>1</v>
      </c>
      <c r="M13099">
        <v>67.651399999999995</v>
      </c>
      <c r="N13099">
        <v>0</v>
      </c>
      <c r="O13099" t="s">
        <v>8314</v>
      </c>
      <c r="P13099">
        <v>1200</v>
      </c>
      <c r="Q13099" t="s">
        <v>8318</v>
      </c>
      <c r="T13099">
        <v>2022</v>
      </c>
      <c r="U13099" t="s">
        <v>8332</v>
      </c>
      <c r="V13099">
        <v>2</v>
      </c>
      <c r="W13099" t="s">
        <v>8336</v>
      </c>
      <c r="X13099">
        <v>0</v>
      </c>
    </row>
    <row r="13100" spans="1:24" x14ac:dyDescent="0.3">
      <c r="A13100">
        <v>99824</v>
      </c>
      <c r="B13100">
        <v>69</v>
      </c>
      <c r="C13100" s="1">
        <v>44609</v>
      </c>
      <c r="D13100" t="s">
        <v>337</v>
      </c>
      <c r="E13100" t="s">
        <v>787</v>
      </c>
      <c r="F13100" t="s">
        <v>1829</v>
      </c>
      <c r="G13100" t="s">
        <v>5508</v>
      </c>
      <c r="H13100" t="s">
        <v>8266</v>
      </c>
      <c r="I13100">
        <v>0</v>
      </c>
      <c r="J13100">
        <v>0</v>
      </c>
      <c r="K13100" t="s">
        <v>8304</v>
      </c>
      <c r="L13100">
        <v>1</v>
      </c>
      <c r="M13100">
        <v>557.02380000000005</v>
      </c>
      <c r="N13100">
        <v>0</v>
      </c>
      <c r="O13100" t="s">
        <v>8314</v>
      </c>
      <c r="P13100">
        <v>1200</v>
      </c>
      <c r="Q13100" t="s">
        <v>8318</v>
      </c>
      <c r="T13100">
        <v>2022</v>
      </c>
      <c r="U13100" t="s">
        <v>8332</v>
      </c>
      <c r="V13100">
        <v>2</v>
      </c>
      <c r="W13100" t="s">
        <v>8336</v>
      </c>
      <c r="X13100">
        <v>0</v>
      </c>
    </row>
    <row r="13101" spans="1:24" x14ac:dyDescent="0.3">
      <c r="A13101">
        <v>99924</v>
      </c>
      <c r="B13101">
        <v>69</v>
      </c>
      <c r="C13101" s="1">
        <v>44609</v>
      </c>
      <c r="D13101" t="s">
        <v>337</v>
      </c>
      <c r="E13101" t="s">
        <v>787</v>
      </c>
      <c r="F13101" t="s">
        <v>1828</v>
      </c>
      <c r="G13101" t="s">
        <v>5507</v>
      </c>
      <c r="H13101" t="s">
        <v>8266</v>
      </c>
      <c r="I13101">
        <v>0</v>
      </c>
      <c r="J13101">
        <v>0</v>
      </c>
      <c r="K13101" t="s">
        <v>8304</v>
      </c>
      <c r="L13101">
        <v>1</v>
      </c>
      <c r="M13101">
        <v>153.41759999999999</v>
      </c>
      <c r="N13101">
        <v>0</v>
      </c>
      <c r="O13101" t="s">
        <v>8314</v>
      </c>
      <c r="P13101">
        <v>1200</v>
      </c>
      <c r="Q13101" t="s">
        <v>8318</v>
      </c>
      <c r="T13101">
        <v>2022</v>
      </c>
      <c r="U13101" t="s">
        <v>8332</v>
      </c>
      <c r="V13101">
        <v>2</v>
      </c>
      <c r="W13101" t="s">
        <v>8336</v>
      </c>
      <c r="X13101">
        <v>0</v>
      </c>
    </row>
    <row r="13102" spans="1:24" x14ac:dyDescent="0.3">
      <c r="A13102">
        <v>99884</v>
      </c>
      <c r="B13102">
        <v>69</v>
      </c>
      <c r="C13102" s="1">
        <v>44609</v>
      </c>
      <c r="D13102" t="s">
        <v>337</v>
      </c>
      <c r="E13102" t="s">
        <v>787</v>
      </c>
      <c r="F13102" t="s">
        <v>1914</v>
      </c>
      <c r="G13102" t="s">
        <v>5593</v>
      </c>
      <c r="H13102" t="s">
        <v>8266</v>
      </c>
      <c r="I13102">
        <v>0</v>
      </c>
      <c r="J13102">
        <v>0</v>
      </c>
      <c r="K13102" t="s">
        <v>8304</v>
      </c>
      <c r="L13102">
        <v>1</v>
      </c>
      <c r="M13102">
        <v>73.168400000000005</v>
      </c>
      <c r="N13102">
        <v>0</v>
      </c>
      <c r="O13102" t="s">
        <v>8314</v>
      </c>
      <c r="P13102">
        <v>1200</v>
      </c>
      <c r="Q13102" t="s">
        <v>8318</v>
      </c>
      <c r="T13102">
        <v>2022</v>
      </c>
      <c r="U13102" t="s">
        <v>8332</v>
      </c>
      <c r="V13102">
        <v>2</v>
      </c>
      <c r="W13102" t="s">
        <v>8336</v>
      </c>
      <c r="X13102">
        <v>0</v>
      </c>
    </row>
    <row r="13103" spans="1:24" x14ac:dyDescent="0.3">
      <c r="A13103">
        <v>99826</v>
      </c>
      <c r="B13103">
        <v>69</v>
      </c>
      <c r="C13103" s="1">
        <v>44609</v>
      </c>
      <c r="D13103" t="s">
        <v>337</v>
      </c>
      <c r="E13103" t="s">
        <v>787</v>
      </c>
      <c r="F13103" t="s">
        <v>1824</v>
      </c>
      <c r="G13103" t="s">
        <v>5503</v>
      </c>
      <c r="H13103" t="s">
        <v>8266</v>
      </c>
      <c r="I13103">
        <v>0</v>
      </c>
      <c r="J13103">
        <v>0</v>
      </c>
      <c r="K13103" t="s">
        <v>8304</v>
      </c>
      <c r="L13103">
        <v>1</v>
      </c>
      <c r="M13103">
        <v>311.55560000000003</v>
      </c>
      <c r="N13103">
        <v>0</v>
      </c>
      <c r="O13103" t="s">
        <v>8314</v>
      </c>
      <c r="P13103">
        <v>1200</v>
      </c>
      <c r="Q13103" t="s">
        <v>8318</v>
      </c>
      <c r="T13103">
        <v>2022</v>
      </c>
      <c r="U13103" t="s">
        <v>8332</v>
      </c>
      <c r="V13103">
        <v>2</v>
      </c>
      <c r="W13103" t="s">
        <v>8336</v>
      </c>
      <c r="X13103">
        <v>0</v>
      </c>
    </row>
    <row r="13104" spans="1:24" x14ac:dyDescent="0.3">
      <c r="A13104">
        <v>99902</v>
      </c>
      <c r="B13104">
        <v>69</v>
      </c>
      <c r="C13104" s="1">
        <v>44609</v>
      </c>
      <c r="D13104" t="s">
        <v>337</v>
      </c>
      <c r="E13104" t="s">
        <v>787</v>
      </c>
      <c r="F13104" t="s">
        <v>1850</v>
      </c>
      <c r="G13104" t="s">
        <v>5529</v>
      </c>
      <c r="H13104" t="s">
        <v>8266</v>
      </c>
      <c r="I13104">
        <v>0</v>
      </c>
      <c r="J13104">
        <v>0</v>
      </c>
      <c r="K13104" t="s">
        <v>8304</v>
      </c>
      <c r="L13104">
        <v>1</v>
      </c>
      <c r="M13104">
        <v>195.9025</v>
      </c>
      <c r="N13104">
        <v>0</v>
      </c>
      <c r="O13104" t="s">
        <v>8314</v>
      </c>
      <c r="P13104">
        <v>1200</v>
      </c>
      <c r="Q13104" t="s">
        <v>8318</v>
      </c>
      <c r="T13104">
        <v>2022</v>
      </c>
      <c r="U13104" t="s">
        <v>8332</v>
      </c>
      <c r="V13104">
        <v>2</v>
      </c>
      <c r="W13104" t="s">
        <v>8336</v>
      </c>
      <c r="X13104">
        <v>0</v>
      </c>
    </row>
    <row r="13105" spans="1:24" x14ac:dyDescent="0.3">
      <c r="A13105">
        <v>99876</v>
      </c>
      <c r="B13105">
        <v>69</v>
      </c>
      <c r="C13105" s="1">
        <v>44609</v>
      </c>
      <c r="D13105" t="s">
        <v>337</v>
      </c>
      <c r="E13105" t="s">
        <v>787</v>
      </c>
      <c r="F13105" t="s">
        <v>1799</v>
      </c>
      <c r="G13105" t="s">
        <v>5478</v>
      </c>
      <c r="H13105" t="s">
        <v>8266</v>
      </c>
      <c r="I13105">
        <v>0</v>
      </c>
      <c r="J13105">
        <v>0</v>
      </c>
      <c r="K13105" t="s">
        <v>8304</v>
      </c>
      <c r="L13105">
        <v>1</v>
      </c>
      <c r="M13105">
        <v>339.82</v>
      </c>
      <c r="N13105">
        <v>0</v>
      </c>
      <c r="O13105" t="s">
        <v>8314</v>
      </c>
      <c r="P13105">
        <v>1200</v>
      </c>
      <c r="Q13105" t="s">
        <v>8318</v>
      </c>
      <c r="T13105">
        <v>2022</v>
      </c>
      <c r="U13105" t="s">
        <v>8332</v>
      </c>
      <c r="V13105">
        <v>2</v>
      </c>
      <c r="W13105" t="s">
        <v>8336</v>
      </c>
      <c r="X13105">
        <v>0</v>
      </c>
    </row>
    <row r="13106" spans="1:24" x14ac:dyDescent="0.3">
      <c r="A13106">
        <v>99964</v>
      </c>
      <c r="B13106">
        <v>69</v>
      </c>
      <c r="C13106" s="1">
        <v>44609</v>
      </c>
      <c r="D13106" t="s">
        <v>337</v>
      </c>
      <c r="E13106" t="s">
        <v>787</v>
      </c>
      <c r="F13106" t="s">
        <v>1604</v>
      </c>
      <c r="G13106" t="s">
        <v>5283</v>
      </c>
      <c r="H13106" t="s">
        <v>8266</v>
      </c>
      <c r="I13106">
        <v>0</v>
      </c>
      <c r="J13106">
        <v>0</v>
      </c>
      <c r="K13106" t="s">
        <v>8304</v>
      </c>
      <c r="L13106">
        <v>1</v>
      </c>
      <c r="M13106">
        <v>375.57799999999997</v>
      </c>
      <c r="N13106">
        <v>0</v>
      </c>
      <c r="O13106" t="s">
        <v>8314</v>
      </c>
      <c r="P13106">
        <v>1200</v>
      </c>
      <c r="Q13106" t="s">
        <v>8318</v>
      </c>
      <c r="T13106">
        <v>2022</v>
      </c>
      <c r="U13106" t="s">
        <v>8332</v>
      </c>
      <c r="V13106">
        <v>2</v>
      </c>
      <c r="W13106" t="s">
        <v>8336</v>
      </c>
      <c r="X13106">
        <v>0</v>
      </c>
    </row>
    <row r="13107" spans="1:24" x14ac:dyDescent="0.3">
      <c r="A13107">
        <v>99822</v>
      </c>
      <c r="B13107">
        <v>69</v>
      </c>
      <c r="C13107" s="1">
        <v>44609</v>
      </c>
      <c r="D13107" t="s">
        <v>337</v>
      </c>
      <c r="E13107" t="s">
        <v>787</v>
      </c>
      <c r="F13107" t="s">
        <v>1809</v>
      </c>
      <c r="G13107" t="s">
        <v>5488</v>
      </c>
      <c r="H13107" t="s">
        <v>8266</v>
      </c>
      <c r="I13107">
        <v>0</v>
      </c>
      <c r="J13107">
        <v>0</v>
      </c>
      <c r="K13107" t="s">
        <v>8304</v>
      </c>
      <c r="L13107">
        <v>1</v>
      </c>
      <c r="M13107">
        <v>358.76119999999997</v>
      </c>
      <c r="N13107">
        <v>0</v>
      </c>
      <c r="O13107" t="s">
        <v>8314</v>
      </c>
      <c r="P13107">
        <v>1200</v>
      </c>
      <c r="Q13107" t="s">
        <v>8318</v>
      </c>
      <c r="T13107">
        <v>2022</v>
      </c>
      <c r="U13107" t="s">
        <v>8332</v>
      </c>
      <c r="V13107">
        <v>2</v>
      </c>
      <c r="W13107" t="s">
        <v>8336</v>
      </c>
      <c r="X13107">
        <v>0</v>
      </c>
    </row>
    <row r="13108" spans="1:24" x14ac:dyDescent="0.3">
      <c r="A13108">
        <v>99861</v>
      </c>
      <c r="B13108">
        <v>69</v>
      </c>
      <c r="C13108" s="1">
        <v>44609</v>
      </c>
      <c r="D13108" t="s">
        <v>337</v>
      </c>
      <c r="E13108" t="s">
        <v>787</v>
      </c>
      <c r="F13108" t="s">
        <v>1817</v>
      </c>
      <c r="G13108" t="s">
        <v>5496</v>
      </c>
      <c r="H13108" t="s">
        <v>8266</v>
      </c>
      <c r="I13108">
        <v>0</v>
      </c>
      <c r="J13108">
        <v>0</v>
      </c>
      <c r="K13108" t="s">
        <v>8304</v>
      </c>
      <c r="L13108">
        <v>1</v>
      </c>
      <c r="M13108">
        <v>188.82159999999999</v>
      </c>
      <c r="N13108">
        <v>0</v>
      </c>
      <c r="O13108" t="s">
        <v>8314</v>
      </c>
      <c r="P13108">
        <v>1200</v>
      </c>
      <c r="Q13108" t="s">
        <v>8318</v>
      </c>
      <c r="T13108">
        <v>2022</v>
      </c>
      <c r="U13108" t="s">
        <v>8332</v>
      </c>
      <c r="V13108">
        <v>2</v>
      </c>
      <c r="W13108" t="s">
        <v>8336</v>
      </c>
      <c r="X13108">
        <v>0</v>
      </c>
    </row>
    <row r="13109" spans="1:24" x14ac:dyDescent="0.3">
      <c r="A13109">
        <v>99859</v>
      </c>
      <c r="B13109">
        <v>69</v>
      </c>
      <c r="C13109" s="1">
        <v>44609</v>
      </c>
      <c r="D13109" t="s">
        <v>337</v>
      </c>
      <c r="E13109" t="s">
        <v>787</v>
      </c>
      <c r="F13109" t="s">
        <v>1836</v>
      </c>
      <c r="G13109" t="s">
        <v>5515</v>
      </c>
      <c r="H13109" t="s">
        <v>8266</v>
      </c>
      <c r="I13109">
        <v>0</v>
      </c>
      <c r="J13109">
        <v>0</v>
      </c>
      <c r="K13109" t="s">
        <v>8304</v>
      </c>
      <c r="L13109">
        <v>1</v>
      </c>
      <c r="M13109">
        <v>302.1146</v>
      </c>
      <c r="N13109">
        <v>0</v>
      </c>
      <c r="O13109" t="s">
        <v>8314</v>
      </c>
      <c r="P13109">
        <v>1200</v>
      </c>
      <c r="Q13109" t="s">
        <v>8318</v>
      </c>
      <c r="T13109">
        <v>2022</v>
      </c>
      <c r="U13109" t="s">
        <v>8332</v>
      </c>
      <c r="V13109">
        <v>2</v>
      </c>
      <c r="W13109" t="s">
        <v>8336</v>
      </c>
      <c r="X13109">
        <v>0</v>
      </c>
    </row>
    <row r="13110" spans="1:24" x14ac:dyDescent="0.3">
      <c r="A13110">
        <v>99900</v>
      </c>
      <c r="B13110">
        <v>69</v>
      </c>
      <c r="C13110" s="1">
        <v>44609</v>
      </c>
      <c r="D13110" t="s">
        <v>337</v>
      </c>
      <c r="E13110" t="s">
        <v>787</v>
      </c>
      <c r="F13110" t="s">
        <v>1856</v>
      </c>
      <c r="G13110" t="s">
        <v>5535</v>
      </c>
      <c r="H13110" t="s">
        <v>8266</v>
      </c>
      <c r="I13110">
        <v>0</v>
      </c>
      <c r="J13110">
        <v>0</v>
      </c>
      <c r="K13110" t="s">
        <v>8304</v>
      </c>
      <c r="L13110">
        <v>1</v>
      </c>
      <c r="M13110">
        <v>103.8519</v>
      </c>
      <c r="N13110">
        <v>0</v>
      </c>
      <c r="O13110" t="s">
        <v>8314</v>
      </c>
      <c r="P13110">
        <v>1200</v>
      </c>
      <c r="Q13110" t="s">
        <v>8318</v>
      </c>
      <c r="T13110">
        <v>2022</v>
      </c>
      <c r="U13110" t="s">
        <v>8332</v>
      </c>
      <c r="V13110">
        <v>2</v>
      </c>
      <c r="W13110" t="s">
        <v>8336</v>
      </c>
      <c r="X13110">
        <v>0</v>
      </c>
    </row>
    <row r="13111" spans="1:24" x14ac:dyDescent="0.3">
      <c r="A13111">
        <v>99927</v>
      </c>
      <c r="B13111">
        <v>69</v>
      </c>
      <c r="C13111" s="1">
        <v>44609</v>
      </c>
      <c r="D13111" t="s">
        <v>337</v>
      </c>
      <c r="E13111" t="s">
        <v>787</v>
      </c>
      <c r="F13111" t="s">
        <v>1876</v>
      </c>
      <c r="G13111" t="s">
        <v>5555</v>
      </c>
      <c r="H13111" t="s">
        <v>8266</v>
      </c>
      <c r="I13111">
        <v>0</v>
      </c>
      <c r="J13111">
        <v>0</v>
      </c>
      <c r="K13111" t="s">
        <v>8304</v>
      </c>
      <c r="L13111">
        <v>1</v>
      </c>
      <c r="M13111">
        <v>165.21899999999999</v>
      </c>
      <c r="N13111">
        <v>0</v>
      </c>
      <c r="O13111" t="s">
        <v>8314</v>
      </c>
      <c r="P13111">
        <v>1200</v>
      </c>
      <c r="Q13111" t="s">
        <v>8318</v>
      </c>
      <c r="T13111">
        <v>2022</v>
      </c>
      <c r="U13111" t="s">
        <v>8332</v>
      </c>
      <c r="V13111">
        <v>2</v>
      </c>
      <c r="W13111" t="s">
        <v>8336</v>
      </c>
      <c r="X13111">
        <v>0</v>
      </c>
    </row>
    <row r="13112" spans="1:24" x14ac:dyDescent="0.3">
      <c r="A13112">
        <v>99951</v>
      </c>
      <c r="B13112">
        <v>69</v>
      </c>
      <c r="C13112" s="1">
        <v>44609</v>
      </c>
      <c r="D13112" t="s">
        <v>337</v>
      </c>
      <c r="E13112" t="s">
        <v>787</v>
      </c>
      <c r="F13112" t="s">
        <v>1775</v>
      </c>
      <c r="G13112" t="s">
        <v>5454</v>
      </c>
      <c r="H13112" t="s">
        <v>8266</v>
      </c>
      <c r="I13112">
        <v>0</v>
      </c>
      <c r="J13112">
        <v>0</v>
      </c>
      <c r="K13112" t="s">
        <v>8304</v>
      </c>
      <c r="L13112">
        <v>1</v>
      </c>
      <c r="M13112">
        <v>184.101</v>
      </c>
      <c r="N13112">
        <v>0</v>
      </c>
      <c r="O13112" t="s">
        <v>8314</v>
      </c>
      <c r="P13112">
        <v>1200</v>
      </c>
      <c r="Q13112" t="s">
        <v>8318</v>
      </c>
      <c r="T13112">
        <v>2022</v>
      </c>
      <c r="U13112" t="s">
        <v>8332</v>
      </c>
      <c r="V13112">
        <v>2</v>
      </c>
      <c r="W13112" t="s">
        <v>8336</v>
      </c>
      <c r="X13112">
        <v>0</v>
      </c>
    </row>
    <row r="13113" spans="1:24" x14ac:dyDescent="0.3">
      <c r="A13113">
        <v>99891</v>
      </c>
      <c r="B13113">
        <v>69</v>
      </c>
      <c r="C13113" s="1">
        <v>44609</v>
      </c>
      <c r="D13113" t="s">
        <v>337</v>
      </c>
      <c r="E13113" t="s">
        <v>787</v>
      </c>
      <c r="F13113" t="s">
        <v>1843</v>
      </c>
      <c r="G13113" t="s">
        <v>5522</v>
      </c>
      <c r="H13113" t="s">
        <v>8266</v>
      </c>
      <c r="I13113">
        <v>0</v>
      </c>
      <c r="J13113">
        <v>0</v>
      </c>
      <c r="K13113" t="s">
        <v>8304</v>
      </c>
      <c r="L13113">
        <v>1</v>
      </c>
      <c r="M13113">
        <v>198.2628</v>
      </c>
      <c r="N13113">
        <v>0</v>
      </c>
      <c r="O13113" t="s">
        <v>8314</v>
      </c>
      <c r="P13113">
        <v>1200</v>
      </c>
      <c r="Q13113" t="s">
        <v>8318</v>
      </c>
      <c r="T13113">
        <v>2022</v>
      </c>
      <c r="U13113" t="s">
        <v>8332</v>
      </c>
      <c r="V13113">
        <v>2</v>
      </c>
      <c r="W13113" t="s">
        <v>8336</v>
      </c>
      <c r="X13113">
        <v>0</v>
      </c>
    </row>
    <row r="13114" spans="1:24" x14ac:dyDescent="0.3">
      <c r="A13114">
        <v>99828</v>
      </c>
      <c r="B13114">
        <v>69</v>
      </c>
      <c r="C13114" s="1">
        <v>44609</v>
      </c>
      <c r="D13114" t="s">
        <v>337</v>
      </c>
      <c r="E13114" t="s">
        <v>787</v>
      </c>
      <c r="F13114" t="s">
        <v>1789</v>
      </c>
      <c r="G13114" t="s">
        <v>5468</v>
      </c>
      <c r="H13114" t="s">
        <v>8266</v>
      </c>
      <c r="I13114">
        <v>0</v>
      </c>
      <c r="J13114">
        <v>0</v>
      </c>
      <c r="K13114" t="s">
        <v>8304</v>
      </c>
      <c r="L13114">
        <v>1</v>
      </c>
      <c r="M13114">
        <v>906.34400000000005</v>
      </c>
      <c r="N13114">
        <v>0</v>
      </c>
      <c r="O13114" t="s">
        <v>8314</v>
      </c>
      <c r="P13114">
        <v>1200</v>
      </c>
      <c r="Q13114" t="s">
        <v>8318</v>
      </c>
      <c r="T13114">
        <v>2022</v>
      </c>
      <c r="U13114" t="s">
        <v>8332</v>
      </c>
      <c r="V13114">
        <v>2</v>
      </c>
      <c r="W13114" t="s">
        <v>8336</v>
      </c>
      <c r="X13114">
        <v>0</v>
      </c>
    </row>
    <row r="13115" spans="1:24" x14ac:dyDescent="0.3">
      <c r="A13115">
        <v>99837</v>
      </c>
      <c r="B13115">
        <v>69</v>
      </c>
      <c r="C13115" s="1">
        <v>44609</v>
      </c>
      <c r="D13115" t="s">
        <v>337</v>
      </c>
      <c r="E13115" t="s">
        <v>787</v>
      </c>
      <c r="F13115" t="s">
        <v>1842</v>
      </c>
      <c r="G13115" t="s">
        <v>5521</v>
      </c>
      <c r="H13115" t="s">
        <v>8266</v>
      </c>
      <c r="I13115">
        <v>0</v>
      </c>
      <c r="J13115">
        <v>0</v>
      </c>
      <c r="K13115" t="s">
        <v>8304</v>
      </c>
      <c r="L13115">
        <v>1</v>
      </c>
      <c r="M13115">
        <v>153.41759999999999</v>
      </c>
      <c r="N13115">
        <v>0</v>
      </c>
      <c r="O13115" t="s">
        <v>8314</v>
      </c>
      <c r="P13115">
        <v>1200</v>
      </c>
      <c r="Q13115" t="s">
        <v>8318</v>
      </c>
      <c r="T13115">
        <v>2022</v>
      </c>
      <c r="U13115" t="s">
        <v>8332</v>
      </c>
      <c r="V13115">
        <v>2</v>
      </c>
      <c r="W13115" t="s">
        <v>8336</v>
      </c>
      <c r="X13115">
        <v>0</v>
      </c>
    </row>
    <row r="13116" spans="1:24" x14ac:dyDescent="0.3">
      <c r="A13116">
        <v>99929</v>
      </c>
      <c r="B13116">
        <v>69</v>
      </c>
      <c r="C13116" s="1">
        <v>44609</v>
      </c>
      <c r="D13116" t="s">
        <v>337</v>
      </c>
      <c r="E13116" t="s">
        <v>787</v>
      </c>
      <c r="F13116" t="s">
        <v>1879</v>
      </c>
      <c r="G13116" t="s">
        <v>5558</v>
      </c>
      <c r="H13116" t="s">
        <v>8266</v>
      </c>
      <c r="I13116">
        <v>0</v>
      </c>
      <c r="J13116">
        <v>0</v>
      </c>
      <c r="K13116" t="s">
        <v>8304</v>
      </c>
      <c r="L13116">
        <v>1</v>
      </c>
      <c r="M13116">
        <v>110.9328</v>
      </c>
      <c r="N13116">
        <v>0</v>
      </c>
      <c r="O13116" t="s">
        <v>8314</v>
      </c>
      <c r="P13116">
        <v>1200</v>
      </c>
      <c r="Q13116" t="s">
        <v>8318</v>
      </c>
      <c r="T13116">
        <v>2022</v>
      </c>
      <c r="U13116" t="s">
        <v>8332</v>
      </c>
      <c r="V13116">
        <v>2</v>
      </c>
      <c r="W13116" t="s">
        <v>8336</v>
      </c>
      <c r="X13116">
        <v>0</v>
      </c>
    </row>
    <row r="13117" spans="1:24" x14ac:dyDescent="0.3">
      <c r="A13117">
        <v>99830</v>
      </c>
      <c r="B13117">
        <v>69</v>
      </c>
      <c r="C13117" s="1">
        <v>44609</v>
      </c>
      <c r="D13117" t="s">
        <v>337</v>
      </c>
      <c r="E13117" t="s">
        <v>787</v>
      </c>
      <c r="F13117" t="s">
        <v>1810</v>
      </c>
      <c r="G13117" t="s">
        <v>5489</v>
      </c>
      <c r="H13117" t="s">
        <v>8266</v>
      </c>
      <c r="I13117">
        <v>0</v>
      </c>
      <c r="J13117">
        <v>0</v>
      </c>
      <c r="K13117" t="s">
        <v>8304</v>
      </c>
      <c r="L13117">
        <v>1</v>
      </c>
      <c r="M13117">
        <v>282.52440000000001</v>
      </c>
      <c r="N13117">
        <v>0</v>
      </c>
      <c r="O13117" t="s">
        <v>8314</v>
      </c>
      <c r="P13117">
        <v>1200</v>
      </c>
      <c r="Q13117" t="s">
        <v>8318</v>
      </c>
      <c r="T13117">
        <v>2022</v>
      </c>
      <c r="U13117" t="s">
        <v>8332</v>
      </c>
      <c r="V13117">
        <v>2</v>
      </c>
      <c r="W13117" t="s">
        <v>8336</v>
      </c>
      <c r="X13117">
        <v>0</v>
      </c>
    </row>
    <row r="13118" spans="1:24" x14ac:dyDescent="0.3">
      <c r="A13118">
        <v>99923</v>
      </c>
      <c r="B13118">
        <v>69</v>
      </c>
      <c r="C13118" s="1">
        <v>44609</v>
      </c>
      <c r="D13118" t="s">
        <v>337</v>
      </c>
      <c r="E13118" t="s">
        <v>787</v>
      </c>
      <c r="F13118" t="s">
        <v>1786</v>
      </c>
      <c r="G13118" t="s">
        <v>5465</v>
      </c>
      <c r="H13118" t="s">
        <v>8266</v>
      </c>
      <c r="I13118">
        <v>0</v>
      </c>
      <c r="J13118">
        <v>0</v>
      </c>
      <c r="K13118" t="s">
        <v>8304</v>
      </c>
      <c r="L13118">
        <v>1</v>
      </c>
      <c r="M13118">
        <v>103.8519</v>
      </c>
      <c r="N13118">
        <v>0</v>
      </c>
      <c r="O13118" t="s">
        <v>8314</v>
      </c>
      <c r="P13118">
        <v>1200</v>
      </c>
      <c r="Q13118" t="s">
        <v>8318</v>
      </c>
      <c r="T13118">
        <v>2022</v>
      </c>
      <c r="U13118" t="s">
        <v>8332</v>
      </c>
      <c r="V13118">
        <v>2</v>
      </c>
      <c r="W13118" t="s">
        <v>8336</v>
      </c>
      <c r="X13118">
        <v>0</v>
      </c>
    </row>
    <row r="13119" spans="1:24" x14ac:dyDescent="0.3">
      <c r="A13119">
        <v>99846</v>
      </c>
      <c r="B13119">
        <v>69</v>
      </c>
      <c r="C13119" s="1">
        <v>44609</v>
      </c>
      <c r="D13119" t="s">
        <v>337</v>
      </c>
      <c r="E13119" t="s">
        <v>787</v>
      </c>
      <c r="F13119" t="s">
        <v>1792</v>
      </c>
      <c r="G13119" t="s">
        <v>5471</v>
      </c>
      <c r="H13119" t="s">
        <v>8266</v>
      </c>
      <c r="I13119">
        <v>0</v>
      </c>
      <c r="J13119">
        <v>0</v>
      </c>
      <c r="K13119" t="s">
        <v>8304</v>
      </c>
      <c r="L13119">
        <v>1</v>
      </c>
      <c r="M13119">
        <v>604.22919999999999</v>
      </c>
      <c r="N13119">
        <v>0</v>
      </c>
      <c r="O13119" t="s">
        <v>8314</v>
      </c>
      <c r="P13119">
        <v>1200</v>
      </c>
      <c r="Q13119" t="s">
        <v>8318</v>
      </c>
      <c r="T13119">
        <v>2022</v>
      </c>
      <c r="U13119" t="s">
        <v>8332</v>
      </c>
      <c r="V13119">
        <v>2</v>
      </c>
      <c r="W13119" t="s">
        <v>8336</v>
      </c>
      <c r="X13119">
        <v>0</v>
      </c>
    </row>
    <row r="13120" spans="1:24" x14ac:dyDescent="0.3">
      <c r="A13120">
        <v>99930</v>
      </c>
      <c r="B13120">
        <v>69</v>
      </c>
      <c r="C13120" s="1">
        <v>44609</v>
      </c>
      <c r="D13120" t="s">
        <v>337</v>
      </c>
      <c r="E13120" t="s">
        <v>787</v>
      </c>
      <c r="F13120" t="s">
        <v>1880</v>
      </c>
      <c r="G13120" t="s">
        <v>5559</v>
      </c>
      <c r="H13120" t="s">
        <v>8266</v>
      </c>
      <c r="I13120">
        <v>0</v>
      </c>
      <c r="J13120">
        <v>0</v>
      </c>
      <c r="K13120" t="s">
        <v>8304</v>
      </c>
      <c r="L13120">
        <v>1</v>
      </c>
      <c r="M13120">
        <v>134.53540000000001</v>
      </c>
      <c r="N13120">
        <v>0</v>
      </c>
      <c r="O13120" t="s">
        <v>8314</v>
      </c>
      <c r="P13120">
        <v>1200</v>
      </c>
      <c r="Q13120" t="s">
        <v>8318</v>
      </c>
      <c r="T13120">
        <v>2022</v>
      </c>
      <c r="U13120" t="s">
        <v>8332</v>
      </c>
      <c r="V13120">
        <v>2</v>
      </c>
      <c r="W13120" t="s">
        <v>8336</v>
      </c>
      <c r="X13120">
        <v>0</v>
      </c>
    </row>
    <row r="13121" spans="1:24" x14ac:dyDescent="0.3">
      <c r="A13121">
        <v>99823</v>
      </c>
      <c r="B13121">
        <v>69</v>
      </c>
      <c r="C13121" s="1">
        <v>44609</v>
      </c>
      <c r="D13121" t="s">
        <v>337</v>
      </c>
      <c r="E13121" t="s">
        <v>787</v>
      </c>
      <c r="F13121" t="s">
        <v>3121</v>
      </c>
      <c r="G13121" t="s">
        <v>6797</v>
      </c>
      <c r="H13121" t="s">
        <v>8266</v>
      </c>
      <c r="I13121">
        <v>0</v>
      </c>
      <c r="J13121">
        <v>0</v>
      </c>
      <c r="K13121" t="s">
        <v>8304</v>
      </c>
      <c r="L13121">
        <v>1</v>
      </c>
      <c r="M13121">
        <v>1812.6876999999999</v>
      </c>
      <c r="N13121">
        <v>0</v>
      </c>
      <c r="O13121" t="s">
        <v>8314</v>
      </c>
      <c r="P13121">
        <v>1200</v>
      </c>
      <c r="Q13121" t="s">
        <v>8318</v>
      </c>
      <c r="T13121">
        <v>2022</v>
      </c>
      <c r="U13121" t="s">
        <v>8332</v>
      </c>
      <c r="V13121">
        <v>2</v>
      </c>
      <c r="W13121" t="s">
        <v>8336</v>
      </c>
      <c r="X13121">
        <v>0</v>
      </c>
    </row>
    <row r="13122" spans="1:24" x14ac:dyDescent="0.3">
      <c r="A13122">
        <v>99836</v>
      </c>
      <c r="B13122">
        <v>69</v>
      </c>
      <c r="C13122" s="1">
        <v>44609</v>
      </c>
      <c r="D13122" t="s">
        <v>337</v>
      </c>
      <c r="E13122" t="s">
        <v>787</v>
      </c>
      <c r="F13122" t="s">
        <v>1782</v>
      </c>
      <c r="G13122" t="s">
        <v>5461</v>
      </c>
      <c r="H13122" t="s">
        <v>8266</v>
      </c>
      <c r="I13122">
        <v>0</v>
      </c>
      <c r="J13122">
        <v>0</v>
      </c>
      <c r="K13122" t="s">
        <v>8304</v>
      </c>
      <c r="L13122">
        <v>1</v>
      </c>
      <c r="M13122">
        <v>604.22919999999999</v>
      </c>
      <c r="N13122">
        <v>0</v>
      </c>
      <c r="O13122" t="s">
        <v>8314</v>
      </c>
      <c r="P13122">
        <v>1200</v>
      </c>
      <c r="Q13122" t="s">
        <v>8318</v>
      </c>
      <c r="T13122">
        <v>2022</v>
      </c>
      <c r="U13122" t="s">
        <v>8332</v>
      </c>
      <c r="V13122">
        <v>2</v>
      </c>
      <c r="W13122" t="s">
        <v>8336</v>
      </c>
      <c r="X13122">
        <v>0</v>
      </c>
    </row>
    <row r="13123" spans="1:24" x14ac:dyDescent="0.3">
      <c r="A13123">
        <v>99868</v>
      </c>
      <c r="B13123">
        <v>69</v>
      </c>
      <c r="C13123" s="1">
        <v>44609</v>
      </c>
      <c r="D13123" t="s">
        <v>337</v>
      </c>
      <c r="E13123" t="s">
        <v>787</v>
      </c>
      <c r="F13123" t="s">
        <v>1870</v>
      </c>
      <c r="G13123" t="s">
        <v>5549</v>
      </c>
      <c r="H13123" t="s">
        <v>8266</v>
      </c>
      <c r="I13123">
        <v>0</v>
      </c>
      <c r="J13123">
        <v>0</v>
      </c>
      <c r="K13123" t="s">
        <v>8304</v>
      </c>
      <c r="L13123">
        <v>1</v>
      </c>
      <c r="M13123">
        <v>146.33690000000001</v>
      </c>
      <c r="N13123">
        <v>0</v>
      </c>
      <c r="O13123" t="s">
        <v>8314</v>
      </c>
      <c r="P13123">
        <v>1200</v>
      </c>
      <c r="Q13123" t="s">
        <v>8318</v>
      </c>
      <c r="T13123">
        <v>2022</v>
      </c>
      <c r="U13123" t="s">
        <v>8332</v>
      </c>
      <c r="V13123">
        <v>2</v>
      </c>
      <c r="W13123" t="s">
        <v>8336</v>
      </c>
      <c r="X13123">
        <v>0</v>
      </c>
    </row>
    <row r="13124" spans="1:24" x14ac:dyDescent="0.3">
      <c r="A13124">
        <v>99911</v>
      </c>
      <c r="B13124">
        <v>69</v>
      </c>
      <c r="C13124" s="1">
        <v>44609</v>
      </c>
      <c r="D13124" t="s">
        <v>337</v>
      </c>
      <c r="E13124" t="s">
        <v>787</v>
      </c>
      <c r="F13124" t="s">
        <v>1811</v>
      </c>
      <c r="G13124" t="s">
        <v>5490</v>
      </c>
      <c r="H13124" t="s">
        <v>8266</v>
      </c>
      <c r="I13124">
        <v>0</v>
      </c>
      <c r="J13124">
        <v>0</v>
      </c>
      <c r="K13124" t="s">
        <v>8304</v>
      </c>
      <c r="L13124">
        <v>1</v>
      </c>
      <c r="M13124">
        <v>80.249200000000002</v>
      </c>
      <c r="N13124">
        <v>0</v>
      </c>
      <c r="O13124" t="s">
        <v>8314</v>
      </c>
      <c r="P13124">
        <v>1200</v>
      </c>
      <c r="Q13124" t="s">
        <v>8318</v>
      </c>
      <c r="T13124">
        <v>2022</v>
      </c>
      <c r="U13124" t="s">
        <v>8332</v>
      </c>
      <c r="V13124">
        <v>2</v>
      </c>
      <c r="W13124" t="s">
        <v>8336</v>
      </c>
      <c r="X13124">
        <v>0</v>
      </c>
    </row>
    <row r="13125" spans="1:24" x14ac:dyDescent="0.3">
      <c r="A13125">
        <v>99849</v>
      </c>
      <c r="B13125">
        <v>69</v>
      </c>
      <c r="C13125" s="1">
        <v>44609</v>
      </c>
      <c r="D13125" t="s">
        <v>337</v>
      </c>
      <c r="E13125" t="s">
        <v>787</v>
      </c>
      <c r="F13125" t="s">
        <v>1846</v>
      </c>
      <c r="G13125" t="s">
        <v>5525</v>
      </c>
      <c r="H13125" t="s">
        <v>8266</v>
      </c>
      <c r="I13125">
        <v>0</v>
      </c>
      <c r="J13125">
        <v>0</v>
      </c>
      <c r="K13125" t="s">
        <v>8304</v>
      </c>
      <c r="L13125">
        <v>1</v>
      </c>
      <c r="M13125">
        <v>623.11149999999998</v>
      </c>
      <c r="N13125">
        <v>0</v>
      </c>
      <c r="O13125" t="s">
        <v>8314</v>
      </c>
      <c r="P13125">
        <v>1200</v>
      </c>
      <c r="Q13125" t="s">
        <v>8318</v>
      </c>
      <c r="T13125">
        <v>2022</v>
      </c>
      <c r="U13125" t="s">
        <v>8332</v>
      </c>
      <c r="V13125">
        <v>2</v>
      </c>
      <c r="W13125" t="s">
        <v>8336</v>
      </c>
      <c r="X13125">
        <v>0</v>
      </c>
    </row>
    <row r="13126" spans="1:24" x14ac:dyDescent="0.3">
      <c r="A13126">
        <v>99916</v>
      </c>
      <c r="B13126">
        <v>69</v>
      </c>
      <c r="C13126" s="1">
        <v>44609</v>
      </c>
      <c r="D13126" t="s">
        <v>337</v>
      </c>
      <c r="E13126" t="s">
        <v>787</v>
      </c>
      <c r="F13126" t="s">
        <v>1847</v>
      </c>
      <c r="G13126" t="s">
        <v>5526</v>
      </c>
      <c r="H13126" t="s">
        <v>8266</v>
      </c>
      <c r="I13126">
        <v>0</v>
      </c>
      <c r="J13126">
        <v>0</v>
      </c>
      <c r="K13126" t="s">
        <v>8304</v>
      </c>
      <c r="L13126">
        <v>1</v>
      </c>
      <c r="M13126">
        <v>103.8519</v>
      </c>
      <c r="N13126">
        <v>0</v>
      </c>
      <c r="O13126" t="s">
        <v>8314</v>
      </c>
      <c r="P13126">
        <v>1200</v>
      </c>
      <c r="Q13126" t="s">
        <v>8318</v>
      </c>
      <c r="T13126">
        <v>2022</v>
      </c>
      <c r="U13126" t="s">
        <v>8332</v>
      </c>
      <c r="V13126">
        <v>2</v>
      </c>
      <c r="W13126" t="s">
        <v>8336</v>
      </c>
      <c r="X13126">
        <v>0</v>
      </c>
    </row>
    <row r="13127" spans="1:24" x14ac:dyDescent="0.3">
      <c r="A13127">
        <v>99954</v>
      </c>
      <c r="B13127">
        <v>69</v>
      </c>
      <c r="C13127" s="1">
        <v>44609</v>
      </c>
      <c r="D13127" t="s">
        <v>337</v>
      </c>
      <c r="E13127" t="s">
        <v>787</v>
      </c>
      <c r="F13127" t="s">
        <v>1630</v>
      </c>
      <c r="G13127" t="s">
        <v>5309</v>
      </c>
      <c r="H13127" t="s">
        <v>8266</v>
      </c>
      <c r="I13127">
        <v>0</v>
      </c>
      <c r="J13127">
        <v>0</v>
      </c>
      <c r="K13127" t="s">
        <v>8304</v>
      </c>
      <c r="L13127">
        <v>1</v>
      </c>
      <c r="M13127">
        <v>118.01349999999999</v>
      </c>
      <c r="N13127">
        <v>0</v>
      </c>
      <c r="O13127" t="s">
        <v>8314</v>
      </c>
      <c r="P13127">
        <v>1200</v>
      </c>
      <c r="Q13127" t="s">
        <v>8318</v>
      </c>
      <c r="T13127">
        <v>2022</v>
      </c>
      <c r="U13127" t="s">
        <v>8332</v>
      </c>
      <c r="V13127">
        <v>2</v>
      </c>
      <c r="W13127" t="s">
        <v>8336</v>
      </c>
      <c r="X13127">
        <v>0</v>
      </c>
    </row>
    <row r="13128" spans="1:24" x14ac:dyDescent="0.3">
      <c r="A13128">
        <v>99843</v>
      </c>
      <c r="B13128">
        <v>69</v>
      </c>
      <c r="C13128" s="1">
        <v>44609</v>
      </c>
      <c r="D13128" t="s">
        <v>337</v>
      </c>
      <c r="E13128" t="s">
        <v>787</v>
      </c>
      <c r="F13128" t="s">
        <v>1796</v>
      </c>
      <c r="G13128" t="s">
        <v>5475</v>
      </c>
      <c r="H13128" t="s">
        <v>8266</v>
      </c>
      <c r="I13128">
        <v>0</v>
      </c>
      <c r="J13128">
        <v>0</v>
      </c>
      <c r="K13128" t="s">
        <v>8304</v>
      </c>
      <c r="L13128">
        <v>1</v>
      </c>
      <c r="M13128">
        <v>604.22919999999999</v>
      </c>
      <c r="N13128">
        <v>0</v>
      </c>
      <c r="O13128" t="s">
        <v>8314</v>
      </c>
      <c r="P13128">
        <v>1200</v>
      </c>
      <c r="Q13128" t="s">
        <v>8318</v>
      </c>
      <c r="T13128">
        <v>2022</v>
      </c>
      <c r="U13128" t="s">
        <v>8332</v>
      </c>
      <c r="V13128">
        <v>2</v>
      </c>
      <c r="W13128" t="s">
        <v>8336</v>
      </c>
      <c r="X13128">
        <v>0</v>
      </c>
    </row>
    <row r="13129" spans="1:24" x14ac:dyDescent="0.3">
      <c r="A13129">
        <v>99871</v>
      </c>
      <c r="B13129">
        <v>69</v>
      </c>
      <c r="C13129" s="1">
        <v>44609</v>
      </c>
      <c r="D13129" t="s">
        <v>337</v>
      </c>
      <c r="E13129" t="s">
        <v>787</v>
      </c>
      <c r="F13129" t="s">
        <v>1784</v>
      </c>
      <c r="G13129" t="s">
        <v>5463</v>
      </c>
      <c r="H13129" t="s">
        <v>8266</v>
      </c>
      <c r="I13129">
        <v>0</v>
      </c>
      <c r="J13129">
        <v>0</v>
      </c>
      <c r="K13129" t="s">
        <v>8304</v>
      </c>
      <c r="L13129">
        <v>1</v>
      </c>
      <c r="M13129">
        <v>396.40730000000002</v>
      </c>
      <c r="N13129">
        <v>0</v>
      </c>
      <c r="O13129" t="s">
        <v>8314</v>
      </c>
      <c r="P13129">
        <v>1200</v>
      </c>
      <c r="Q13129" t="s">
        <v>8318</v>
      </c>
      <c r="T13129">
        <v>2022</v>
      </c>
      <c r="U13129" t="s">
        <v>8332</v>
      </c>
      <c r="V13129">
        <v>2</v>
      </c>
      <c r="W13129" t="s">
        <v>8336</v>
      </c>
      <c r="X13129">
        <v>0</v>
      </c>
    </row>
    <row r="13130" spans="1:24" x14ac:dyDescent="0.3">
      <c r="A13130">
        <v>99844</v>
      </c>
      <c r="B13130">
        <v>69</v>
      </c>
      <c r="C13130" s="1">
        <v>44609</v>
      </c>
      <c r="D13130" t="s">
        <v>337</v>
      </c>
      <c r="E13130" t="s">
        <v>787</v>
      </c>
      <c r="F13130" t="s">
        <v>1833</v>
      </c>
      <c r="G13130" t="s">
        <v>5512</v>
      </c>
      <c r="H13130" t="s">
        <v>8266</v>
      </c>
      <c r="I13130">
        <v>0</v>
      </c>
      <c r="J13130">
        <v>0</v>
      </c>
      <c r="K13130" t="s">
        <v>8304</v>
      </c>
      <c r="L13130">
        <v>1</v>
      </c>
      <c r="M13130">
        <v>896.90260000000001</v>
      </c>
      <c r="N13130">
        <v>0</v>
      </c>
      <c r="O13130" t="s">
        <v>8314</v>
      </c>
      <c r="P13130">
        <v>1200</v>
      </c>
      <c r="Q13130" t="s">
        <v>8318</v>
      </c>
      <c r="T13130">
        <v>2022</v>
      </c>
      <c r="U13130" t="s">
        <v>8332</v>
      </c>
      <c r="V13130">
        <v>2</v>
      </c>
      <c r="W13130" t="s">
        <v>8336</v>
      </c>
      <c r="X13130">
        <v>0</v>
      </c>
    </row>
    <row r="13131" spans="1:24" x14ac:dyDescent="0.3">
      <c r="A13131">
        <v>99960</v>
      </c>
      <c r="B13131">
        <v>69</v>
      </c>
      <c r="C13131" s="1">
        <v>44609</v>
      </c>
      <c r="D13131" t="s">
        <v>337</v>
      </c>
      <c r="E13131" t="s">
        <v>787</v>
      </c>
      <c r="F13131" t="s">
        <v>1516</v>
      </c>
      <c r="G13131" t="s">
        <v>5195</v>
      </c>
      <c r="H13131" t="s">
        <v>8266</v>
      </c>
      <c r="I13131">
        <v>0</v>
      </c>
      <c r="J13131">
        <v>0</v>
      </c>
      <c r="K13131" t="s">
        <v>8304</v>
      </c>
      <c r="L13131">
        <v>1</v>
      </c>
      <c r="M13131">
        <v>484.88799999999998</v>
      </c>
      <c r="N13131">
        <v>0</v>
      </c>
      <c r="O13131" t="s">
        <v>8314</v>
      </c>
      <c r="P13131">
        <v>1200</v>
      </c>
      <c r="Q13131" t="s">
        <v>8318</v>
      </c>
      <c r="T13131">
        <v>2022</v>
      </c>
      <c r="U13131" t="s">
        <v>8332</v>
      </c>
      <c r="V13131">
        <v>2</v>
      </c>
      <c r="W13131" t="s">
        <v>8336</v>
      </c>
      <c r="X13131">
        <v>0</v>
      </c>
    </row>
    <row r="13132" spans="1:24" x14ac:dyDescent="0.3">
      <c r="A13132">
        <v>99862</v>
      </c>
      <c r="B13132">
        <v>69</v>
      </c>
      <c r="C13132" s="1">
        <v>44609</v>
      </c>
      <c r="D13132" t="s">
        <v>337</v>
      </c>
      <c r="E13132" t="s">
        <v>787</v>
      </c>
      <c r="F13132" t="s">
        <v>1867</v>
      </c>
      <c r="G13132" t="s">
        <v>5546</v>
      </c>
      <c r="H13132" t="s">
        <v>8266</v>
      </c>
      <c r="I13132">
        <v>0</v>
      </c>
      <c r="J13132">
        <v>0</v>
      </c>
      <c r="K13132" t="s">
        <v>8304</v>
      </c>
      <c r="L13132">
        <v>1</v>
      </c>
      <c r="M13132">
        <v>155.77780000000001</v>
      </c>
      <c r="N13132">
        <v>0</v>
      </c>
      <c r="O13132" t="s">
        <v>8314</v>
      </c>
      <c r="P13132">
        <v>1200</v>
      </c>
      <c r="Q13132" t="s">
        <v>8318</v>
      </c>
      <c r="T13132">
        <v>2022</v>
      </c>
      <c r="U13132" t="s">
        <v>8332</v>
      </c>
      <c r="V13132">
        <v>2</v>
      </c>
      <c r="W13132" t="s">
        <v>8336</v>
      </c>
      <c r="X13132">
        <v>0</v>
      </c>
    </row>
    <row r="13133" spans="1:24" x14ac:dyDescent="0.3">
      <c r="A13133">
        <v>99833</v>
      </c>
      <c r="B13133">
        <v>69</v>
      </c>
      <c r="C13133" s="1">
        <v>44609</v>
      </c>
      <c r="D13133" t="s">
        <v>337</v>
      </c>
      <c r="E13133" t="s">
        <v>787</v>
      </c>
      <c r="F13133" t="s">
        <v>1820</v>
      </c>
      <c r="G13133" t="s">
        <v>5499</v>
      </c>
      <c r="H13133" t="s">
        <v>8266</v>
      </c>
      <c r="I13133">
        <v>0</v>
      </c>
      <c r="J13133">
        <v>0</v>
      </c>
      <c r="K13133" t="s">
        <v>8304</v>
      </c>
      <c r="L13133">
        <v>1</v>
      </c>
      <c r="M13133">
        <v>358.76119999999997</v>
      </c>
      <c r="N13133">
        <v>0</v>
      </c>
      <c r="O13133" t="s">
        <v>8314</v>
      </c>
      <c r="P13133">
        <v>1200</v>
      </c>
      <c r="Q13133" t="s">
        <v>8318</v>
      </c>
      <c r="T13133">
        <v>2022</v>
      </c>
      <c r="U13133" t="s">
        <v>8332</v>
      </c>
      <c r="V13133">
        <v>2</v>
      </c>
      <c r="W13133" t="s">
        <v>8336</v>
      </c>
      <c r="X13133">
        <v>0</v>
      </c>
    </row>
    <row r="13134" spans="1:24" x14ac:dyDescent="0.3">
      <c r="A13134">
        <v>99893</v>
      </c>
      <c r="B13134">
        <v>69</v>
      </c>
      <c r="C13134" s="1">
        <v>44609</v>
      </c>
      <c r="D13134" t="s">
        <v>337</v>
      </c>
      <c r="E13134" t="s">
        <v>787</v>
      </c>
      <c r="F13134" t="s">
        <v>1795</v>
      </c>
      <c r="G13134" t="s">
        <v>5474</v>
      </c>
      <c r="H13134" t="s">
        <v>8266</v>
      </c>
      <c r="I13134">
        <v>0</v>
      </c>
      <c r="J13134">
        <v>0</v>
      </c>
      <c r="K13134" t="s">
        <v>8304</v>
      </c>
      <c r="L13134">
        <v>1</v>
      </c>
      <c r="M13134">
        <v>125.09439999999999</v>
      </c>
      <c r="N13134">
        <v>0</v>
      </c>
      <c r="O13134" t="s">
        <v>8314</v>
      </c>
      <c r="P13134">
        <v>1200</v>
      </c>
      <c r="Q13134" t="s">
        <v>8318</v>
      </c>
      <c r="T13134">
        <v>2022</v>
      </c>
      <c r="U13134" t="s">
        <v>8332</v>
      </c>
      <c r="V13134">
        <v>2</v>
      </c>
      <c r="W13134" t="s">
        <v>8336</v>
      </c>
      <c r="X13134">
        <v>0</v>
      </c>
    </row>
    <row r="13135" spans="1:24" x14ac:dyDescent="0.3">
      <c r="A13135">
        <v>99908</v>
      </c>
      <c r="B13135">
        <v>69</v>
      </c>
      <c r="C13135" s="1">
        <v>44609</v>
      </c>
      <c r="D13135" t="s">
        <v>337</v>
      </c>
      <c r="E13135" t="s">
        <v>787</v>
      </c>
      <c r="F13135" t="s">
        <v>1860</v>
      </c>
      <c r="G13135" t="s">
        <v>5539</v>
      </c>
      <c r="H13135" t="s">
        <v>8266</v>
      </c>
      <c r="I13135">
        <v>0</v>
      </c>
      <c r="J13135">
        <v>0</v>
      </c>
      <c r="K13135" t="s">
        <v>8304</v>
      </c>
      <c r="L13135">
        <v>1</v>
      </c>
      <c r="M13135">
        <v>195.9025</v>
      </c>
      <c r="N13135">
        <v>0</v>
      </c>
      <c r="O13135" t="s">
        <v>8314</v>
      </c>
      <c r="P13135">
        <v>1200</v>
      </c>
      <c r="Q13135" t="s">
        <v>8318</v>
      </c>
      <c r="T13135">
        <v>2022</v>
      </c>
      <c r="U13135" t="s">
        <v>8332</v>
      </c>
      <c r="V13135">
        <v>2</v>
      </c>
      <c r="W13135" t="s">
        <v>8336</v>
      </c>
      <c r="X13135">
        <v>0</v>
      </c>
    </row>
    <row r="13136" spans="1:24" x14ac:dyDescent="0.3">
      <c r="A13136">
        <v>99874</v>
      </c>
      <c r="B13136">
        <v>69</v>
      </c>
      <c r="C13136" s="1">
        <v>44609</v>
      </c>
      <c r="D13136" t="s">
        <v>337</v>
      </c>
      <c r="E13136" t="s">
        <v>787</v>
      </c>
      <c r="F13136" t="s">
        <v>1821</v>
      </c>
      <c r="G13136" t="s">
        <v>5500</v>
      </c>
      <c r="H13136" t="s">
        <v>8266</v>
      </c>
      <c r="I13136">
        <v>0</v>
      </c>
      <c r="J13136">
        <v>0</v>
      </c>
      <c r="K13136" t="s">
        <v>8304</v>
      </c>
      <c r="L13136">
        <v>1</v>
      </c>
      <c r="M13136">
        <v>184.101</v>
      </c>
      <c r="N13136">
        <v>0</v>
      </c>
      <c r="O13136" t="s">
        <v>8314</v>
      </c>
      <c r="P13136">
        <v>1200</v>
      </c>
      <c r="Q13136" t="s">
        <v>8318</v>
      </c>
      <c r="T13136">
        <v>2022</v>
      </c>
      <c r="U13136" t="s">
        <v>8332</v>
      </c>
      <c r="V13136">
        <v>2</v>
      </c>
      <c r="W13136" t="s">
        <v>8336</v>
      </c>
      <c r="X13136">
        <v>0</v>
      </c>
    </row>
    <row r="13137" spans="1:24" x14ac:dyDescent="0.3">
      <c r="A13137">
        <v>99905</v>
      </c>
      <c r="B13137">
        <v>69</v>
      </c>
      <c r="C13137" s="1">
        <v>44609</v>
      </c>
      <c r="D13137" t="s">
        <v>337</v>
      </c>
      <c r="E13137" t="s">
        <v>787</v>
      </c>
      <c r="F13137" t="s">
        <v>1617</v>
      </c>
      <c r="G13137" t="s">
        <v>5296</v>
      </c>
      <c r="H13137" t="s">
        <v>8266</v>
      </c>
      <c r="I13137">
        <v>0</v>
      </c>
      <c r="J13137">
        <v>0</v>
      </c>
      <c r="K13137" t="s">
        <v>8304</v>
      </c>
      <c r="L13137">
        <v>1</v>
      </c>
      <c r="M13137">
        <v>103.8519</v>
      </c>
      <c r="N13137">
        <v>0</v>
      </c>
      <c r="O13137" t="s">
        <v>8314</v>
      </c>
      <c r="P13137">
        <v>1200</v>
      </c>
      <c r="Q13137" t="s">
        <v>8318</v>
      </c>
      <c r="T13137">
        <v>2022</v>
      </c>
      <c r="U13137" t="s">
        <v>8332</v>
      </c>
      <c r="V13137">
        <v>2</v>
      </c>
      <c r="W13137" t="s">
        <v>8336</v>
      </c>
      <c r="X13137">
        <v>0</v>
      </c>
    </row>
    <row r="13138" spans="1:24" x14ac:dyDescent="0.3">
      <c r="A13138">
        <v>99831</v>
      </c>
      <c r="B13138">
        <v>69</v>
      </c>
      <c r="C13138" s="1">
        <v>44609</v>
      </c>
      <c r="D13138" t="s">
        <v>337</v>
      </c>
      <c r="E13138" t="s">
        <v>787</v>
      </c>
      <c r="F13138" t="s">
        <v>1849</v>
      </c>
      <c r="G13138" t="s">
        <v>5528</v>
      </c>
      <c r="H13138" t="s">
        <v>8266</v>
      </c>
      <c r="I13138">
        <v>0</v>
      </c>
      <c r="J13138">
        <v>0</v>
      </c>
      <c r="K13138" t="s">
        <v>8304</v>
      </c>
      <c r="L13138">
        <v>1</v>
      </c>
      <c r="M13138">
        <v>538.14170000000001</v>
      </c>
      <c r="N13138">
        <v>0</v>
      </c>
      <c r="O13138" t="s">
        <v>8314</v>
      </c>
      <c r="P13138">
        <v>1200</v>
      </c>
      <c r="Q13138" t="s">
        <v>8318</v>
      </c>
      <c r="T13138">
        <v>2022</v>
      </c>
      <c r="U13138" t="s">
        <v>8332</v>
      </c>
      <c r="V13138">
        <v>2</v>
      </c>
      <c r="W13138" t="s">
        <v>8336</v>
      </c>
      <c r="X13138">
        <v>0</v>
      </c>
    </row>
    <row r="13139" spans="1:24" x14ac:dyDescent="0.3">
      <c r="A13139">
        <v>99886</v>
      </c>
      <c r="B13139">
        <v>69</v>
      </c>
      <c r="C13139" s="1">
        <v>44609</v>
      </c>
      <c r="D13139" t="s">
        <v>337</v>
      </c>
      <c r="E13139" t="s">
        <v>787</v>
      </c>
      <c r="F13139" t="s">
        <v>1922</v>
      </c>
      <c r="G13139" t="s">
        <v>5601</v>
      </c>
      <c r="H13139" t="s">
        <v>8266</v>
      </c>
      <c r="I13139">
        <v>0</v>
      </c>
      <c r="J13139">
        <v>0</v>
      </c>
      <c r="K13139" t="s">
        <v>8304</v>
      </c>
      <c r="L13139">
        <v>1</v>
      </c>
      <c r="M13139">
        <v>106.212</v>
      </c>
      <c r="N13139">
        <v>0</v>
      </c>
      <c r="O13139" t="s">
        <v>8314</v>
      </c>
      <c r="P13139">
        <v>1200</v>
      </c>
      <c r="Q13139" t="s">
        <v>8318</v>
      </c>
      <c r="T13139">
        <v>2022</v>
      </c>
      <c r="U13139" t="s">
        <v>8332</v>
      </c>
      <c r="V13139">
        <v>2</v>
      </c>
      <c r="W13139" t="s">
        <v>8336</v>
      </c>
      <c r="X13139">
        <v>0</v>
      </c>
    </row>
    <row r="13140" spans="1:24" x14ac:dyDescent="0.3">
      <c r="A13140">
        <v>99899</v>
      </c>
      <c r="B13140">
        <v>69</v>
      </c>
      <c r="C13140" s="1">
        <v>44609</v>
      </c>
      <c r="D13140" t="s">
        <v>337</v>
      </c>
      <c r="E13140" t="s">
        <v>787</v>
      </c>
      <c r="F13140" t="s">
        <v>1871</v>
      </c>
      <c r="G13140" t="s">
        <v>5550</v>
      </c>
      <c r="H13140" t="s">
        <v>8266</v>
      </c>
      <c r="I13140">
        <v>0</v>
      </c>
      <c r="J13140">
        <v>0</v>
      </c>
      <c r="K13140" t="s">
        <v>8304</v>
      </c>
      <c r="L13140">
        <v>1</v>
      </c>
      <c r="M13140">
        <v>134.53540000000001</v>
      </c>
      <c r="N13140">
        <v>0</v>
      </c>
      <c r="O13140" t="s">
        <v>8314</v>
      </c>
      <c r="P13140">
        <v>1200</v>
      </c>
      <c r="Q13140" t="s">
        <v>8318</v>
      </c>
      <c r="T13140">
        <v>2022</v>
      </c>
      <c r="U13140" t="s">
        <v>8332</v>
      </c>
      <c r="V13140">
        <v>2</v>
      </c>
      <c r="W13140" t="s">
        <v>8336</v>
      </c>
      <c r="X13140">
        <v>0</v>
      </c>
    </row>
    <row r="13141" spans="1:24" x14ac:dyDescent="0.3">
      <c r="A13141">
        <v>99890</v>
      </c>
      <c r="B13141">
        <v>69</v>
      </c>
      <c r="C13141" s="1">
        <v>44609</v>
      </c>
      <c r="D13141" t="s">
        <v>337</v>
      </c>
      <c r="E13141" t="s">
        <v>787</v>
      </c>
      <c r="F13141" t="s">
        <v>1854</v>
      </c>
      <c r="G13141" t="s">
        <v>5533</v>
      </c>
      <c r="H13141" t="s">
        <v>8266</v>
      </c>
      <c r="I13141">
        <v>0</v>
      </c>
      <c r="J13141">
        <v>0</v>
      </c>
      <c r="K13141" t="s">
        <v>8304</v>
      </c>
      <c r="L13141">
        <v>1</v>
      </c>
      <c r="M13141">
        <v>257.26949999999999</v>
      </c>
      <c r="N13141">
        <v>0</v>
      </c>
      <c r="O13141" t="s">
        <v>8314</v>
      </c>
      <c r="P13141">
        <v>1200</v>
      </c>
      <c r="Q13141" t="s">
        <v>8318</v>
      </c>
      <c r="T13141">
        <v>2022</v>
      </c>
      <c r="U13141" t="s">
        <v>8332</v>
      </c>
      <c r="V13141">
        <v>2</v>
      </c>
      <c r="W13141" t="s">
        <v>8336</v>
      </c>
      <c r="X13141">
        <v>0</v>
      </c>
    </row>
    <row r="13142" spans="1:24" x14ac:dyDescent="0.3">
      <c r="A13142">
        <v>113418</v>
      </c>
      <c r="B13142">
        <v>69</v>
      </c>
      <c r="C13142" s="1">
        <v>45043</v>
      </c>
      <c r="D13142" t="s">
        <v>337</v>
      </c>
      <c r="E13142" t="s">
        <v>787</v>
      </c>
      <c r="F13142" t="s">
        <v>1771</v>
      </c>
      <c r="G13142" t="s">
        <v>5450</v>
      </c>
      <c r="H13142" t="s">
        <v>8266</v>
      </c>
      <c r="I13142">
        <v>0</v>
      </c>
      <c r="J13142">
        <v>0</v>
      </c>
      <c r="K13142" t="s">
        <v>8304</v>
      </c>
      <c r="L13142">
        <v>1</v>
      </c>
      <c r="M13142">
        <v>244.4614</v>
      </c>
      <c r="N13142">
        <v>0</v>
      </c>
      <c r="O13142" t="s">
        <v>8314</v>
      </c>
      <c r="P13142">
        <v>766</v>
      </c>
      <c r="Q13142" t="s">
        <v>8318</v>
      </c>
      <c r="T13142">
        <v>2023</v>
      </c>
      <c r="U13142" t="s">
        <v>8334</v>
      </c>
      <c r="V13142">
        <v>4</v>
      </c>
      <c r="W13142" t="s">
        <v>8343</v>
      </c>
      <c r="X13142">
        <v>0</v>
      </c>
    </row>
    <row r="13143" spans="1:24" x14ac:dyDescent="0.3">
      <c r="A13143">
        <v>113270</v>
      </c>
      <c r="B13143">
        <v>69</v>
      </c>
      <c r="C13143" s="1">
        <v>45043</v>
      </c>
      <c r="D13143" t="s">
        <v>337</v>
      </c>
      <c r="E13143" t="s">
        <v>787</v>
      </c>
      <c r="F13143" t="s">
        <v>2035</v>
      </c>
      <c r="G13143" t="s">
        <v>5714</v>
      </c>
      <c r="H13143" t="s">
        <v>8266</v>
      </c>
      <c r="I13143">
        <v>0</v>
      </c>
      <c r="J13143">
        <v>0</v>
      </c>
      <c r="K13143" t="s">
        <v>8304</v>
      </c>
      <c r="L13143">
        <v>1</v>
      </c>
      <c r="M13143">
        <v>244.46129999999999</v>
      </c>
      <c r="N13143">
        <v>0</v>
      </c>
      <c r="O13143" t="s">
        <v>8314</v>
      </c>
      <c r="P13143">
        <v>766</v>
      </c>
      <c r="Q13143" t="s">
        <v>8318</v>
      </c>
      <c r="T13143">
        <v>2023</v>
      </c>
      <c r="U13143" t="s">
        <v>8334</v>
      </c>
      <c r="V13143">
        <v>4</v>
      </c>
      <c r="W13143" t="s">
        <v>8343</v>
      </c>
      <c r="X13143">
        <v>0</v>
      </c>
    </row>
    <row r="13144" spans="1:24" x14ac:dyDescent="0.3">
      <c r="A13144">
        <v>113337</v>
      </c>
      <c r="B13144">
        <v>69</v>
      </c>
      <c r="C13144" s="1">
        <v>45043</v>
      </c>
      <c r="D13144" t="s">
        <v>337</v>
      </c>
      <c r="E13144" t="s">
        <v>787</v>
      </c>
      <c r="F13144" t="s">
        <v>2028</v>
      </c>
      <c r="G13144" t="s">
        <v>5707</v>
      </c>
      <c r="H13144" t="s">
        <v>8266</v>
      </c>
      <c r="I13144">
        <v>0</v>
      </c>
      <c r="J13144">
        <v>0</v>
      </c>
      <c r="K13144" t="s">
        <v>8304</v>
      </c>
      <c r="L13144">
        <v>1</v>
      </c>
      <c r="M13144">
        <v>78.284599999999998</v>
      </c>
      <c r="N13144">
        <v>0</v>
      </c>
      <c r="O13144" t="s">
        <v>8314</v>
      </c>
      <c r="P13144">
        <v>766</v>
      </c>
      <c r="Q13144" t="s">
        <v>8318</v>
      </c>
      <c r="T13144">
        <v>2023</v>
      </c>
      <c r="U13144" t="s">
        <v>8334</v>
      </c>
      <c r="V13144">
        <v>4</v>
      </c>
      <c r="W13144" t="s">
        <v>8343</v>
      </c>
      <c r="X13144">
        <v>0</v>
      </c>
    </row>
    <row r="13145" spans="1:24" x14ac:dyDescent="0.3">
      <c r="A13145">
        <v>113253</v>
      </c>
      <c r="B13145">
        <v>69</v>
      </c>
      <c r="C13145" s="1">
        <v>45043</v>
      </c>
      <c r="D13145" t="s">
        <v>337</v>
      </c>
      <c r="E13145" t="s">
        <v>787</v>
      </c>
      <c r="F13145" t="s">
        <v>1978</v>
      </c>
      <c r="G13145" t="s">
        <v>5657</v>
      </c>
      <c r="H13145" t="s">
        <v>8266</v>
      </c>
      <c r="I13145">
        <v>0</v>
      </c>
      <c r="J13145">
        <v>0</v>
      </c>
      <c r="K13145" t="s">
        <v>8304</v>
      </c>
      <c r="L13145">
        <v>1</v>
      </c>
      <c r="M13145">
        <v>79.892300000000006</v>
      </c>
      <c r="N13145">
        <v>0</v>
      </c>
      <c r="O13145" t="s">
        <v>8314</v>
      </c>
      <c r="P13145">
        <v>766</v>
      </c>
      <c r="Q13145" t="s">
        <v>8318</v>
      </c>
      <c r="T13145">
        <v>2023</v>
      </c>
      <c r="U13145" t="s">
        <v>8334</v>
      </c>
      <c r="V13145">
        <v>4</v>
      </c>
      <c r="W13145" t="s">
        <v>8343</v>
      </c>
      <c r="X13145">
        <v>0</v>
      </c>
    </row>
    <row r="13146" spans="1:24" x14ac:dyDescent="0.3">
      <c r="A13146">
        <v>113229</v>
      </c>
      <c r="B13146">
        <v>69</v>
      </c>
      <c r="C13146" s="1">
        <v>45043</v>
      </c>
      <c r="D13146" t="s">
        <v>337</v>
      </c>
      <c r="E13146" t="s">
        <v>787</v>
      </c>
      <c r="F13146" t="s">
        <v>1859</v>
      </c>
      <c r="G13146" t="s">
        <v>5538</v>
      </c>
      <c r="H13146" t="s">
        <v>8266</v>
      </c>
      <c r="I13146">
        <v>0</v>
      </c>
      <c r="J13146">
        <v>0</v>
      </c>
      <c r="K13146" t="s">
        <v>8304</v>
      </c>
      <c r="L13146">
        <v>1</v>
      </c>
      <c r="M13146">
        <v>37.070099999999996</v>
      </c>
      <c r="N13146">
        <v>0</v>
      </c>
      <c r="O13146" t="s">
        <v>8314</v>
      </c>
      <c r="P13146">
        <v>766</v>
      </c>
      <c r="Q13146" t="s">
        <v>8318</v>
      </c>
      <c r="T13146">
        <v>2023</v>
      </c>
      <c r="U13146" t="s">
        <v>8334</v>
      </c>
      <c r="V13146">
        <v>4</v>
      </c>
      <c r="W13146" t="s">
        <v>8343</v>
      </c>
      <c r="X13146">
        <v>0</v>
      </c>
    </row>
    <row r="13147" spans="1:24" x14ac:dyDescent="0.3">
      <c r="A13147">
        <v>113246</v>
      </c>
      <c r="B13147">
        <v>69</v>
      </c>
      <c r="C13147" s="1">
        <v>45043</v>
      </c>
      <c r="D13147" t="s">
        <v>337</v>
      </c>
      <c r="E13147" t="s">
        <v>787</v>
      </c>
      <c r="F13147" t="s">
        <v>2033</v>
      </c>
      <c r="G13147" t="s">
        <v>5712</v>
      </c>
      <c r="H13147" t="s">
        <v>8266</v>
      </c>
      <c r="I13147">
        <v>0</v>
      </c>
      <c r="J13147">
        <v>0</v>
      </c>
      <c r="K13147" t="s">
        <v>8304</v>
      </c>
      <c r="L13147">
        <v>1</v>
      </c>
      <c r="M13147">
        <v>135.80719999999999</v>
      </c>
      <c r="N13147">
        <v>0</v>
      </c>
      <c r="O13147" t="s">
        <v>8314</v>
      </c>
      <c r="P13147">
        <v>766</v>
      </c>
      <c r="Q13147" t="s">
        <v>8318</v>
      </c>
      <c r="T13147">
        <v>2023</v>
      </c>
      <c r="U13147" t="s">
        <v>8334</v>
      </c>
      <c r="V13147">
        <v>4</v>
      </c>
      <c r="W13147" t="s">
        <v>8343</v>
      </c>
      <c r="X13147">
        <v>0</v>
      </c>
    </row>
    <row r="13148" spans="1:24" x14ac:dyDescent="0.3">
      <c r="A13148">
        <v>113231</v>
      </c>
      <c r="B13148">
        <v>69</v>
      </c>
      <c r="C13148" s="1">
        <v>45043</v>
      </c>
      <c r="D13148" t="s">
        <v>337</v>
      </c>
      <c r="E13148" t="s">
        <v>787</v>
      </c>
      <c r="F13148" t="s">
        <v>1851</v>
      </c>
      <c r="G13148" t="s">
        <v>5530</v>
      </c>
      <c r="H13148" t="s">
        <v>8266</v>
      </c>
      <c r="I13148">
        <v>0</v>
      </c>
      <c r="J13148">
        <v>0</v>
      </c>
      <c r="K13148" t="s">
        <v>8304</v>
      </c>
      <c r="L13148">
        <v>1</v>
      </c>
      <c r="M13148">
        <v>81.480099999999993</v>
      </c>
      <c r="N13148">
        <v>0</v>
      </c>
      <c r="O13148" t="s">
        <v>8314</v>
      </c>
      <c r="P13148">
        <v>766</v>
      </c>
      <c r="Q13148" t="s">
        <v>8318</v>
      </c>
      <c r="T13148">
        <v>2023</v>
      </c>
      <c r="U13148" t="s">
        <v>8334</v>
      </c>
      <c r="V13148">
        <v>4</v>
      </c>
      <c r="W13148" t="s">
        <v>8343</v>
      </c>
      <c r="X13148">
        <v>0</v>
      </c>
    </row>
    <row r="13149" spans="1:24" x14ac:dyDescent="0.3">
      <c r="A13149">
        <v>113394</v>
      </c>
      <c r="B13149">
        <v>69</v>
      </c>
      <c r="C13149" s="1">
        <v>45043</v>
      </c>
      <c r="D13149" t="s">
        <v>337</v>
      </c>
      <c r="E13149" t="s">
        <v>787</v>
      </c>
      <c r="F13149" t="s">
        <v>2054</v>
      </c>
      <c r="G13149" t="s">
        <v>5733</v>
      </c>
      <c r="H13149" t="s">
        <v>8266</v>
      </c>
      <c r="I13149">
        <v>0</v>
      </c>
      <c r="J13149">
        <v>0</v>
      </c>
      <c r="K13149" t="s">
        <v>8304</v>
      </c>
      <c r="L13149">
        <v>1</v>
      </c>
      <c r="M13149">
        <v>218.89490000000001</v>
      </c>
      <c r="N13149">
        <v>0</v>
      </c>
      <c r="O13149" t="s">
        <v>8314</v>
      </c>
      <c r="P13149">
        <v>766</v>
      </c>
      <c r="Q13149" t="s">
        <v>8318</v>
      </c>
      <c r="T13149">
        <v>2023</v>
      </c>
      <c r="U13149" t="s">
        <v>8334</v>
      </c>
      <c r="V13149">
        <v>4</v>
      </c>
      <c r="W13149" t="s">
        <v>8343</v>
      </c>
      <c r="X13149">
        <v>0</v>
      </c>
    </row>
    <row r="13150" spans="1:24" x14ac:dyDescent="0.3">
      <c r="A13150">
        <v>113199</v>
      </c>
      <c r="B13150">
        <v>69</v>
      </c>
      <c r="C13150" s="1">
        <v>45043</v>
      </c>
      <c r="D13150" t="s">
        <v>337</v>
      </c>
      <c r="E13150" t="s">
        <v>787</v>
      </c>
      <c r="F13150" t="s">
        <v>1941</v>
      </c>
      <c r="G13150" t="s">
        <v>5620</v>
      </c>
      <c r="H13150" t="s">
        <v>8266</v>
      </c>
      <c r="I13150">
        <v>0</v>
      </c>
      <c r="J13150">
        <v>0</v>
      </c>
      <c r="K13150" t="s">
        <v>8304</v>
      </c>
      <c r="L13150">
        <v>1</v>
      </c>
      <c r="M13150">
        <v>59.110300000000002</v>
      </c>
      <c r="N13150">
        <v>0</v>
      </c>
      <c r="O13150" t="s">
        <v>8314</v>
      </c>
      <c r="P13150">
        <v>766</v>
      </c>
      <c r="Q13150" t="s">
        <v>8318</v>
      </c>
      <c r="T13150">
        <v>2023</v>
      </c>
      <c r="U13150" t="s">
        <v>8334</v>
      </c>
      <c r="V13150">
        <v>4</v>
      </c>
      <c r="W13150" t="s">
        <v>8343</v>
      </c>
      <c r="X13150">
        <v>0</v>
      </c>
    </row>
    <row r="13151" spans="1:24" x14ac:dyDescent="0.3">
      <c r="A13151">
        <v>113219</v>
      </c>
      <c r="B13151">
        <v>69</v>
      </c>
      <c r="C13151" s="1">
        <v>45043</v>
      </c>
      <c r="D13151" t="s">
        <v>337</v>
      </c>
      <c r="E13151" t="s">
        <v>787</v>
      </c>
      <c r="F13151" t="s">
        <v>1954</v>
      </c>
      <c r="G13151" t="s">
        <v>5633</v>
      </c>
      <c r="H13151" t="s">
        <v>8266</v>
      </c>
      <c r="I13151">
        <v>0</v>
      </c>
      <c r="J13151">
        <v>0</v>
      </c>
      <c r="K13151" t="s">
        <v>8304</v>
      </c>
      <c r="L13151">
        <v>1</v>
      </c>
      <c r="M13151">
        <v>113.4374</v>
      </c>
      <c r="N13151">
        <v>0</v>
      </c>
      <c r="O13151" t="s">
        <v>8314</v>
      </c>
      <c r="P13151">
        <v>766</v>
      </c>
      <c r="Q13151" t="s">
        <v>8318</v>
      </c>
      <c r="T13151">
        <v>2023</v>
      </c>
      <c r="U13151" t="s">
        <v>8334</v>
      </c>
      <c r="V13151">
        <v>4</v>
      </c>
      <c r="W13151" t="s">
        <v>8343</v>
      </c>
      <c r="X13151">
        <v>0</v>
      </c>
    </row>
    <row r="13152" spans="1:24" x14ac:dyDescent="0.3">
      <c r="A13152">
        <v>113218</v>
      </c>
      <c r="B13152">
        <v>69</v>
      </c>
      <c r="C13152" s="1">
        <v>45043</v>
      </c>
      <c r="D13152" t="s">
        <v>337</v>
      </c>
      <c r="E13152" t="s">
        <v>787</v>
      </c>
      <c r="F13152" t="s">
        <v>1842</v>
      </c>
      <c r="G13152" t="s">
        <v>5521</v>
      </c>
      <c r="H13152" t="s">
        <v>8266</v>
      </c>
      <c r="I13152">
        <v>0</v>
      </c>
      <c r="J13152">
        <v>0</v>
      </c>
      <c r="K13152" t="s">
        <v>8304</v>
      </c>
      <c r="L13152">
        <v>1</v>
      </c>
      <c r="M13152">
        <v>115.04519999999999</v>
      </c>
      <c r="N13152">
        <v>0</v>
      </c>
      <c r="O13152" t="s">
        <v>8314</v>
      </c>
      <c r="P13152">
        <v>766</v>
      </c>
      <c r="Q13152" t="s">
        <v>8318</v>
      </c>
      <c r="T13152">
        <v>2023</v>
      </c>
      <c r="U13152" t="s">
        <v>8334</v>
      </c>
      <c r="V13152">
        <v>4</v>
      </c>
      <c r="W13152" t="s">
        <v>8343</v>
      </c>
      <c r="X13152">
        <v>0</v>
      </c>
    </row>
    <row r="13153" spans="1:24" x14ac:dyDescent="0.3">
      <c r="A13153">
        <v>113366</v>
      </c>
      <c r="B13153">
        <v>69</v>
      </c>
      <c r="C13153" s="1">
        <v>45043</v>
      </c>
      <c r="D13153" t="s">
        <v>337</v>
      </c>
      <c r="E13153" t="s">
        <v>787</v>
      </c>
      <c r="F13153" t="s">
        <v>1906</v>
      </c>
      <c r="G13153" t="s">
        <v>5585</v>
      </c>
      <c r="H13153" t="s">
        <v>8266</v>
      </c>
      <c r="I13153">
        <v>0</v>
      </c>
      <c r="J13153">
        <v>0</v>
      </c>
      <c r="K13153" t="s">
        <v>8304</v>
      </c>
      <c r="L13153">
        <v>1</v>
      </c>
      <c r="M13153">
        <v>84.675600000000003</v>
      </c>
      <c r="N13153">
        <v>0</v>
      </c>
      <c r="O13153" t="s">
        <v>8314</v>
      </c>
      <c r="P13153">
        <v>766</v>
      </c>
      <c r="Q13153" t="s">
        <v>8318</v>
      </c>
      <c r="T13153">
        <v>2023</v>
      </c>
      <c r="U13153" t="s">
        <v>8334</v>
      </c>
      <c r="V13153">
        <v>4</v>
      </c>
      <c r="W13153" t="s">
        <v>8343</v>
      </c>
      <c r="X13153">
        <v>0</v>
      </c>
    </row>
    <row r="13154" spans="1:24" x14ac:dyDescent="0.3">
      <c r="A13154">
        <v>113260</v>
      </c>
      <c r="B13154">
        <v>69</v>
      </c>
      <c r="C13154" s="1">
        <v>45043</v>
      </c>
      <c r="D13154" t="s">
        <v>337</v>
      </c>
      <c r="E13154" t="s">
        <v>787</v>
      </c>
      <c r="F13154" t="s">
        <v>1767</v>
      </c>
      <c r="G13154" t="s">
        <v>5446</v>
      </c>
      <c r="H13154" t="s">
        <v>8266</v>
      </c>
      <c r="I13154">
        <v>0</v>
      </c>
      <c r="J13154">
        <v>0</v>
      </c>
      <c r="K13154" t="s">
        <v>8304</v>
      </c>
      <c r="L13154">
        <v>1</v>
      </c>
      <c r="M13154">
        <v>92.675600000000003</v>
      </c>
      <c r="N13154">
        <v>0</v>
      </c>
      <c r="O13154" t="s">
        <v>8314</v>
      </c>
      <c r="P13154">
        <v>766</v>
      </c>
      <c r="Q13154" t="s">
        <v>8318</v>
      </c>
      <c r="T13154">
        <v>2023</v>
      </c>
      <c r="U13154" t="s">
        <v>8334</v>
      </c>
      <c r="V13154">
        <v>4</v>
      </c>
      <c r="W13154" t="s">
        <v>8343</v>
      </c>
      <c r="X13154">
        <v>0</v>
      </c>
    </row>
    <row r="13155" spans="1:24" x14ac:dyDescent="0.3">
      <c r="A13155">
        <v>113214</v>
      </c>
      <c r="B13155">
        <v>69</v>
      </c>
      <c r="C13155" s="1">
        <v>45043</v>
      </c>
      <c r="D13155" t="s">
        <v>337</v>
      </c>
      <c r="E13155" t="s">
        <v>787</v>
      </c>
      <c r="F13155" t="s">
        <v>1858</v>
      </c>
      <c r="G13155" t="s">
        <v>5537</v>
      </c>
      <c r="H13155" t="s">
        <v>8266</v>
      </c>
      <c r="I13155">
        <v>0</v>
      </c>
      <c r="J13155">
        <v>0</v>
      </c>
      <c r="K13155" t="s">
        <v>8304</v>
      </c>
      <c r="L13155">
        <v>1</v>
      </c>
      <c r="M13155">
        <v>115.04519999999999</v>
      </c>
      <c r="N13155">
        <v>0</v>
      </c>
      <c r="O13155" t="s">
        <v>8314</v>
      </c>
      <c r="P13155">
        <v>766</v>
      </c>
      <c r="Q13155" t="s">
        <v>8318</v>
      </c>
      <c r="T13155">
        <v>2023</v>
      </c>
      <c r="U13155" t="s">
        <v>8334</v>
      </c>
      <c r="V13155">
        <v>4</v>
      </c>
      <c r="W13155" t="s">
        <v>8343</v>
      </c>
      <c r="X13155">
        <v>0</v>
      </c>
    </row>
    <row r="13156" spans="1:24" x14ac:dyDescent="0.3">
      <c r="A13156">
        <v>113236</v>
      </c>
      <c r="B13156">
        <v>69</v>
      </c>
      <c r="C13156" s="1">
        <v>45043</v>
      </c>
      <c r="D13156" t="s">
        <v>337</v>
      </c>
      <c r="E13156" t="s">
        <v>787</v>
      </c>
      <c r="F13156" t="s">
        <v>2004</v>
      </c>
      <c r="G13156" t="s">
        <v>5683</v>
      </c>
      <c r="H13156" t="s">
        <v>8266</v>
      </c>
      <c r="I13156">
        <v>0</v>
      </c>
      <c r="J13156">
        <v>0</v>
      </c>
      <c r="K13156" t="s">
        <v>8304</v>
      </c>
      <c r="L13156">
        <v>1</v>
      </c>
      <c r="M13156">
        <v>54.327199999999998</v>
      </c>
      <c r="N13156">
        <v>0</v>
      </c>
      <c r="O13156" t="s">
        <v>8314</v>
      </c>
      <c r="P13156">
        <v>766</v>
      </c>
      <c r="Q13156" t="s">
        <v>8318</v>
      </c>
      <c r="T13156">
        <v>2023</v>
      </c>
      <c r="U13156" t="s">
        <v>8334</v>
      </c>
      <c r="V13156">
        <v>4</v>
      </c>
      <c r="W13156" t="s">
        <v>8343</v>
      </c>
      <c r="X13156">
        <v>0</v>
      </c>
    </row>
    <row r="13157" spans="1:24" x14ac:dyDescent="0.3">
      <c r="A13157">
        <v>113321</v>
      </c>
      <c r="B13157">
        <v>69</v>
      </c>
      <c r="C13157" s="1">
        <v>45043</v>
      </c>
      <c r="D13157" t="s">
        <v>337</v>
      </c>
      <c r="E13157" t="s">
        <v>787</v>
      </c>
      <c r="F13157" t="s">
        <v>2031</v>
      </c>
      <c r="G13157" t="s">
        <v>5710</v>
      </c>
      <c r="H13157" t="s">
        <v>8266</v>
      </c>
      <c r="I13157">
        <v>0</v>
      </c>
      <c r="J13157">
        <v>0</v>
      </c>
      <c r="K13157" t="s">
        <v>8304</v>
      </c>
      <c r="L13157">
        <v>1</v>
      </c>
      <c r="M13157">
        <v>145.39359999999999</v>
      </c>
      <c r="N13157">
        <v>0</v>
      </c>
      <c r="O13157" t="s">
        <v>8314</v>
      </c>
      <c r="P13157">
        <v>766</v>
      </c>
      <c r="Q13157" t="s">
        <v>8318</v>
      </c>
      <c r="T13157">
        <v>2023</v>
      </c>
      <c r="U13157" t="s">
        <v>8334</v>
      </c>
      <c r="V13157">
        <v>4</v>
      </c>
      <c r="W13157" t="s">
        <v>8343</v>
      </c>
      <c r="X13157">
        <v>0</v>
      </c>
    </row>
    <row r="13158" spans="1:24" x14ac:dyDescent="0.3">
      <c r="A13158">
        <v>113197</v>
      </c>
      <c r="B13158">
        <v>69</v>
      </c>
      <c r="C13158" s="1">
        <v>45043</v>
      </c>
      <c r="D13158" t="s">
        <v>337</v>
      </c>
      <c r="E13158" t="s">
        <v>787</v>
      </c>
      <c r="F13158" t="s">
        <v>1598</v>
      </c>
      <c r="G13158" t="s">
        <v>5277</v>
      </c>
      <c r="H13158" t="s">
        <v>8266</v>
      </c>
      <c r="I13158">
        <v>0</v>
      </c>
      <c r="J13158">
        <v>0</v>
      </c>
      <c r="K13158" t="s">
        <v>8304</v>
      </c>
      <c r="L13158">
        <v>1</v>
      </c>
      <c r="M13158">
        <v>417.1934</v>
      </c>
      <c r="N13158">
        <v>0</v>
      </c>
      <c r="O13158" t="s">
        <v>8314</v>
      </c>
      <c r="P13158">
        <v>766</v>
      </c>
      <c r="Q13158" t="s">
        <v>8318</v>
      </c>
      <c r="T13158">
        <v>2023</v>
      </c>
      <c r="U13158" t="s">
        <v>8334</v>
      </c>
      <c r="V13158">
        <v>4</v>
      </c>
      <c r="W13158" t="s">
        <v>8343</v>
      </c>
      <c r="X13158">
        <v>0</v>
      </c>
    </row>
    <row r="13159" spans="1:24" x14ac:dyDescent="0.3">
      <c r="A13159">
        <v>113342</v>
      </c>
      <c r="B13159">
        <v>69</v>
      </c>
      <c r="C13159" s="1">
        <v>45043</v>
      </c>
      <c r="D13159" t="s">
        <v>337</v>
      </c>
      <c r="E13159" t="s">
        <v>787</v>
      </c>
      <c r="F13159" t="s">
        <v>1910</v>
      </c>
      <c r="G13159" t="s">
        <v>5589</v>
      </c>
      <c r="H13159" t="s">
        <v>8266</v>
      </c>
      <c r="I13159">
        <v>0</v>
      </c>
      <c r="J13159">
        <v>0</v>
      </c>
      <c r="K13159" t="s">
        <v>8304</v>
      </c>
      <c r="L13159">
        <v>1</v>
      </c>
      <c r="M13159">
        <v>140.61060000000001</v>
      </c>
      <c r="N13159">
        <v>0</v>
      </c>
      <c r="O13159" t="s">
        <v>8314</v>
      </c>
      <c r="P13159">
        <v>766</v>
      </c>
      <c r="Q13159" t="s">
        <v>8318</v>
      </c>
      <c r="T13159">
        <v>2023</v>
      </c>
      <c r="U13159" t="s">
        <v>8334</v>
      </c>
      <c r="V13159">
        <v>4</v>
      </c>
      <c r="W13159" t="s">
        <v>8343</v>
      </c>
      <c r="X13159">
        <v>0</v>
      </c>
    </row>
    <row r="13160" spans="1:24" x14ac:dyDescent="0.3">
      <c r="A13160">
        <v>113303</v>
      </c>
      <c r="B13160">
        <v>69</v>
      </c>
      <c r="C13160" s="1">
        <v>45043</v>
      </c>
      <c r="D13160" t="s">
        <v>337</v>
      </c>
      <c r="E13160" t="s">
        <v>787</v>
      </c>
      <c r="F13160" t="s">
        <v>1690</v>
      </c>
      <c r="G13160" t="s">
        <v>5369</v>
      </c>
      <c r="H13160" t="s">
        <v>8266</v>
      </c>
      <c r="I13160">
        <v>0</v>
      </c>
      <c r="J13160">
        <v>0</v>
      </c>
      <c r="K13160" t="s">
        <v>8304</v>
      </c>
      <c r="L13160">
        <v>1</v>
      </c>
      <c r="M13160">
        <v>202.9162</v>
      </c>
      <c r="N13160">
        <v>0</v>
      </c>
      <c r="O13160" t="s">
        <v>8314</v>
      </c>
      <c r="P13160">
        <v>766</v>
      </c>
      <c r="Q13160" t="s">
        <v>8318</v>
      </c>
      <c r="T13160">
        <v>2023</v>
      </c>
      <c r="U13160" t="s">
        <v>8334</v>
      </c>
      <c r="V13160">
        <v>4</v>
      </c>
      <c r="W13160" t="s">
        <v>8343</v>
      </c>
      <c r="X13160">
        <v>0</v>
      </c>
    </row>
    <row r="13161" spans="1:24" x14ac:dyDescent="0.3">
      <c r="A13161">
        <v>113310</v>
      </c>
      <c r="B13161">
        <v>69</v>
      </c>
      <c r="C13161" s="1">
        <v>45043</v>
      </c>
      <c r="D13161" t="s">
        <v>337</v>
      </c>
      <c r="E13161" t="s">
        <v>787</v>
      </c>
      <c r="F13161" t="s">
        <v>2023</v>
      </c>
      <c r="G13161" t="s">
        <v>5702</v>
      </c>
      <c r="H13161" t="s">
        <v>8266</v>
      </c>
      <c r="I13161">
        <v>0</v>
      </c>
      <c r="J13161">
        <v>0</v>
      </c>
      <c r="K13161" t="s">
        <v>8304</v>
      </c>
      <c r="L13161">
        <v>1</v>
      </c>
      <c r="M13161">
        <v>952.31910000000005</v>
      </c>
      <c r="N13161">
        <v>0</v>
      </c>
      <c r="O13161" t="s">
        <v>8314</v>
      </c>
      <c r="P13161">
        <v>766</v>
      </c>
      <c r="Q13161" t="s">
        <v>8318</v>
      </c>
      <c r="T13161">
        <v>2023</v>
      </c>
      <c r="U13161" t="s">
        <v>8334</v>
      </c>
      <c r="V13161">
        <v>4</v>
      </c>
      <c r="W13161" t="s">
        <v>8343</v>
      </c>
      <c r="X13161">
        <v>0</v>
      </c>
    </row>
    <row r="13162" spans="1:24" x14ac:dyDescent="0.3">
      <c r="A13162">
        <v>113381</v>
      </c>
      <c r="B13162">
        <v>69</v>
      </c>
      <c r="C13162" s="1">
        <v>45043</v>
      </c>
      <c r="D13162" t="s">
        <v>337</v>
      </c>
      <c r="E13162" t="s">
        <v>787</v>
      </c>
      <c r="F13162" t="s">
        <v>1959</v>
      </c>
      <c r="G13162" t="s">
        <v>5638</v>
      </c>
      <c r="H13162" t="s">
        <v>8266</v>
      </c>
      <c r="I13162">
        <v>0</v>
      </c>
      <c r="J13162">
        <v>0</v>
      </c>
      <c r="K13162" t="s">
        <v>8304</v>
      </c>
      <c r="L13162">
        <v>1</v>
      </c>
      <c r="M13162">
        <v>439.39890000000003</v>
      </c>
      <c r="N13162">
        <v>0</v>
      </c>
      <c r="O13162" t="s">
        <v>8314</v>
      </c>
      <c r="P13162">
        <v>766</v>
      </c>
      <c r="Q13162" t="s">
        <v>8318</v>
      </c>
      <c r="T13162">
        <v>2023</v>
      </c>
      <c r="U13162" t="s">
        <v>8334</v>
      </c>
      <c r="V13162">
        <v>4</v>
      </c>
      <c r="W13162" t="s">
        <v>8343</v>
      </c>
      <c r="X13162">
        <v>0</v>
      </c>
    </row>
    <row r="13163" spans="1:24" x14ac:dyDescent="0.3">
      <c r="A13163">
        <v>113371</v>
      </c>
      <c r="B13163">
        <v>69</v>
      </c>
      <c r="C13163" s="1">
        <v>45043</v>
      </c>
      <c r="D13163" t="s">
        <v>337</v>
      </c>
      <c r="E13163" t="s">
        <v>787</v>
      </c>
      <c r="F13163" t="s">
        <v>1739</v>
      </c>
      <c r="G13163" t="s">
        <v>5418</v>
      </c>
      <c r="H13163" t="s">
        <v>8266</v>
      </c>
      <c r="I13163">
        <v>0</v>
      </c>
      <c r="J13163">
        <v>0</v>
      </c>
      <c r="K13163" t="s">
        <v>8304</v>
      </c>
      <c r="L13163">
        <v>1</v>
      </c>
      <c r="M13163">
        <v>118.24079999999999</v>
      </c>
      <c r="N13163">
        <v>0</v>
      </c>
      <c r="O13163" t="s">
        <v>8314</v>
      </c>
      <c r="P13163">
        <v>766</v>
      </c>
      <c r="Q13163" t="s">
        <v>8318</v>
      </c>
      <c r="T13163">
        <v>2023</v>
      </c>
      <c r="U13163" t="s">
        <v>8334</v>
      </c>
      <c r="V13163">
        <v>4</v>
      </c>
      <c r="W13163" t="s">
        <v>8343</v>
      </c>
      <c r="X13163">
        <v>0</v>
      </c>
    </row>
    <row r="13164" spans="1:24" x14ac:dyDescent="0.3">
      <c r="A13164">
        <v>113413</v>
      </c>
      <c r="B13164">
        <v>69</v>
      </c>
      <c r="C13164" s="1">
        <v>45043</v>
      </c>
      <c r="D13164" t="s">
        <v>337</v>
      </c>
      <c r="E13164" t="s">
        <v>787</v>
      </c>
      <c r="F13164" t="s">
        <v>1944</v>
      </c>
      <c r="G13164" t="s">
        <v>5623</v>
      </c>
      <c r="H13164" t="s">
        <v>8266</v>
      </c>
      <c r="I13164">
        <v>0</v>
      </c>
      <c r="J13164">
        <v>0</v>
      </c>
      <c r="K13164" t="s">
        <v>8304</v>
      </c>
      <c r="L13164">
        <v>1</v>
      </c>
      <c r="M13164">
        <v>167.7645</v>
      </c>
      <c r="N13164">
        <v>0</v>
      </c>
      <c r="O13164" t="s">
        <v>8314</v>
      </c>
      <c r="P13164">
        <v>766</v>
      </c>
      <c r="Q13164" t="s">
        <v>8318</v>
      </c>
      <c r="T13164">
        <v>2023</v>
      </c>
      <c r="U13164" t="s">
        <v>8334</v>
      </c>
      <c r="V13164">
        <v>4</v>
      </c>
      <c r="W13164" t="s">
        <v>8343</v>
      </c>
      <c r="X13164">
        <v>0</v>
      </c>
    </row>
    <row r="13165" spans="1:24" x14ac:dyDescent="0.3">
      <c r="A13165">
        <v>113335</v>
      </c>
      <c r="B13165">
        <v>69</v>
      </c>
      <c r="C13165" s="1">
        <v>45043</v>
      </c>
      <c r="D13165" t="s">
        <v>337</v>
      </c>
      <c r="E13165" t="s">
        <v>787</v>
      </c>
      <c r="F13165" t="s">
        <v>1975</v>
      </c>
      <c r="G13165" t="s">
        <v>5654</v>
      </c>
      <c r="H13165" t="s">
        <v>8266</v>
      </c>
      <c r="I13165">
        <v>0</v>
      </c>
      <c r="J13165">
        <v>0</v>
      </c>
      <c r="K13165" t="s">
        <v>8304</v>
      </c>
      <c r="L13165">
        <v>1</v>
      </c>
      <c r="M13165">
        <v>434.6157</v>
      </c>
      <c r="N13165">
        <v>0</v>
      </c>
      <c r="O13165" t="s">
        <v>8314</v>
      </c>
      <c r="P13165">
        <v>766</v>
      </c>
      <c r="Q13165" t="s">
        <v>8318</v>
      </c>
      <c r="T13165">
        <v>2023</v>
      </c>
      <c r="U13165" t="s">
        <v>8334</v>
      </c>
      <c r="V13165">
        <v>4</v>
      </c>
      <c r="W13165" t="s">
        <v>8343</v>
      </c>
      <c r="X13165">
        <v>0</v>
      </c>
    </row>
    <row r="13166" spans="1:24" x14ac:dyDescent="0.3">
      <c r="A13166">
        <v>113422</v>
      </c>
      <c r="B13166">
        <v>69</v>
      </c>
      <c r="C13166" s="1">
        <v>45043</v>
      </c>
      <c r="D13166" t="s">
        <v>337</v>
      </c>
      <c r="E13166" t="s">
        <v>787</v>
      </c>
      <c r="F13166" t="s">
        <v>1590</v>
      </c>
      <c r="G13166" t="s">
        <v>5269</v>
      </c>
      <c r="H13166" t="s">
        <v>8266</v>
      </c>
      <c r="I13166">
        <v>0</v>
      </c>
      <c r="J13166">
        <v>0</v>
      </c>
      <c r="K13166" t="s">
        <v>8304</v>
      </c>
      <c r="L13166">
        <v>1</v>
      </c>
      <c r="M13166">
        <v>187.6191</v>
      </c>
      <c r="N13166">
        <v>0</v>
      </c>
      <c r="O13166" t="s">
        <v>8314</v>
      </c>
      <c r="P13166">
        <v>766</v>
      </c>
      <c r="Q13166" t="s">
        <v>8318</v>
      </c>
      <c r="T13166">
        <v>2023</v>
      </c>
      <c r="U13166" t="s">
        <v>8334</v>
      </c>
      <c r="V13166">
        <v>4</v>
      </c>
      <c r="W13166" t="s">
        <v>8343</v>
      </c>
      <c r="X13166">
        <v>0</v>
      </c>
    </row>
    <row r="13167" spans="1:24" x14ac:dyDescent="0.3">
      <c r="A13167">
        <v>113311</v>
      </c>
      <c r="B13167">
        <v>69</v>
      </c>
      <c r="C13167" s="1">
        <v>45043</v>
      </c>
      <c r="D13167" t="s">
        <v>337</v>
      </c>
      <c r="E13167" t="s">
        <v>787</v>
      </c>
      <c r="F13167" t="s">
        <v>2025</v>
      </c>
      <c r="G13167" t="s">
        <v>5704</v>
      </c>
      <c r="H13167" t="s">
        <v>8266</v>
      </c>
      <c r="I13167">
        <v>0</v>
      </c>
      <c r="J13167">
        <v>0</v>
      </c>
      <c r="K13167" t="s">
        <v>8304</v>
      </c>
      <c r="L13167">
        <v>1</v>
      </c>
      <c r="M13167">
        <v>311.57049999999998</v>
      </c>
      <c r="N13167">
        <v>0</v>
      </c>
      <c r="O13167" t="s">
        <v>8314</v>
      </c>
      <c r="P13167">
        <v>766</v>
      </c>
      <c r="Q13167" t="s">
        <v>8318</v>
      </c>
      <c r="T13167">
        <v>2023</v>
      </c>
      <c r="U13167" t="s">
        <v>8334</v>
      </c>
      <c r="V13167">
        <v>4</v>
      </c>
      <c r="W13167" t="s">
        <v>8343</v>
      </c>
      <c r="X13167">
        <v>0</v>
      </c>
    </row>
    <row r="13168" spans="1:24" x14ac:dyDescent="0.3">
      <c r="A13168">
        <v>113377</v>
      </c>
      <c r="B13168">
        <v>69</v>
      </c>
      <c r="C13168" s="1">
        <v>45043</v>
      </c>
      <c r="D13168" t="s">
        <v>337</v>
      </c>
      <c r="E13168" t="s">
        <v>787</v>
      </c>
      <c r="F13168" t="s">
        <v>1942</v>
      </c>
      <c r="G13168" t="s">
        <v>5621</v>
      </c>
      <c r="H13168" t="s">
        <v>8266</v>
      </c>
      <c r="I13168">
        <v>0</v>
      </c>
      <c r="J13168">
        <v>0</v>
      </c>
      <c r="K13168" t="s">
        <v>8304</v>
      </c>
      <c r="L13168">
        <v>1</v>
      </c>
      <c r="M13168">
        <v>134.21950000000001</v>
      </c>
      <c r="N13168">
        <v>0</v>
      </c>
      <c r="O13168" t="s">
        <v>8314</v>
      </c>
      <c r="P13168">
        <v>766</v>
      </c>
      <c r="Q13168" t="s">
        <v>8318</v>
      </c>
      <c r="T13168">
        <v>2023</v>
      </c>
      <c r="U13168" t="s">
        <v>8334</v>
      </c>
      <c r="V13168">
        <v>4</v>
      </c>
      <c r="W13168" t="s">
        <v>8343</v>
      </c>
      <c r="X13168">
        <v>0</v>
      </c>
    </row>
    <row r="13169" spans="1:24" x14ac:dyDescent="0.3">
      <c r="A13169">
        <v>113360</v>
      </c>
      <c r="B13169">
        <v>69</v>
      </c>
      <c r="C13169" s="1">
        <v>45043</v>
      </c>
      <c r="D13169" t="s">
        <v>337</v>
      </c>
      <c r="E13169" t="s">
        <v>787</v>
      </c>
      <c r="F13169" t="s">
        <v>1905</v>
      </c>
      <c r="G13169" t="s">
        <v>5584</v>
      </c>
      <c r="H13169" t="s">
        <v>8266</v>
      </c>
      <c r="I13169">
        <v>0</v>
      </c>
      <c r="J13169">
        <v>0</v>
      </c>
      <c r="K13169" t="s">
        <v>8304</v>
      </c>
      <c r="L13169">
        <v>1</v>
      </c>
      <c r="M13169">
        <v>222.09049999999999</v>
      </c>
      <c r="N13169">
        <v>0</v>
      </c>
      <c r="O13169" t="s">
        <v>8314</v>
      </c>
      <c r="P13169">
        <v>766</v>
      </c>
      <c r="Q13169" t="s">
        <v>8318</v>
      </c>
      <c r="T13169">
        <v>2023</v>
      </c>
      <c r="U13169" t="s">
        <v>8334</v>
      </c>
      <c r="V13169">
        <v>4</v>
      </c>
      <c r="W13169" t="s">
        <v>8343</v>
      </c>
      <c r="X13169">
        <v>0</v>
      </c>
    </row>
    <row r="13170" spans="1:24" x14ac:dyDescent="0.3">
      <c r="A13170">
        <v>113402</v>
      </c>
      <c r="B13170">
        <v>69</v>
      </c>
      <c r="C13170" s="1">
        <v>45043</v>
      </c>
      <c r="D13170" t="s">
        <v>337</v>
      </c>
      <c r="E13170" t="s">
        <v>787</v>
      </c>
      <c r="F13170" t="s">
        <v>1953</v>
      </c>
      <c r="G13170" t="s">
        <v>5632</v>
      </c>
      <c r="H13170" t="s">
        <v>8266</v>
      </c>
      <c r="I13170">
        <v>0</v>
      </c>
      <c r="J13170">
        <v>0</v>
      </c>
      <c r="K13170" t="s">
        <v>8304</v>
      </c>
      <c r="L13170">
        <v>1</v>
      </c>
      <c r="M13170">
        <v>202.9162</v>
      </c>
      <c r="N13170">
        <v>0</v>
      </c>
      <c r="O13170" t="s">
        <v>8314</v>
      </c>
      <c r="P13170">
        <v>766</v>
      </c>
      <c r="Q13170" t="s">
        <v>8318</v>
      </c>
      <c r="T13170">
        <v>2023</v>
      </c>
      <c r="U13170" t="s">
        <v>8334</v>
      </c>
      <c r="V13170">
        <v>4</v>
      </c>
      <c r="W13170" t="s">
        <v>8343</v>
      </c>
      <c r="X13170">
        <v>0</v>
      </c>
    </row>
    <row r="13171" spans="1:24" x14ac:dyDescent="0.3">
      <c r="A13171">
        <v>113257</v>
      </c>
      <c r="B13171">
        <v>69</v>
      </c>
      <c r="C13171" s="1">
        <v>45043</v>
      </c>
      <c r="D13171" t="s">
        <v>337</v>
      </c>
      <c r="E13171" t="s">
        <v>787</v>
      </c>
      <c r="F13171" t="s">
        <v>1984</v>
      </c>
      <c r="G13171" t="s">
        <v>5663</v>
      </c>
      <c r="H13171" t="s">
        <v>8266</v>
      </c>
      <c r="I13171">
        <v>0</v>
      </c>
      <c r="J13171">
        <v>0</v>
      </c>
      <c r="K13171" t="s">
        <v>8304</v>
      </c>
      <c r="L13171">
        <v>1</v>
      </c>
      <c r="M13171">
        <v>95.870999999999995</v>
      </c>
      <c r="N13171">
        <v>0</v>
      </c>
      <c r="O13171" t="s">
        <v>8314</v>
      </c>
      <c r="P13171">
        <v>766</v>
      </c>
      <c r="Q13171" t="s">
        <v>8318</v>
      </c>
      <c r="T13171">
        <v>2023</v>
      </c>
      <c r="U13171" t="s">
        <v>8334</v>
      </c>
      <c r="V13171">
        <v>4</v>
      </c>
      <c r="W13171" t="s">
        <v>8343</v>
      </c>
      <c r="X13171">
        <v>0</v>
      </c>
    </row>
    <row r="13172" spans="1:24" x14ac:dyDescent="0.3">
      <c r="A13172">
        <v>113273</v>
      </c>
      <c r="B13172">
        <v>69</v>
      </c>
      <c r="C13172" s="1">
        <v>45043</v>
      </c>
      <c r="D13172" t="s">
        <v>337</v>
      </c>
      <c r="E13172" t="s">
        <v>787</v>
      </c>
      <c r="F13172" t="s">
        <v>1702</v>
      </c>
      <c r="G13172" t="s">
        <v>5381</v>
      </c>
      <c r="H13172" t="s">
        <v>8266</v>
      </c>
      <c r="I13172">
        <v>0</v>
      </c>
      <c r="J13172">
        <v>0</v>
      </c>
      <c r="K13172" t="s">
        <v>8304</v>
      </c>
      <c r="L13172">
        <v>1</v>
      </c>
      <c r="M13172">
        <v>123.024</v>
      </c>
      <c r="N13172">
        <v>0</v>
      </c>
      <c r="O13172" t="s">
        <v>8314</v>
      </c>
      <c r="P13172">
        <v>766</v>
      </c>
      <c r="Q13172" t="s">
        <v>8318</v>
      </c>
      <c r="T13172">
        <v>2023</v>
      </c>
      <c r="U13172" t="s">
        <v>8334</v>
      </c>
      <c r="V13172">
        <v>4</v>
      </c>
      <c r="W13172" t="s">
        <v>8343</v>
      </c>
      <c r="X13172">
        <v>0</v>
      </c>
    </row>
    <row r="13173" spans="1:24" x14ac:dyDescent="0.3">
      <c r="A13173">
        <v>113284</v>
      </c>
      <c r="B13173">
        <v>69</v>
      </c>
      <c r="C13173" s="1">
        <v>45043</v>
      </c>
      <c r="D13173" t="s">
        <v>337</v>
      </c>
      <c r="E13173" t="s">
        <v>787</v>
      </c>
      <c r="F13173" t="s">
        <v>1995</v>
      </c>
      <c r="G13173" t="s">
        <v>5674</v>
      </c>
      <c r="H13173" t="s">
        <v>8266</v>
      </c>
      <c r="I13173">
        <v>0</v>
      </c>
      <c r="J13173">
        <v>0</v>
      </c>
      <c r="K13173" t="s">
        <v>8304</v>
      </c>
      <c r="L13173">
        <v>1</v>
      </c>
      <c r="M13173">
        <v>118.24079999999999</v>
      </c>
      <c r="N13173">
        <v>0</v>
      </c>
      <c r="O13173" t="s">
        <v>8314</v>
      </c>
      <c r="P13173">
        <v>766</v>
      </c>
      <c r="Q13173" t="s">
        <v>8318</v>
      </c>
      <c r="T13173">
        <v>2023</v>
      </c>
      <c r="U13173" t="s">
        <v>8334</v>
      </c>
      <c r="V13173">
        <v>4</v>
      </c>
      <c r="W13173" t="s">
        <v>8343</v>
      </c>
      <c r="X13173">
        <v>0</v>
      </c>
    </row>
    <row r="13174" spans="1:24" x14ac:dyDescent="0.3">
      <c r="A13174">
        <v>113409</v>
      </c>
      <c r="B13174">
        <v>69</v>
      </c>
      <c r="C13174" s="1">
        <v>45043</v>
      </c>
      <c r="D13174" t="s">
        <v>337</v>
      </c>
      <c r="E13174" t="s">
        <v>787</v>
      </c>
      <c r="F13174" t="s">
        <v>1961</v>
      </c>
      <c r="G13174" t="s">
        <v>5640</v>
      </c>
      <c r="H13174" t="s">
        <v>8266</v>
      </c>
      <c r="I13174">
        <v>0</v>
      </c>
      <c r="J13174">
        <v>0</v>
      </c>
      <c r="K13174" t="s">
        <v>8304</v>
      </c>
      <c r="L13174">
        <v>1</v>
      </c>
      <c r="M13174">
        <v>92.675600000000003</v>
      </c>
      <c r="N13174">
        <v>0</v>
      </c>
      <c r="O13174" t="s">
        <v>8314</v>
      </c>
      <c r="P13174">
        <v>766</v>
      </c>
      <c r="Q13174" t="s">
        <v>8318</v>
      </c>
      <c r="T13174">
        <v>2023</v>
      </c>
      <c r="U13174" t="s">
        <v>8334</v>
      </c>
      <c r="V13174">
        <v>4</v>
      </c>
      <c r="W13174" t="s">
        <v>8343</v>
      </c>
      <c r="X13174">
        <v>0</v>
      </c>
    </row>
    <row r="13175" spans="1:24" x14ac:dyDescent="0.3">
      <c r="A13175">
        <v>113201</v>
      </c>
      <c r="B13175">
        <v>69</v>
      </c>
      <c r="C13175" s="1">
        <v>45043</v>
      </c>
      <c r="D13175" t="s">
        <v>337</v>
      </c>
      <c r="E13175" t="s">
        <v>787</v>
      </c>
      <c r="F13175" t="s">
        <v>1831</v>
      </c>
      <c r="G13175" t="s">
        <v>5510</v>
      </c>
      <c r="H13175" t="s">
        <v>8266</v>
      </c>
      <c r="I13175">
        <v>0</v>
      </c>
      <c r="J13175">
        <v>0</v>
      </c>
      <c r="K13175" t="s">
        <v>8304</v>
      </c>
      <c r="L13175">
        <v>1</v>
      </c>
      <c r="M13175">
        <v>105.45869999999999</v>
      </c>
      <c r="N13175">
        <v>0</v>
      </c>
      <c r="O13175" t="s">
        <v>8314</v>
      </c>
      <c r="P13175">
        <v>766</v>
      </c>
      <c r="Q13175" t="s">
        <v>8318</v>
      </c>
      <c r="T13175">
        <v>2023</v>
      </c>
      <c r="U13175" t="s">
        <v>8334</v>
      </c>
      <c r="V13175">
        <v>4</v>
      </c>
      <c r="W13175" t="s">
        <v>8343</v>
      </c>
      <c r="X13175">
        <v>0</v>
      </c>
    </row>
    <row r="13176" spans="1:24" x14ac:dyDescent="0.3">
      <c r="A13176">
        <v>113261</v>
      </c>
      <c r="B13176">
        <v>69</v>
      </c>
      <c r="C13176" s="1">
        <v>45043</v>
      </c>
      <c r="D13176" t="s">
        <v>337</v>
      </c>
      <c r="E13176" t="s">
        <v>787</v>
      </c>
      <c r="F13176" t="s">
        <v>1684</v>
      </c>
      <c r="G13176" t="s">
        <v>5363</v>
      </c>
      <c r="H13176" t="s">
        <v>8266</v>
      </c>
      <c r="I13176">
        <v>0</v>
      </c>
      <c r="J13176">
        <v>0</v>
      </c>
      <c r="K13176" t="s">
        <v>8304</v>
      </c>
      <c r="L13176">
        <v>1</v>
      </c>
      <c r="M13176">
        <v>113.4374</v>
      </c>
      <c r="N13176">
        <v>0</v>
      </c>
      <c r="O13176" t="s">
        <v>8314</v>
      </c>
      <c r="P13176">
        <v>766</v>
      </c>
      <c r="Q13176" t="s">
        <v>8318</v>
      </c>
      <c r="T13176">
        <v>2023</v>
      </c>
      <c r="U13176" t="s">
        <v>8334</v>
      </c>
      <c r="V13176">
        <v>4</v>
      </c>
      <c r="W13176" t="s">
        <v>8343</v>
      </c>
      <c r="X13176">
        <v>0</v>
      </c>
    </row>
    <row r="13177" spans="1:24" x14ac:dyDescent="0.3">
      <c r="A13177">
        <v>113378</v>
      </c>
      <c r="B13177">
        <v>69</v>
      </c>
      <c r="C13177" s="1">
        <v>45043</v>
      </c>
      <c r="D13177" t="s">
        <v>337</v>
      </c>
      <c r="E13177" t="s">
        <v>787</v>
      </c>
      <c r="F13177" t="s">
        <v>1939</v>
      </c>
      <c r="G13177" t="s">
        <v>5618</v>
      </c>
      <c r="H13177" t="s">
        <v>8266</v>
      </c>
      <c r="I13177">
        <v>0</v>
      </c>
      <c r="J13177">
        <v>0</v>
      </c>
      <c r="K13177" t="s">
        <v>8304</v>
      </c>
      <c r="L13177">
        <v>1</v>
      </c>
      <c r="M13177">
        <v>338.74450000000002</v>
      </c>
      <c r="N13177">
        <v>0</v>
      </c>
      <c r="O13177" t="s">
        <v>8314</v>
      </c>
      <c r="P13177">
        <v>766</v>
      </c>
      <c r="Q13177" t="s">
        <v>8318</v>
      </c>
      <c r="T13177">
        <v>2023</v>
      </c>
      <c r="U13177" t="s">
        <v>8334</v>
      </c>
      <c r="V13177">
        <v>4</v>
      </c>
      <c r="W13177" t="s">
        <v>8343</v>
      </c>
      <c r="X13177">
        <v>0</v>
      </c>
    </row>
    <row r="13178" spans="1:24" x14ac:dyDescent="0.3">
      <c r="A13178">
        <v>113202</v>
      </c>
      <c r="B13178">
        <v>69</v>
      </c>
      <c r="C13178" s="1">
        <v>45043</v>
      </c>
      <c r="D13178" t="s">
        <v>337</v>
      </c>
      <c r="E13178" t="s">
        <v>787</v>
      </c>
      <c r="F13178" t="s">
        <v>1890</v>
      </c>
      <c r="G13178" t="s">
        <v>5569</v>
      </c>
      <c r="H13178" t="s">
        <v>8266</v>
      </c>
      <c r="I13178">
        <v>0</v>
      </c>
      <c r="J13178">
        <v>0</v>
      </c>
      <c r="K13178" t="s">
        <v>8304</v>
      </c>
      <c r="L13178">
        <v>1</v>
      </c>
      <c r="M13178">
        <v>116.6328</v>
      </c>
      <c r="N13178">
        <v>0</v>
      </c>
      <c r="O13178" t="s">
        <v>8314</v>
      </c>
      <c r="P13178">
        <v>766</v>
      </c>
      <c r="Q13178" t="s">
        <v>8318</v>
      </c>
      <c r="T13178">
        <v>2023</v>
      </c>
      <c r="U13178" t="s">
        <v>8334</v>
      </c>
      <c r="V13178">
        <v>4</v>
      </c>
      <c r="W13178" t="s">
        <v>8343</v>
      </c>
      <c r="X13178">
        <v>0</v>
      </c>
    </row>
    <row r="13179" spans="1:24" x14ac:dyDescent="0.3">
      <c r="A13179">
        <v>113364</v>
      </c>
      <c r="B13179">
        <v>69</v>
      </c>
      <c r="C13179" s="1">
        <v>45043</v>
      </c>
      <c r="D13179" t="s">
        <v>337</v>
      </c>
      <c r="E13179" t="s">
        <v>787</v>
      </c>
      <c r="F13179" t="s">
        <v>2022</v>
      </c>
      <c r="G13179" t="s">
        <v>5701</v>
      </c>
      <c r="H13179" t="s">
        <v>8266</v>
      </c>
      <c r="I13179">
        <v>0</v>
      </c>
      <c r="J13179">
        <v>0</v>
      </c>
      <c r="K13179" t="s">
        <v>8304</v>
      </c>
      <c r="L13179">
        <v>1</v>
      </c>
      <c r="M13179">
        <v>495.33370000000002</v>
      </c>
      <c r="N13179">
        <v>0</v>
      </c>
      <c r="O13179" t="s">
        <v>8314</v>
      </c>
      <c r="P13179">
        <v>766</v>
      </c>
      <c r="Q13179" t="s">
        <v>8318</v>
      </c>
      <c r="T13179">
        <v>2023</v>
      </c>
      <c r="U13179" t="s">
        <v>8334</v>
      </c>
      <c r="V13179">
        <v>4</v>
      </c>
      <c r="W13179" t="s">
        <v>8343</v>
      </c>
      <c r="X13179">
        <v>0</v>
      </c>
    </row>
    <row r="13180" spans="1:24" x14ac:dyDescent="0.3">
      <c r="A13180">
        <v>113250</v>
      </c>
      <c r="B13180">
        <v>69</v>
      </c>
      <c r="C13180" s="1">
        <v>45043</v>
      </c>
      <c r="D13180" t="s">
        <v>337</v>
      </c>
      <c r="E13180" t="s">
        <v>787</v>
      </c>
      <c r="F13180" t="s">
        <v>1730</v>
      </c>
      <c r="G13180" t="s">
        <v>5409</v>
      </c>
      <c r="H13180" t="s">
        <v>8266</v>
      </c>
      <c r="I13180">
        <v>0</v>
      </c>
      <c r="J13180">
        <v>0</v>
      </c>
      <c r="K13180" t="s">
        <v>8304</v>
      </c>
      <c r="L13180">
        <v>1</v>
      </c>
      <c r="M13180">
        <v>202.9162</v>
      </c>
      <c r="N13180">
        <v>0</v>
      </c>
      <c r="O13180" t="s">
        <v>8314</v>
      </c>
      <c r="P13180">
        <v>766</v>
      </c>
      <c r="Q13180" t="s">
        <v>8318</v>
      </c>
      <c r="T13180">
        <v>2023</v>
      </c>
      <c r="U13180" t="s">
        <v>8334</v>
      </c>
      <c r="V13180">
        <v>4</v>
      </c>
      <c r="W13180" t="s">
        <v>8343</v>
      </c>
      <c r="X13180">
        <v>0</v>
      </c>
    </row>
    <row r="13181" spans="1:24" x14ac:dyDescent="0.3">
      <c r="A13181">
        <v>113411</v>
      </c>
      <c r="B13181">
        <v>69</v>
      </c>
      <c r="C13181" s="1">
        <v>45043</v>
      </c>
      <c r="D13181" t="s">
        <v>337</v>
      </c>
      <c r="E13181" t="s">
        <v>787</v>
      </c>
      <c r="F13181" t="s">
        <v>1972</v>
      </c>
      <c r="G13181" t="s">
        <v>5651</v>
      </c>
      <c r="H13181" t="s">
        <v>8266</v>
      </c>
      <c r="I13181">
        <v>0</v>
      </c>
      <c r="J13181">
        <v>0</v>
      </c>
      <c r="K13181" t="s">
        <v>8304</v>
      </c>
      <c r="L13181">
        <v>1</v>
      </c>
      <c r="M13181">
        <v>78.284599999999998</v>
      </c>
      <c r="N13181">
        <v>0</v>
      </c>
      <c r="O13181" t="s">
        <v>8314</v>
      </c>
      <c r="P13181">
        <v>766</v>
      </c>
      <c r="Q13181" t="s">
        <v>8318</v>
      </c>
      <c r="T13181">
        <v>2023</v>
      </c>
      <c r="U13181" t="s">
        <v>8334</v>
      </c>
      <c r="V13181">
        <v>4</v>
      </c>
      <c r="W13181" t="s">
        <v>8343</v>
      </c>
      <c r="X13181">
        <v>0</v>
      </c>
    </row>
    <row r="13182" spans="1:24" x14ac:dyDescent="0.3">
      <c r="A13182">
        <v>113374</v>
      </c>
      <c r="B13182">
        <v>69</v>
      </c>
      <c r="C13182" s="1">
        <v>45043</v>
      </c>
      <c r="D13182" t="s">
        <v>337</v>
      </c>
      <c r="E13182" t="s">
        <v>787</v>
      </c>
      <c r="F13182" t="s">
        <v>1742</v>
      </c>
      <c r="G13182" t="s">
        <v>5421</v>
      </c>
      <c r="H13182" t="s">
        <v>8266</v>
      </c>
      <c r="I13182">
        <v>0</v>
      </c>
      <c r="J13182">
        <v>0</v>
      </c>
      <c r="K13182" t="s">
        <v>8304</v>
      </c>
      <c r="L13182">
        <v>1</v>
      </c>
      <c r="M13182">
        <v>123.024</v>
      </c>
      <c r="N13182">
        <v>0</v>
      </c>
      <c r="O13182" t="s">
        <v>8314</v>
      </c>
      <c r="P13182">
        <v>766</v>
      </c>
      <c r="Q13182" t="s">
        <v>8318</v>
      </c>
      <c r="T13182">
        <v>2023</v>
      </c>
      <c r="U13182" t="s">
        <v>8334</v>
      </c>
      <c r="V13182">
        <v>4</v>
      </c>
      <c r="W13182" t="s">
        <v>8343</v>
      </c>
      <c r="X13182">
        <v>0</v>
      </c>
    </row>
    <row r="13183" spans="1:24" x14ac:dyDescent="0.3">
      <c r="A13183">
        <v>113264</v>
      </c>
      <c r="B13183">
        <v>69</v>
      </c>
      <c r="C13183" s="1">
        <v>45043</v>
      </c>
      <c r="D13183" t="s">
        <v>337</v>
      </c>
      <c r="E13183" t="s">
        <v>787</v>
      </c>
      <c r="F13183" t="s">
        <v>1976</v>
      </c>
      <c r="G13183" t="s">
        <v>5655</v>
      </c>
      <c r="H13183" t="s">
        <v>8266</v>
      </c>
      <c r="I13183">
        <v>0</v>
      </c>
      <c r="J13183">
        <v>0</v>
      </c>
      <c r="K13183" t="s">
        <v>8304</v>
      </c>
      <c r="L13183">
        <v>1</v>
      </c>
      <c r="M13183">
        <v>319.57049999999998</v>
      </c>
      <c r="N13183">
        <v>0</v>
      </c>
      <c r="O13183" t="s">
        <v>8314</v>
      </c>
      <c r="P13183">
        <v>766</v>
      </c>
      <c r="Q13183" t="s">
        <v>8318</v>
      </c>
      <c r="T13183">
        <v>2023</v>
      </c>
      <c r="U13183" t="s">
        <v>8334</v>
      </c>
      <c r="V13183">
        <v>4</v>
      </c>
      <c r="W13183" t="s">
        <v>8343</v>
      </c>
      <c r="X13183">
        <v>0</v>
      </c>
    </row>
    <row r="13184" spans="1:24" x14ac:dyDescent="0.3">
      <c r="A13184">
        <v>113274</v>
      </c>
      <c r="B13184">
        <v>69</v>
      </c>
      <c r="C13184" s="1">
        <v>45043</v>
      </c>
      <c r="D13184" t="s">
        <v>337</v>
      </c>
      <c r="E13184" t="s">
        <v>787</v>
      </c>
      <c r="F13184" t="s">
        <v>1947</v>
      </c>
      <c r="G13184" t="s">
        <v>5626</v>
      </c>
      <c r="H13184" t="s">
        <v>8266</v>
      </c>
      <c r="I13184">
        <v>0</v>
      </c>
      <c r="J13184">
        <v>0</v>
      </c>
      <c r="K13184" t="s">
        <v>8304</v>
      </c>
      <c r="L13184">
        <v>1</v>
      </c>
      <c r="M13184">
        <v>79.892300000000006</v>
      </c>
      <c r="N13184">
        <v>0</v>
      </c>
      <c r="O13184" t="s">
        <v>8314</v>
      </c>
      <c r="P13184">
        <v>766</v>
      </c>
      <c r="Q13184" t="s">
        <v>8318</v>
      </c>
      <c r="T13184">
        <v>2023</v>
      </c>
      <c r="U13184" t="s">
        <v>8334</v>
      </c>
      <c r="V13184">
        <v>4</v>
      </c>
      <c r="W13184" t="s">
        <v>8343</v>
      </c>
      <c r="X13184">
        <v>0</v>
      </c>
    </row>
    <row r="13185" spans="1:24" x14ac:dyDescent="0.3">
      <c r="A13185">
        <v>113269</v>
      </c>
      <c r="B13185">
        <v>69</v>
      </c>
      <c r="C13185" s="1">
        <v>45043</v>
      </c>
      <c r="D13185" t="s">
        <v>337</v>
      </c>
      <c r="E13185" t="s">
        <v>787</v>
      </c>
      <c r="F13185" t="s">
        <v>1804</v>
      </c>
      <c r="G13185" t="s">
        <v>5483</v>
      </c>
      <c r="H13185" t="s">
        <v>8266</v>
      </c>
      <c r="I13185">
        <v>0</v>
      </c>
      <c r="J13185">
        <v>0</v>
      </c>
      <c r="K13185" t="s">
        <v>8304</v>
      </c>
      <c r="L13185">
        <v>1</v>
      </c>
      <c r="M13185">
        <v>108.6542</v>
      </c>
      <c r="N13185">
        <v>0</v>
      </c>
      <c r="O13185" t="s">
        <v>8314</v>
      </c>
      <c r="P13185">
        <v>766</v>
      </c>
      <c r="Q13185" t="s">
        <v>8318</v>
      </c>
      <c r="T13185">
        <v>2023</v>
      </c>
      <c r="U13185" t="s">
        <v>8334</v>
      </c>
      <c r="V13185">
        <v>4</v>
      </c>
      <c r="W13185" t="s">
        <v>8343</v>
      </c>
      <c r="X13185">
        <v>0</v>
      </c>
    </row>
    <row r="13186" spans="1:24" x14ac:dyDescent="0.3">
      <c r="A13186">
        <v>113222</v>
      </c>
      <c r="B13186">
        <v>69</v>
      </c>
      <c r="C13186" s="1">
        <v>45043</v>
      </c>
      <c r="D13186" t="s">
        <v>337</v>
      </c>
      <c r="E13186" t="s">
        <v>787</v>
      </c>
      <c r="F13186" t="s">
        <v>2041</v>
      </c>
      <c r="G13186" t="s">
        <v>5720</v>
      </c>
      <c r="H13186" t="s">
        <v>8266</v>
      </c>
      <c r="I13186">
        <v>0</v>
      </c>
      <c r="J13186">
        <v>0</v>
      </c>
      <c r="K13186" t="s">
        <v>8304</v>
      </c>
      <c r="L13186">
        <v>1</v>
      </c>
      <c r="M13186">
        <v>87.870999999999995</v>
      </c>
      <c r="N13186">
        <v>0</v>
      </c>
      <c r="O13186" t="s">
        <v>8314</v>
      </c>
      <c r="P13186">
        <v>766</v>
      </c>
      <c r="Q13186" t="s">
        <v>8318</v>
      </c>
      <c r="T13186">
        <v>2023</v>
      </c>
      <c r="U13186" t="s">
        <v>8334</v>
      </c>
      <c r="V13186">
        <v>4</v>
      </c>
      <c r="W13186" t="s">
        <v>8343</v>
      </c>
      <c r="X13186">
        <v>0</v>
      </c>
    </row>
    <row r="13187" spans="1:24" x14ac:dyDescent="0.3">
      <c r="A13187">
        <v>113376</v>
      </c>
      <c r="B13187">
        <v>69</v>
      </c>
      <c r="C13187" s="1">
        <v>45043</v>
      </c>
      <c r="D13187" t="s">
        <v>337</v>
      </c>
      <c r="E13187" t="s">
        <v>787</v>
      </c>
      <c r="F13187" t="s">
        <v>1946</v>
      </c>
      <c r="G13187" t="s">
        <v>5625</v>
      </c>
      <c r="H13187" t="s">
        <v>8266</v>
      </c>
      <c r="I13187">
        <v>0</v>
      </c>
      <c r="J13187">
        <v>0</v>
      </c>
      <c r="K13187" t="s">
        <v>8304</v>
      </c>
      <c r="L13187">
        <v>1</v>
      </c>
      <c r="M13187">
        <v>190.13419999999999</v>
      </c>
      <c r="N13187">
        <v>0</v>
      </c>
      <c r="O13187" t="s">
        <v>8314</v>
      </c>
      <c r="P13187">
        <v>766</v>
      </c>
      <c r="Q13187" t="s">
        <v>8318</v>
      </c>
      <c r="T13187">
        <v>2023</v>
      </c>
      <c r="U13187" t="s">
        <v>8334</v>
      </c>
      <c r="V13187">
        <v>4</v>
      </c>
      <c r="W13187" t="s">
        <v>8343</v>
      </c>
      <c r="X13187">
        <v>0</v>
      </c>
    </row>
    <row r="13188" spans="1:24" x14ac:dyDescent="0.3">
      <c r="A13188">
        <v>113300</v>
      </c>
      <c r="B13188">
        <v>69</v>
      </c>
      <c r="C13188" s="1">
        <v>45043</v>
      </c>
      <c r="D13188" t="s">
        <v>337</v>
      </c>
      <c r="E13188" t="s">
        <v>787</v>
      </c>
      <c r="F13188" t="s">
        <v>1977</v>
      </c>
      <c r="G13188" t="s">
        <v>5656</v>
      </c>
      <c r="H13188" t="s">
        <v>8266</v>
      </c>
      <c r="I13188">
        <v>0</v>
      </c>
      <c r="J13188">
        <v>0</v>
      </c>
      <c r="K13188" t="s">
        <v>8304</v>
      </c>
      <c r="L13188">
        <v>1</v>
      </c>
      <c r="M13188">
        <v>110.2418</v>
      </c>
      <c r="N13188">
        <v>0</v>
      </c>
      <c r="O13188" t="s">
        <v>8314</v>
      </c>
      <c r="P13188">
        <v>766</v>
      </c>
      <c r="Q13188" t="s">
        <v>8318</v>
      </c>
      <c r="T13188">
        <v>2023</v>
      </c>
      <c r="U13188" t="s">
        <v>8334</v>
      </c>
      <c r="V13188">
        <v>4</v>
      </c>
      <c r="W13188" t="s">
        <v>8343</v>
      </c>
      <c r="X13188">
        <v>0</v>
      </c>
    </row>
    <row r="13189" spans="1:24" x14ac:dyDescent="0.3">
      <c r="A13189">
        <v>113323</v>
      </c>
      <c r="B13189">
        <v>69</v>
      </c>
      <c r="C13189" s="1">
        <v>45043</v>
      </c>
      <c r="D13189" t="s">
        <v>337</v>
      </c>
      <c r="E13189" t="s">
        <v>787</v>
      </c>
      <c r="F13189" t="s">
        <v>2036</v>
      </c>
      <c r="G13189" t="s">
        <v>5715</v>
      </c>
      <c r="H13189" t="s">
        <v>8266</v>
      </c>
      <c r="I13189">
        <v>0</v>
      </c>
      <c r="J13189">
        <v>0</v>
      </c>
      <c r="K13189" t="s">
        <v>8304</v>
      </c>
      <c r="L13189">
        <v>1</v>
      </c>
      <c r="M13189">
        <v>215.6995</v>
      </c>
      <c r="N13189">
        <v>0</v>
      </c>
      <c r="O13189" t="s">
        <v>8314</v>
      </c>
      <c r="P13189">
        <v>766</v>
      </c>
      <c r="Q13189" t="s">
        <v>8318</v>
      </c>
      <c r="T13189">
        <v>2023</v>
      </c>
      <c r="U13189" t="s">
        <v>8334</v>
      </c>
      <c r="V13189">
        <v>4</v>
      </c>
      <c r="W13189" t="s">
        <v>8343</v>
      </c>
      <c r="X13189">
        <v>0</v>
      </c>
    </row>
    <row r="13190" spans="1:24" x14ac:dyDescent="0.3">
      <c r="A13190">
        <v>113388</v>
      </c>
      <c r="B13190">
        <v>69</v>
      </c>
      <c r="C13190" s="1">
        <v>45043</v>
      </c>
      <c r="D13190" t="s">
        <v>337</v>
      </c>
      <c r="E13190" t="s">
        <v>787</v>
      </c>
      <c r="F13190" t="s">
        <v>1857</v>
      </c>
      <c r="G13190" t="s">
        <v>5536</v>
      </c>
      <c r="H13190" t="s">
        <v>8266</v>
      </c>
      <c r="I13190">
        <v>0</v>
      </c>
      <c r="J13190">
        <v>0</v>
      </c>
      <c r="K13190" t="s">
        <v>8304</v>
      </c>
      <c r="L13190">
        <v>1</v>
      </c>
      <c r="M13190">
        <v>244.46129999999999</v>
      </c>
      <c r="N13190">
        <v>0</v>
      </c>
      <c r="O13190" t="s">
        <v>8314</v>
      </c>
      <c r="P13190">
        <v>766</v>
      </c>
      <c r="Q13190" t="s">
        <v>8318</v>
      </c>
      <c r="T13190">
        <v>2023</v>
      </c>
      <c r="U13190" t="s">
        <v>8334</v>
      </c>
      <c r="V13190">
        <v>4</v>
      </c>
      <c r="W13190" t="s">
        <v>8343</v>
      </c>
      <c r="X13190">
        <v>0</v>
      </c>
    </row>
    <row r="13191" spans="1:24" x14ac:dyDescent="0.3">
      <c r="A13191">
        <v>113363</v>
      </c>
      <c r="B13191">
        <v>69</v>
      </c>
      <c r="C13191" s="1">
        <v>45043</v>
      </c>
      <c r="D13191" t="s">
        <v>337</v>
      </c>
      <c r="E13191" t="s">
        <v>787</v>
      </c>
      <c r="F13191" t="s">
        <v>2026</v>
      </c>
      <c r="G13191" t="s">
        <v>5705</v>
      </c>
      <c r="H13191" t="s">
        <v>8266</v>
      </c>
      <c r="I13191">
        <v>0</v>
      </c>
      <c r="J13191">
        <v>0</v>
      </c>
      <c r="K13191" t="s">
        <v>8304</v>
      </c>
      <c r="L13191">
        <v>1</v>
      </c>
      <c r="M13191">
        <v>453.78989999999999</v>
      </c>
      <c r="N13191">
        <v>0</v>
      </c>
      <c r="O13191" t="s">
        <v>8314</v>
      </c>
      <c r="P13191">
        <v>766</v>
      </c>
      <c r="Q13191" t="s">
        <v>8318</v>
      </c>
      <c r="T13191">
        <v>2023</v>
      </c>
      <c r="U13191" t="s">
        <v>8334</v>
      </c>
      <c r="V13191">
        <v>4</v>
      </c>
      <c r="W13191" t="s">
        <v>8343</v>
      </c>
      <c r="X13191">
        <v>0</v>
      </c>
    </row>
    <row r="13192" spans="1:24" x14ac:dyDescent="0.3">
      <c r="A13192">
        <v>113278</v>
      </c>
      <c r="B13192">
        <v>69</v>
      </c>
      <c r="C13192" s="1">
        <v>45043</v>
      </c>
      <c r="D13192" t="s">
        <v>337</v>
      </c>
      <c r="E13192" t="s">
        <v>787</v>
      </c>
      <c r="F13192" t="s">
        <v>1993</v>
      </c>
      <c r="G13192" t="s">
        <v>5672</v>
      </c>
      <c r="H13192" t="s">
        <v>8266</v>
      </c>
      <c r="I13192">
        <v>0</v>
      </c>
      <c r="J13192">
        <v>0</v>
      </c>
      <c r="K13192" t="s">
        <v>8304</v>
      </c>
      <c r="L13192">
        <v>1</v>
      </c>
      <c r="M13192">
        <v>123.024</v>
      </c>
      <c r="N13192">
        <v>0</v>
      </c>
      <c r="O13192" t="s">
        <v>8314</v>
      </c>
      <c r="P13192">
        <v>766</v>
      </c>
      <c r="Q13192" t="s">
        <v>8318</v>
      </c>
      <c r="T13192">
        <v>2023</v>
      </c>
      <c r="U13192" t="s">
        <v>8334</v>
      </c>
      <c r="V13192">
        <v>4</v>
      </c>
      <c r="W13192" t="s">
        <v>8343</v>
      </c>
      <c r="X13192">
        <v>0</v>
      </c>
    </row>
    <row r="13193" spans="1:24" x14ac:dyDescent="0.3">
      <c r="A13193">
        <v>113271</v>
      </c>
      <c r="B13193">
        <v>69</v>
      </c>
      <c r="C13193" s="1">
        <v>45043</v>
      </c>
      <c r="D13193" t="s">
        <v>337</v>
      </c>
      <c r="E13193" t="s">
        <v>787</v>
      </c>
      <c r="F13193" t="s">
        <v>1973</v>
      </c>
      <c r="G13193" t="s">
        <v>5652</v>
      </c>
      <c r="H13193" t="s">
        <v>8266</v>
      </c>
      <c r="I13193">
        <v>0</v>
      </c>
      <c r="J13193">
        <v>0</v>
      </c>
      <c r="K13193" t="s">
        <v>8304</v>
      </c>
      <c r="L13193">
        <v>1</v>
      </c>
      <c r="M13193">
        <v>389.87619999999998</v>
      </c>
      <c r="N13193">
        <v>0</v>
      </c>
      <c r="O13193" t="s">
        <v>8314</v>
      </c>
      <c r="P13193">
        <v>766</v>
      </c>
      <c r="Q13193" t="s">
        <v>8318</v>
      </c>
      <c r="T13193">
        <v>2023</v>
      </c>
      <c r="U13193" t="s">
        <v>8334</v>
      </c>
      <c r="V13193">
        <v>4</v>
      </c>
      <c r="W13193" t="s">
        <v>8343</v>
      </c>
      <c r="X13193">
        <v>0</v>
      </c>
    </row>
    <row r="13194" spans="1:24" x14ac:dyDescent="0.3">
      <c r="A13194">
        <v>113368</v>
      </c>
      <c r="B13194">
        <v>69</v>
      </c>
      <c r="C13194" s="1">
        <v>45043</v>
      </c>
      <c r="D13194" t="s">
        <v>337</v>
      </c>
      <c r="E13194" t="s">
        <v>787</v>
      </c>
      <c r="F13194" t="s">
        <v>2013</v>
      </c>
      <c r="G13194" t="s">
        <v>5692</v>
      </c>
      <c r="H13194" t="s">
        <v>8266</v>
      </c>
      <c r="I13194">
        <v>0</v>
      </c>
      <c r="J13194">
        <v>0</v>
      </c>
      <c r="K13194" t="s">
        <v>8304</v>
      </c>
      <c r="L13194">
        <v>1</v>
      </c>
      <c r="M13194">
        <v>147.00280000000001</v>
      </c>
      <c r="N13194">
        <v>0</v>
      </c>
      <c r="O13194" t="s">
        <v>8314</v>
      </c>
      <c r="P13194">
        <v>766</v>
      </c>
      <c r="Q13194" t="s">
        <v>8318</v>
      </c>
      <c r="T13194">
        <v>2023</v>
      </c>
      <c r="U13194" t="s">
        <v>8334</v>
      </c>
      <c r="V13194">
        <v>4</v>
      </c>
      <c r="W13194" t="s">
        <v>8343</v>
      </c>
      <c r="X13194">
        <v>0</v>
      </c>
    </row>
    <row r="13195" spans="1:24" x14ac:dyDescent="0.3">
      <c r="A13195">
        <v>113340</v>
      </c>
      <c r="B13195">
        <v>69</v>
      </c>
      <c r="C13195" s="1">
        <v>45043</v>
      </c>
      <c r="D13195" t="s">
        <v>337</v>
      </c>
      <c r="E13195" t="s">
        <v>787</v>
      </c>
      <c r="F13195" t="s">
        <v>1983</v>
      </c>
      <c r="G13195" t="s">
        <v>5662</v>
      </c>
      <c r="H13195" t="s">
        <v>8266</v>
      </c>
      <c r="I13195">
        <v>0</v>
      </c>
      <c r="J13195">
        <v>0</v>
      </c>
      <c r="K13195" t="s">
        <v>8304</v>
      </c>
      <c r="L13195">
        <v>1</v>
      </c>
      <c r="M13195">
        <v>134.21950000000001</v>
      </c>
      <c r="N13195">
        <v>0</v>
      </c>
      <c r="O13195" t="s">
        <v>8314</v>
      </c>
      <c r="P13195">
        <v>766</v>
      </c>
      <c r="Q13195" t="s">
        <v>8318</v>
      </c>
      <c r="T13195">
        <v>2023</v>
      </c>
      <c r="U13195" t="s">
        <v>8334</v>
      </c>
      <c r="V13195">
        <v>4</v>
      </c>
      <c r="W13195" t="s">
        <v>8343</v>
      </c>
      <c r="X13195">
        <v>0</v>
      </c>
    </row>
    <row r="13196" spans="1:24" x14ac:dyDescent="0.3">
      <c r="A13196">
        <v>113365</v>
      </c>
      <c r="B13196">
        <v>69</v>
      </c>
      <c r="C13196" s="1">
        <v>45043</v>
      </c>
      <c r="D13196" t="s">
        <v>337</v>
      </c>
      <c r="E13196" t="s">
        <v>787</v>
      </c>
      <c r="F13196" t="s">
        <v>1519</v>
      </c>
      <c r="G13196" t="s">
        <v>5198</v>
      </c>
      <c r="H13196" t="s">
        <v>8266</v>
      </c>
      <c r="I13196">
        <v>0</v>
      </c>
      <c r="J13196">
        <v>0</v>
      </c>
      <c r="K13196" t="s">
        <v>8304</v>
      </c>
      <c r="L13196">
        <v>1</v>
      </c>
      <c r="M13196">
        <v>418.637</v>
      </c>
      <c r="N13196">
        <v>0</v>
      </c>
      <c r="O13196" t="s">
        <v>8314</v>
      </c>
      <c r="P13196">
        <v>766</v>
      </c>
      <c r="Q13196" t="s">
        <v>8318</v>
      </c>
      <c r="T13196">
        <v>2023</v>
      </c>
      <c r="U13196" t="s">
        <v>8334</v>
      </c>
      <c r="V13196">
        <v>4</v>
      </c>
      <c r="W13196" t="s">
        <v>8343</v>
      </c>
      <c r="X13196">
        <v>0</v>
      </c>
    </row>
    <row r="13197" spans="1:24" x14ac:dyDescent="0.3">
      <c r="A13197">
        <v>113331</v>
      </c>
      <c r="B13197">
        <v>69</v>
      </c>
      <c r="C13197" s="1">
        <v>45043</v>
      </c>
      <c r="D13197" t="s">
        <v>337</v>
      </c>
      <c r="E13197" t="s">
        <v>787</v>
      </c>
      <c r="F13197" t="s">
        <v>2012</v>
      </c>
      <c r="G13197" t="s">
        <v>5691</v>
      </c>
      <c r="H13197" t="s">
        <v>8266</v>
      </c>
      <c r="I13197">
        <v>0</v>
      </c>
      <c r="J13197">
        <v>0</v>
      </c>
      <c r="K13197" t="s">
        <v>8304</v>
      </c>
      <c r="L13197">
        <v>1</v>
      </c>
      <c r="M13197">
        <v>182.15549999999999</v>
      </c>
      <c r="N13197">
        <v>0</v>
      </c>
      <c r="O13197" t="s">
        <v>8314</v>
      </c>
      <c r="P13197">
        <v>766</v>
      </c>
      <c r="Q13197" t="s">
        <v>8318</v>
      </c>
      <c r="T13197">
        <v>2023</v>
      </c>
      <c r="U13197" t="s">
        <v>8334</v>
      </c>
      <c r="V13197">
        <v>4</v>
      </c>
      <c r="W13197" t="s">
        <v>8343</v>
      </c>
      <c r="X13197">
        <v>0</v>
      </c>
    </row>
    <row r="13198" spans="1:24" x14ac:dyDescent="0.3">
      <c r="A13198">
        <v>113423</v>
      </c>
      <c r="B13198">
        <v>69</v>
      </c>
      <c r="C13198" s="1">
        <v>45043</v>
      </c>
      <c r="D13198" t="s">
        <v>337</v>
      </c>
      <c r="E13198" t="s">
        <v>787</v>
      </c>
      <c r="F13198" t="s">
        <v>1585</v>
      </c>
      <c r="G13198" t="s">
        <v>5264</v>
      </c>
      <c r="H13198" t="s">
        <v>8266</v>
      </c>
      <c r="I13198">
        <v>0</v>
      </c>
      <c r="J13198">
        <v>0</v>
      </c>
      <c r="K13198" t="s">
        <v>8304</v>
      </c>
      <c r="L13198">
        <v>1</v>
      </c>
      <c r="M13198">
        <v>109.27330000000001</v>
      </c>
      <c r="N13198">
        <v>0</v>
      </c>
      <c r="O13198" t="s">
        <v>8314</v>
      </c>
      <c r="P13198">
        <v>766</v>
      </c>
      <c r="Q13198" t="s">
        <v>8318</v>
      </c>
      <c r="T13198">
        <v>2023</v>
      </c>
      <c r="U13198" t="s">
        <v>8334</v>
      </c>
      <c r="V13198">
        <v>4</v>
      </c>
      <c r="W13198" t="s">
        <v>8343</v>
      </c>
      <c r="X13198">
        <v>0</v>
      </c>
    </row>
    <row r="13199" spans="1:24" x14ac:dyDescent="0.3">
      <c r="A13199">
        <v>113356</v>
      </c>
      <c r="B13199">
        <v>69</v>
      </c>
      <c r="C13199" s="1">
        <v>45043</v>
      </c>
      <c r="D13199" t="s">
        <v>337</v>
      </c>
      <c r="E13199" t="s">
        <v>787</v>
      </c>
      <c r="F13199" t="s">
        <v>2048</v>
      </c>
      <c r="G13199" t="s">
        <v>5727</v>
      </c>
      <c r="H13199" t="s">
        <v>8266</v>
      </c>
      <c r="I13199">
        <v>0</v>
      </c>
      <c r="J13199">
        <v>0</v>
      </c>
      <c r="K13199" t="s">
        <v>8304</v>
      </c>
      <c r="L13199">
        <v>1</v>
      </c>
      <c r="M13199">
        <v>113.4374</v>
      </c>
      <c r="N13199">
        <v>0</v>
      </c>
      <c r="O13199" t="s">
        <v>8314</v>
      </c>
      <c r="P13199">
        <v>766</v>
      </c>
      <c r="Q13199" t="s">
        <v>8318</v>
      </c>
      <c r="T13199">
        <v>2023</v>
      </c>
      <c r="U13199" t="s">
        <v>8334</v>
      </c>
      <c r="V13199">
        <v>4</v>
      </c>
      <c r="W13199" t="s">
        <v>8343</v>
      </c>
      <c r="X13199">
        <v>0</v>
      </c>
    </row>
    <row r="13200" spans="1:24" x14ac:dyDescent="0.3">
      <c r="A13200">
        <v>113320</v>
      </c>
      <c r="B13200">
        <v>69</v>
      </c>
      <c r="C13200" s="1">
        <v>45043</v>
      </c>
      <c r="D13200" t="s">
        <v>337</v>
      </c>
      <c r="E13200" t="s">
        <v>787</v>
      </c>
      <c r="F13200" t="s">
        <v>1991</v>
      </c>
      <c r="G13200" t="s">
        <v>5670</v>
      </c>
      <c r="H13200" t="s">
        <v>8266</v>
      </c>
      <c r="I13200">
        <v>0</v>
      </c>
      <c r="J13200">
        <v>0</v>
      </c>
      <c r="K13200" t="s">
        <v>8304</v>
      </c>
      <c r="L13200">
        <v>1</v>
      </c>
      <c r="M13200">
        <v>461.76850000000002</v>
      </c>
      <c r="N13200">
        <v>0</v>
      </c>
      <c r="O13200" t="s">
        <v>8314</v>
      </c>
      <c r="P13200">
        <v>766</v>
      </c>
      <c r="Q13200" t="s">
        <v>8318</v>
      </c>
      <c r="T13200">
        <v>2023</v>
      </c>
      <c r="U13200" t="s">
        <v>8334</v>
      </c>
      <c r="V13200">
        <v>4</v>
      </c>
      <c r="W13200" t="s">
        <v>8343</v>
      </c>
      <c r="X13200">
        <v>0</v>
      </c>
    </row>
    <row r="13201" spans="1:24" x14ac:dyDescent="0.3">
      <c r="A13201">
        <v>113345</v>
      </c>
      <c r="B13201">
        <v>69</v>
      </c>
      <c r="C13201" s="1">
        <v>45043</v>
      </c>
      <c r="D13201" t="s">
        <v>337</v>
      </c>
      <c r="E13201" t="s">
        <v>787</v>
      </c>
      <c r="F13201" t="s">
        <v>2001</v>
      </c>
      <c r="G13201" t="s">
        <v>5680</v>
      </c>
      <c r="H13201" t="s">
        <v>8266</v>
      </c>
      <c r="I13201">
        <v>0</v>
      </c>
      <c r="J13201">
        <v>0</v>
      </c>
      <c r="K13201" t="s">
        <v>8304</v>
      </c>
      <c r="L13201">
        <v>1</v>
      </c>
      <c r="M13201">
        <v>217.3073</v>
      </c>
      <c r="N13201">
        <v>0</v>
      </c>
      <c r="O13201" t="s">
        <v>8314</v>
      </c>
      <c r="P13201">
        <v>766</v>
      </c>
      <c r="Q13201" t="s">
        <v>8318</v>
      </c>
      <c r="T13201">
        <v>2023</v>
      </c>
      <c r="U13201" t="s">
        <v>8334</v>
      </c>
      <c r="V13201">
        <v>4</v>
      </c>
      <c r="W13201" t="s">
        <v>8343</v>
      </c>
      <c r="X13201">
        <v>0</v>
      </c>
    </row>
    <row r="13202" spans="1:24" x14ac:dyDescent="0.3">
      <c r="A13202">
        <v>113294</v>
      </c>
      <c r="B13202">
        <v>69</v>
      </c>
      <c r="C13202" s="1">
        <v>45043</v>
      </c>
      <c r="D13202" t="s">
        <v>337</v>
      </c>
      <c r="E13202" t="s">
        <v>787</v>
      </c>
      <c r="F13202" t="s">
        <v>2034</v>
      </c>
      <c r="G13202" t="s">
        <v>5713</v>
      </c>
      <c r="H13202" t="s">
        <v>8266</v>
      </c>
      <c r="I13202">
        <v>0</v>
      </c>
      <c r="J13202">
        <v>0</v>
      </c>
      <c r="K13202" t="s">
        <v>8304</v>
      </c>
      <c r="L13202">
        <v>1</v>
      </c>
      <c r="M13202">
        <v>134.21950000000001</v>
      </c>
      <c r="N13202">
        <v>0</v>
      </c>
      <c r="O13202" t="s">
        <v>8314</v>
      </c>
      <c r="P13202">
        <v>766</v>
      </c>
      <c r="Q13202" t="s">
        <v>8318</v>
      </c>
      <c r="T13202">
        <v>2023</v>
      </c>
      <c r="U13202" t="s">
        <v>8334</v>
      </c>
      <c r="V13202">
        <v>4</v>
      </c>
      <c r="W13202" t="s">
        <v>8343</v>
      </c>
      <c r="X13202">
        <v>0</v>
      </c>
    </row>
    <row r="13203" spans="1:24" x14ac:dyDescent="0.3">
      <c r="A13203">
        <v>113382</v>
      </c>
      <c r="B13203">
        <v>69</v>
      </c>
      <c r="C13203" s="1">
        <v>45043</v>
      </c>
      <c r="D13203" t="s">
        <v>337</v>
      </c>
      <c r="E13203" t="s">
        <v>787</v>
      </c>
      <c r="F13203" t="s">
        <v>1962</v>
      </c>
      <c r="G13203" t="s">
        <v>5641</v>
      </c>
      <c r="H13203" t="s">
        <v>8266</v>
      </c>
      <c r="I13203">
        <v>0</v>
      </c>
      <c r="J13203">
        <v>0</v>
      </c>
      <c r="K13203" t="s">
        <v>8304</v>
      </c>
      <c r="L13203">
        <v>1</v>
      </c>
      <c r="M13203">
        <v>169.3724</v>
      </c>
      <c r="N13203">
        <v>0</v>
      </c>
      <c r="O13203" t="s">
        <v>8314</v>
      </c>
      <c r="P13203">
        <v>766</v>
      </c>
      <c r="Q13203" t="s">
        <v>8318</v>
      </c>
      <c r="T13203">
        <v>2023</v>
      </c>
      <c r="U13203" t="s">
        <v>8334</v>
      </c>
      <c r="V13203">
        <v>4</v>
      </c>
      <c r="W13203" t="s">
        <v>8343</v>
      </c>
      <c r="X13203">
        <v>0</v>
      </c>
    </row>
    <row r="13204" spans="1:24" x14ac:dyDescent="0.3">
      <c r="A13204">
        <v>113341</v>
      </c>
      <c r="B13204">
        <v>69</v>
      </c>
      <c r="C13204" s="1">
        <v>45043</v>
      </c>
      <c r="D13204" t="s">
        <v>337</v>
      </c>
      <c r="E13204" t="s">
        <v>787</v>
      </c>
      <c r="F13204" t="s">
        <v>2009</v>
      </c>
      <c r="G13204" t="s">
        <v>5688</v>
      </c>
      <c r="H13204" t="s">
        <v>8266</v>
      </c>
      <c r="I13204">
        <v>0</v>
      </c>
      <c r="J13204">
        <v>0</v>
      </c>
      <c r="K13204" t="s">
        <v>8304</v>
      </c>
      <c r="L13204">
        <v>1</v>
      </c>
      <c r="M13204">
        <v>60.7181</v>
      </c>
      <c r="N13204">
        <v>0</v>
      </c>
      <c r="O13204" t="s">
        <v>8314</v>
      </c>
      <c r="P13204">
        <v>766</v>
      </c>
      <c r="Q13204" t="s">
        <v>8318</v>
      </c>
      <c r="T13204">
        <v>2023</v>
      </c>
      <c r="U13204" t="s">
        <v>8334</v>
      </c>
      <c r="V13204">
        <v>4</v>
      </c>
      <c r="W13204" t="s">
        <v>8343</v>
      </c>
      <c r="X13204">
        <v>0</v>
      </c>
    </row>
    <row r="13205" spans="1:24" x14ac:dyDescent="0.3">
      <c r="A13205">
        <v>113359</v>
      </c>
      <c r="B13205">
        <v>69</v>
      </c>
      <c r="C13205" s="1">
        <v>45043</v>
      </c>
      <c r="D13205" t="s">
        <v>337</v>
      </c>
      <c r="E13205" t="s">
        <v>787</v>
      </c>
      <c r="F13205" t="s">
        <v>2029</v>
      </c>
      <c r="G13205" t="s">
        <v>5708</v>
      </c>
      <c r="H13205" t="s">
        <v>8266</v>
      </c>
      <c r="I13205">
        <v>0</v>
      </c>
      <c r="J13205">
        <v>0</v>
      </c>
      <c r="K13205" t="s">
        <v>8304</v>
      </c>
      <c r="L13205">
        <v>1</v>
      </c>
      <c r="M13205">
        <v>89.48</v>
      </c>
      <c r="N13205">
        <v>0</v>
      </c>
      <c r="O13205" t="s">
        <v>8314</v>
      </c>
      <c r="P13205">
        <v>766</v>
      </c>
      <c r="Q13205" t="s">
        <v>8318</v>
      </c>
      <c r="T13205">
        <v>2023</v>
      </c>
      <c r="U13205" t="s">
        <v>8334</v>
      </c>
      <c r="V13205">
        <v>4</v>
      </c>
      <c r="W13205" t="s">
        <v>8343</v>
      </c>
      <c r="X13205">
        <v>0</v>
      </c>
    </row>
    <row r="13206" spans="1:24" x14ac:dyDescent="0.3">
      <c r="A13206">
        <v>113316</v>
      </c>
      <c r="B13206">
        <v>69</v>
      </c>
      <c r="C13206" s="1">
        <v>45043</v>
      </c>
      <c r="D13206" t="s">
        <v>337</v>
      </c>
      <c r="E13206" t="s">
        <v>787</v>
      </c>
      <c r="F13206" t="s">
        <v>1925</v>
      </c>
      <c r="G13206" t="s">
        <v>5604</v>
      </c>
      <c r="H13206" t="s">
        <v>8266</v>
      </c>
      <c r="I13206">
        <v>0</v>
      </c>
      <c r="J13206">
        <v>0</v>
      </c>
      <c r="K13206" t="s">
        <v>8304</v>
      </c>
      <c r="L13206">
        <v>1</v>
      </c>
      <c r="M13206">
        <v>270.02659999999997</v>
      </c>
      <c r="N13206">
        <v>0</v>
      </c>
      <c r="O13206" t="s">
        <v>8314</v>
      </c>
      <c r="P13206">
        <v>766</v>
      </c>
      <c r="Q13206" t="s">
        <v>8318</v>
      </c>
      <c r="T13206">
        <v>2023</v>
      </c>
      <c r="U13206" t="s">
        <v>8334</v>
      </c>
      <c r="V13206">
        <v>4</v>
      </c>
      <c r="W13206" t="s">
        <v>8343</v>
      </c>
      <c r="X13206">
        <v>0</v>
      </c>
    </row>
    <row r="13207" spans="1:24" x14ac:dyDescent="0.3">
      <c r="A13207">
        <v>113200</v>
      </c>
      <c r="B13207">
        <v>69</v>
      </c>
      <c r="C13207" s="1">
        <v>45043</v>
      </c>
      <c r="D13207" t="s">
        <v>337</v>
      </c>
      <c r="E13207" t="s">
        <v>787</v>
      </c>
      <c r="F13207" t="s">
        <v>2007</v>
      </c>
      <c r="G13207" t="s">
        <v>5686</v>
      </c>
      <c r="H13207" t="s">
        <v>8266</v>
      </c>
      <c r="I13207">
        <v>0</v>
      </c>
      <c r="J13207">
        <v>0</v>
      </c>
      <c r="K13207" t="s">
        <v>8304</v>
      </c>
      <c r="L13207">
        <v>1</v>
      </c>
      <c r="M13207">
        <v>110.2418</v>
      </c>
      <c r="N13207">
        <v>0</v>
      </c>
      <c r="O13207" t="s">
        <v>8314</v>
      </c>
      <c r="P13207">
        <v>766</v>
      </c>
      <c r="Q13207" t="s">
        <v>8318</v>
      </c>
      <c r="T13207">
        <v>2023</v>
      </c>
      <c r="U13207" t="s">
        <v>8334</v>
      </c>
      <c r="V13207">
        <v>4</v>
      </c>
      <c r="W13207" t="s">
        <v>8343</v>
      </c>
      <c r="X13207">
        <v>0</v>
      </c>
    </row>
    <row r="13208" spans="1:24" x14ac:dyDescent="0.3">
      <c r="A13208">
        <v>113282</v>
      </c>
      <c r="B13208">
        <v>69</v>
      </c>
      <c r="C13208" s="1">
        <v>45043</v>
      </c>
      <c r="D13208" t="s">
        <v>337</v>
      </c>
      <c r="E13208" t="s">
        <v>787</v>
      </c>
      <c r="F13208" t="s">
        <v>2056</v>
      </c>
      <c r="G13208" t="s">
        <v>5735</v>
      </c>
      <c r="H13208" t="s">
        <v>8266</v>
      </c>
      <c r="I13208">
        <v>0</v>
      </c>
      <c r="J13208">
        <v>0</v>
      </c>
      <c r="K13208" t="s">
        <v>8304</v>
      </c>
      <c r="L13208">
        <v>1</v>
      </c>
      <c r="M13208">
        <v>75.088999999999999</v>
      </c>
      <c r="N13208">
        <v>0</v>
      </c>
      <c r="O13208" t="s">
        <v>8314</v>
      </c>
      <c r="P13208">
        <v>766</v>
      </c>
      <c r="Q13208" t="s">
        <v>8318</v>
      </c>
      <c r="T13208">
        <v>2023</v>
      </c>
      <c r="U13208" t="s">
        <v>8334</v>
      </c>
      <c r="V13208">
        <v>4</v>
      </c>
      <c r="W13208" t="s">
        <v>8343</v>
      </c>
      <c r="X13208">
        <v>0</v>
      </c>
    </row>
    <row r="13209" spans="1:24" x14ac:dyDescent="0.3">
      <c r="A13209">
        <v>113354</v>
      </c>
      <c r="B13209">
        <v>69</v>
      </c>
      <c r="C13209" s="1">
        <v>45043</v>
      </c>
      <c r="D13209" t="s">
        <v>337</v>
      </c>
      <c r="E13209" t="s">
        <v>787</v>
      </c>
      <c r="F13209" t="s">
        <v>2037</v>
      </c>
      <c r="G13209" t="s">
        <v>5716</v>
      </c>
      <c r="H13209" t="s">
        <v>8266</v>
      </c>
      <c r="I13209">
        <v>0</v>
      </c>
      <c r="J13209">
        <v>0</v>
      </c>
      <c r="K13209" t="s">
        <v>8304</v>
      </c>
      <c r="L13209">
        <v>1</v>
      </c>
      <c r="M13209">
        <v>204.52510000000001</v>
      </c>
      <c r="N13209">
        <v>0</v>
      </c>
      <c r="O13209" t="s">
        <v>8314</v>
      </c>
      <c r="P13209">
        <v>766</v>
      </c>
      <c r="Q13209" t="s">
        <v>8318</v>
      </c>
      <c r="T13209">
        <v>2023</v>
      </c>
      <c r="U13209" t="s">
        <v>8334</v>
      </c>
      <c r="V13209">
        <v>4</v>
      </c>
      <c r="W13209" t="s">
        <v>8343</v>
      </c>
      <c r="X13209">
        <v>0</v>
      </c>
    </row>
    <row r="13210" spans="1:24" x14ac:dyDescent="0.3">
      <c r="A13210">
        <v>113362</v>
      </c>
      <c r="B13210">
        <v>69</v>
      </c>
      <c r="C13210" s="1">
        <v>45043</v>
      </c>
      <c r="D13210" t="s">
        <v>337</v>
      </c>
      <c r="E13210" t="s">
        <v>787</v>
      </c>
      <c r="F13210" t="s">
        <v>1992</v>
      </c>
      <c r="G13210" t="s">
        <v>5671</v>
      </c>
      <c r="H13210" t="s">
        <v>8266</v>
      </c>
      <c r="I13210">
        <v>0</v>
      </c>
      <c r="J13210">
        <v>0</v>
      </c>
      <c r="K13210" t="s">
        <v>8304</v>
      </c>
      <c r="L13210">
        <v>1</v>
      </c>
      <c r="M13210">
        <v>92.675600000000003</v>
      </c>
      <c r="N13210">
        <v>0</v>
      </c>
      <c r="O13210" t="s">
        <v>8314</v>
      </c>
      <c r="P13210">
        <v>766</v>
      </c>
      <c r="Q13210" t="s">
        <v>8318</v>
      </c>
      <c r="T13210">
        <v>2023</v>
      </c>
      <c r="U13210" t="s">
        <v>8334</v>
      </c>
      <c r="V13210">
        <v>4</v>
      </c>
      <c r="W13210" t="s">
        <v>8343</v>
      </c>
      <c r="X13210">
        <v>0</v>
      </c>
    </row>
    <row r="13211" spans="1:24" x14ac:dyDescent="0.3">
      <c r="A13211">
        <v>113330</v>
      </c>
      <c r="B13211">
        <v>69</v>
      </c>
      <c r="C13211" s="1">
        <v>45043</v>
      </c>
      <c r="D13211" t="s">
        <v>337</v>
      </c>
      <c r="E13211" t="s">
        <v>787</v>
      </c>
      <c r="F13211" t="s">
        <v>1787</v>
      </c>
      <c r="G13211" t="s">
        <v>5466</v>
      </c>
      <c r="H13211" t="s">
        <v>8266</v>
      </c>
      <c r="I13211">
        <v>0</v>
      </c>
      <c r="J13211">
        <v>0</v>
      </c>
      <c r="K13211" t="s">
        <v>8304</v>
      </c>
      <c r="L13211">
        <v>1</v>
      </c>
      <c r="M13211">
        <v>257.24340000000001</v>
      </c>
      <c r="N13211">
        <v>0</v>
      </c>
      <c r="O13211" t="s">
        <v>8314</v>
      </c>
      <c r="P13211">
        <v>766</v>
      </c>
      <c r="Q13211" t="s">
        <v>8318</v>
      </c>
      <c r="T13211">
        <v>2023</v>
      </c>
      <c r="U13211" t="s">
        <v>8334</v>
      </c>
      <c r="V13211">
        <v>4</v>
      </c>
      <c r="W13211" t="s">
        <v>8343</v>
      </c>
      <c r="X13211">
        <v>0</v>
      </c>
    </row>
    <row r="13212" spans="1:24" x14ac:dyDescent="0.3">
      <c r="A13212">
        <v>113237</v>
      </c>
      <c r="B13212">
        <v>69</v>
      </c>
      <c r="C13212" s="1">
        <v>45043</v>
      </c>
      <c r="D13212" t="s">
        <v>337</v>
      </c>
      <c r="E13212" t="s">
        <v>787</v>
      </c>
      <c r="F13212" t="s">
        <v>2027</v>
      </c>
      <c r="G13212" t="s">
        <v>5706</v>
      </c>
      <c r="H13212" t="s">
        <v>8266</v>
      </c>
      <c r="I13212">
        <v>0</v>
      </c>
      <c r="J13212">
        <v>0</v>
      </c>
      <c r="K13212" t="s">
        <v>8304</v>
      </c>
      <c r="L13212">
        <v>1</v>
      </c>
      <c r="M13212">
        <v>54.327199999999998</v>
      </c>
      <c r="N13212">
        <v>0</v>
      </c>
      <c r="O13212" t="s">
        <v>8314</v>
      </c>
      <c r="P13212">
        <v>766</v>
      </c>
      <c r="Q13212" t="s">
        <v>8318</v>
      </c>
      <c r="T13212">
        <v>2023</v>
      </c>
      <c r="U13212" t="s">
        <v>8334</v>
      </c>
      <c r="V13212">
        <v>4</v>
      </c>
      <c r="W13212" t="s">
        <v>8343</v>
      </c>
      <c r="X13212">
        <v>0</v>
      </c>
    </row>
    <row r="13213" spans="1:24" x14ac:dyDescent="0.3">
      <c r="A13213">
        <v>113419</v>
      </c>
      <c r="B13213">
        <v>69</v>
      </c>
      <c r="C13213" s="1">
        <v>45043</v>
      </c>
      <c r="D13213" t="s">
        <v>337</v>
      </c>
      <c r="E13213" t="s">
        <v>787</v>
      </c>
      <c r="F13213" t="s">
        <v>1957</v>
      </c>
      <c r="G13213" t="s">
        <v>5636</v>
      </c>
      <c r="H13213" t="s">
        <v>8266</v>
      </c>
      <c r="I13213">
        <v>0</v>
      </c>
      <c r="J13213">
        <v>0</v>
      </c>
      <c r="K13213" t="s">
        <v>8304</v>
      </c>
      <c r="L13213">
        <v>1</v>
      </c>
      <c r="M13213">
        <v>338.74459999999999</v>
      </c>
      <c r="N13213">
        <v>0</v>
      </c>
      <c r="O13213" t="s">
        <v>8314</v>
      </c>
      <c r="P13213">
        <v>766</v>
      </c>
      <c r="Q13213" t="s">
        <v>8318</v>
      </c>
      <c r="T13213">
        <v>2023</v>
      </c>
      <c r="U13213" t="s">
        <v>8334</v>
      </c>
      <c r="V13213">
        <v>4</v>
      </c>
      <c r="W13213" t="s">
        <v>8343</v>
      </c>
      <c r="X13213">
        <v>0</v>
      </c>
    </row>
    <row r="13214" spans="1:24" x14ac:dyDescent="0.3">
      <c r="A13214">
        <v>113203</v>
      </c>
      <c r="B13214">
        <v>69</v>
      </c>
      <c r="C13214" s="1">
        <v>45043</v>
      </c>
      <c r="D13214" t="s">
        <v>337</v>
      </c>
      <c r="E13214" t="s">
        <v>787</v>
      </c>
      <c r="F13214" t="s">
        <v>2053</v>
      </c>
      <c r="G13214" t="s">
        <v>5732</v>
      </c>
      <c r="H13214" t="s">
        <v>8266</v>
      </c>
      <c r="I13214">
        <v>0</v>
      </c>
      <c r="J13214">
        <v>0</v>
      </c>
      <c r="K13214" t="s">
        <v>8304</v>
      </c>
      <c r="L13214">
        <v>1</v>
      </c>
      <c r="M13214">
        <v>116.6328</v>
      </c>
      <c r="N13214">
        <v>0</v>
      </c>
      <c r="O13214" t="s">
        <v>8314</v>
      </c>
      <c r="P13214">
        <v>766</v>
      </c>
      <c r="Q13214" t="s">
        <v>8318</v>
      </c>
      <c r="T13214">
        <v>2023</v>
      </c>
      <c r="U13214" t="s">
        <v>8334</v>
      </c>
      <c r="V13214">
        <v>4</v>
      </c>
      <c r="W13214" t="s">
        <v>8343</v>
      </c>
      <c r="X13214">
        <v>0</v>
      </c>
    </row>
    <row r="13215" spans="1:24" x14ac:dyDescent="0.3">
      <c r="A13215">
        <v>113224</v>
      </c>
      <c r="B13215">
        <v>69</v>
      </c>
      <c r="C13215" s="1">
        <v>45043</v>
      </c>
      <c r="D13215" t="s">
        <v>337</v>
      </c>
      <c r="E13215" t="s">
        <v>787</v>
      </c>
      <c r="F13215" t="s">
        <v>1955</v>
      </c>
      <c r="G13215" t="s">
        <v>5634</v>
      </c>
      <c r="H13215" t="s">
        <v>8266</v>
      </c>
      <c r="I13215">
        <v>0</v>
      </c>
      <c r="J13215">
        <v>0</v>
      </c>
      <c r="K13215" t="s">
        <v>8304</v>
      </c>
      <c r="L13215">
        <v>1</v>
      </c>
      <c r="M13215">
        <v>35.3172</v>
      </c>
      <c r="N13215">
        <v>0</v>
      </c>
      <c r="O13215" t="s">
        <v>8314</v>
      </c>
      <c r="P13215">
        <v>766</v>
      </c>
      <c r="Q13215" t="s">
        <v>8318</v>
      </c>
      <c r="T13215">
        <v>2023</v>
      </c>
      <c r="U13215" t="s">
        <v>8334</v>
      </c>
      <c r="V13215">
        <v>4</v>
      </c>
      <c r="W13215" t="s">
        <v>8343</v>
      </c>
      <c r="X13215">
        <v>0</v>
      </c>
    </row>
    <row r="13216" spans="1:24" x14ac:dyDescent="0.3">
      <c r="A13216">
        <v>113397</v>
      </c>
      <c r="B13216">
        <v>69</v>
      </c>
      <c r="C13216" s="1">
        <v>45043</v>
      </c>
      <c r="D13216" t="s">
        <v>337</v>
      </c>
      <c r="E13216" t="s">
        <v>787</v>
      </c>
      <c r="F13216" t="s">
        <v>1729</v>
      </c>
      <c r="G13216" t="s">
        <v>5408</v>
      </c>
      <c r="H13216" t="s">
        <v>8266</v>
      </c>
      <c r="I13216">
        <v>0</v>
      </c>
      <c r="J13216">
        <v>0</v>
      </c>
      <c r="K13216" t="s">
        <v>8304</v>
      </c>
      <c r="L13216">
        <v>1</v>
      </c>
      <c r="M13216">
        <v>105.45869999999999</v>
      </c>
      <c r="N13216">
        <v>0</v>
      </c>
      <c r="O13216" t="s">
        <v>8314</v>
      </c>
      <c r="P13216">
        <v>766</v>
      </c>
      <c r="Q13216" t="s">
        <v>8318</v>
      </c>
      <c r="T13216">
        <v>2023</v>
      </c>
      <c r="U13216" t="s">
        <v>8334</v>
      </c>
      <c r="V13216">
        <v>4</v>
      </c>
      <c r="W13216" t="s">
        <v>8343</v>
      </c>
      <c r="X13216">
        <v>0</v>
      </c>
    </row>
    <row r="13217" spans="1:24" x14ac:dyDescent="0.3">
      <c r="A13217">
        <v>113312</v>
      </c>
      <c r="B13217">
        <v>69</v>
      </c>
      <c r="C13217" s="1">
        <v>45043</v>
      </c>
      <c r="D13217" t="s">
        <v>337</v>
      </c>
      <c r="E13217" t="s">
        <v>787</v>
      </c>
      <c r="F13217" t="s">
        <v>3166</v>
      </c>
      <c r="G13217" t="s">
        <v>6842</v>
      </c>
      <c r="H13217" t="s">
        <v>8266</v>
      </c>
      <c r="I13217">
        <v>0</v>
      </c>
      <c r="J13217">
        <v>0</v>
      </c>
      <c r="K13217" t="s">
        <v>8304</v>
      </c>
      <c r="L13217">
        <v>1</v>
      </c>
      <c r="M13217">
        <v>977.88430000000005</v>
      </c>
      <c r="N13217">
        <v>0</v>
      </c>
      <c r="O13217" t="s">
        <v>8314</v>
      </c>
      <c r="P13217">
        <v>766</v>
      </c>
      <c r="Q13217" t="s">
        <v>8318</v>
      </c>
      <c r="T13217">
        <v>2023</v>
      </c>
      <c r="U13217" t="s">
        <v>8334</v>
      </c>
      <c r="V13217">
        <v>4</v>
      </c>
      <c r="W13217" t="s">
        <v>8343</v>
      </c>
      <c r="X13217">
        <v>0</v>
      </c>
    </row>
    <row r="13218" spans="1:24" x14ac:dyDescent="0.3">
      <c r="A13218">
        <v>113223</v>
      </c>
      <c r="B13218">
        <v>69</v>
      </c>
      <c r="C13218" s="1">
        <v>45043</v>
      </c>
      <c r="D13218" t="s">
        <v>337</v>
      </c>
      <c r="E13218" t="s">
        <v>787</v>
      </c>
      <c r="F13218" t="s">
        <v>2050</v>
      </c>
      <c r="G13218" t="s">
        <v>5729</v>
      </c>
      <c r="H13218" t="s">
        <v>8266</v>
      </c>
      <c r="I13218">
        <v>0</v>
      </c>
      <c r="J13218">
        <v>0</v>
      </c>
      <c r="K13218" t="s">
        <v>8304</v>
      </c>
      <c r="L13218">
        <v>1</v>
      </c>
      <c r="M13218">
        <v>246.06909999999999</v>
      </c>
      <c r="N13218">
        <v>0</v>
      </c>
      <c r="O13218" t="s">
        <v>8314</v>
      </c>
      <c r="P13218">
        <v>766</v>
      </c>
      <c r="Q13218" t="s">
        <v>8318</v>
      </c>
      <c r="T13218">
        <v>2023</v>
      </c>
      <c r="U13218" t="s">
        <v>8334</v>
      </c>
      <c r="V13218">
        <v>4</v>
      </c>
      <c r="W13218" t="s">
        <v>8343</v>
      </c>
      <c r="X13218">
        <v>0</v>
      </c>
    </row>
    <row r="13219" spans="1:24" x14ac:dyDescent="0.3">
      <c r="A13219">
        <v>113292</v>
      </c>
      <c r="B13219">
        <v>69</v>
      </c>
      <c r="C13219" s="1">
        <v>45043</v>
      </c>
      <c r="D13219" t="s">
        <v>337</v>
      </c>
      <c r="E13219" t="s">
        <v>787</v>
      </c>
      <c r="F13219" t="s">
        <v>2006</v>
      </c>
      <c r="G13219" t="s">
        <v>5685</v>
      </c>
      <c r="H13219" t="s">
        <v>8266</v>
      </c>
      <c r="I13219">
        <v>0</v>
      </c>
      <c r="J13219">
        <v>0</v>
      </c>
      <c r="K13219" t="s">
        <v>8304</v>
      </c>
      <c r="L13219">
        <v>1</v>
      </c>
      <c r="M13219">
        <v>123.024</v>
      </c>
      <c r="N13219">
        <v>0</v>
      </c>
      <c r="O13219" t="s">
        <v>8314</v>
      </c>
      <c r="P13219">
        <v>766</v>
      </c>
      <c r="Q13219" t="s">
        <v>8318</v>
      </c>
      <c r="T13219">
        <v>2023</v>
      </c>
      <c r="U13219" t="s">
        <v>8334</v>
      </c>
      <c r="V13219">
        <v>4</v>
      </c>
      <c r="W13219" t="s">
        <v>8343</v>
      </c>
      <c r="X13219">
        <v>0</v>
      </c>
    </row>
    <row r="13220" spans="1:24" x14ac:dyDescent="0.3">
      <c r="A13220">
        <v>113279</v>
      </c>
      <c r="B13220">
        <v>69</v>
      </c>
      <c r="C13220" s="1">
        <v>45043</v>
      </c>
      <c r="D13220" t="s">
        <v>337</v>
      </c>
      <c r="E13220" t="s">
        <v>787</v>
      </c>
      <c r="F13220" t="s">
        <v>1915</v>
      </c>
      <c r="G13220" t="s">
        <v>5594</v>
      </c>
      <c r="H13220" t="s">
        <v>8266</v>
      </c>
      <c r="I13220">
        <v>0</v>
      </c>
      <c r="J13220">
        <v>0</v>
      </c>
      <c r="K13220" t="s">
        <v>8304</v>
      </c>
      <c r="L13220">
        <v>1</v>
      </c>
      <c r="M13220">
        <v>228.48269999999999</v>
      </c>
      <c r="N13220">
        <v>0</v>
      </c>
      <c r="O13220" t="s">
        <v>8314</v>
      </c>
      <c r="P13220">
        <v>766</v>
      </c>
      <c r="Q13220" t="s">
        <v>8318</v>
      </c>
      <c r="T13220">
        <v>2023</v>
      </c>
      <c r="U13220" t="s">
        <v>8334</v>
      </c>
      <c r="V13220">
        <v>4</v>
      </c>
      <c r="W13220" t="s">
        <v>8343</v>
      </c>
      <c r="X13220">
        <v>0</v>
      </c>
    </row>
    <row r="13221" spans="1:24" x14ac:dyDescent="0.3">
      <c r="A13221">
        <v>113393</v>
      </c>
      <c r="B13221">
        <v>69</v>
      </c>
      <c r="C13221" s="1">
        <v>45043</v>
      </c>
      <c r="D13221" t="s">
        <v>337</v>
      </c>
      <c r="E13221" t="s">
        <v>787</v>
      </c>
      <c r="F13221" t="s">
        <v>1960</v>
      </c>
      <c r="G13221" t="s">
        <v>5639</v>
      </c>
      <c r="H13221" t="s">
        <v>8266</v>
      </c>
      <c r="I13221">
        <v>0</v>
      </c>
      <c r="J13221">
        <v>0</v>
      </c>
      <c r="K13221" t="s">
        <v>8304</v>
      </c>
      <c r="L13221">
        <v>1</v>
      </c>
      <c r="M13221">
        <v>217.3073</v>
      </c>
      <c r="N13221">
        <v>0</v>
      </c>
      <c r="O13221" t="s">
        <v>8314</v>
      </c>
      <c r="P13221">
        <v>766</v>
      </c>
      <c r="Q13221" t="s">
        <v>8318</v>
      </c>
      <c r="T13221">
        <v>2023</v>
      </c>
      <c r="U13221" t="s">
        <v>8334</v>
      </c>
      <c r="V13221">
        <v>4</v>
      </c>
      <c r="W13221" t="s">
        <v>8343</v>
      </c>
      <c r="X13221">
        <v>0</v>
      </c>
    </row>
    <row r="13222" spans="1:24" x14ac:dyDescent="0.3">
      <c r="A13222">
        <v>113406</v>
      </c>
      <c r="B13222">
        <v>69</v>
      </c>
      <c r="C13222" s="1">
        <v>45043</v>
      </c>
      <c r="D13222" t="s">
        <v>337</v>
      </c>
      <c r="E13222" t="s">
        <v>787</v>
      </c>
      <c r="F13222" t="s">
        <v>1958</v>
      </c>
      <c r="G13222" t="s">
        <v>5637</v>
      </c>
      <c r="H13222" t="s">
        <v>8266</v>
      </c>
      <c r="I13222">
        <v>0</v>
      </c>
      <c r="J13222">
        <v>0</v>
      </c>
      <c r="K13222" t="s">
        <v>8304</v>
      </c>
      <c r="L13222">
        <v>1</v>
      </c>
      <c r="M13222">
        <v>126.2195</v>
      </c>
      <c r="N13222">
        <v>0</v>
      </c>
      <c r="O13222" t="s">
        <v>8314</v>
      </c>
      <c r="P13222">
        <v>766</v>
      </c>
      <c r="Q13222" t="s">
        <v>8318</v>
      </c>
      <c r="T13222">
        <v>2023</v>
      </c>
      <c r="U13222" t="s">
        <v>8334</v>
      </c>
      <c r="V13222">
        <v>4</v>
      </c>
      <c r="W13222" t="s">
        <v>8343</v>
      </c>
      <c r="X13222">
        <v>0</v>
      </c>
    </row>
    <row r="13223" spans="1:24" x14ac:dyDescent="0.3">
      <c r="A13223">
        <v>113297</v>
      </c>
      <c r="B13223">
        <v>69</v>
      </c>
      <c r="C13223" s="1">
        <v>45043</v>
      </c>
      <c r="D13223" t="s">
        <v>337</v>
      </c>
      <c r="E13223" t="s">
        <v>787</v>
      </c>
      <c r="F13223" t="s">
        <v>4330</v>
      </c>
      <c r="G13223" t="s">
        <v>7997</v>
      </c>
      <c r="H13223" t="s">
        <v>8266</v>
      </c>
      <c r="I13223">
        <v>0</v>
      </c>
      <c r="J13223">
        <v>0</v>
      </c>
      <c r="K13223" t="s">
        <v>8304</v>
      </c>
      <c r="L13223">
        <v>1</v>
      </c>
      <c r="M13223">
        <v>405.85379999999998</v>
      </c>
      <c r="N13223">
        <v>0</v>
      </c>
      <c r="O13223" t="s">
        <v>8314</v>
      </c>
      <c r="P13223">
        <v>766</v>
      </c>
      <c r="Q13223" t="s">
        <v>8318</v>
      </c>
      <c r="T13223">
        <v>2023</v>
      </c>
      <c r="U13223" t="s">
        <v>8334</v>
      </c>
      <c r="V13223">
        <v>4</v>
      </c>
      <c r="W13223" t="s">
        <v>8343</v>
      </c>
      <c r="X13223">
        <v>0</v>
      </c>
    </row>
    <row r="13224" spans="1:24" x14ac:dyDescent="0.3">
      <c r="A13224">
        <v>113254</v>
      </c>
      <c r="B13224">
        <v>69</v>
      </c>
      <c r="C13224" s="1">
        <v>45043</v>
      </c>
      <c r="D13224" t="s">
        <v>337</v>
      </c>
      <c r="E13224" t="s">
        <v>787</v>
      </c>
      <c r="F13224" t="s">
        <v>1996</v>
      </c>
      <c r="G13224" t="s">
        <v>5675</v>
      </c>
      <c r="H13224" t="s">
        <v>8266</v>
      </c>
      <c r="I13224">
        <v>0</v>
      </c>
      <c r="J13224">
        <v>0</v>
      </c>
      <c r="K13224" t="s">
        <v>8304</v>
      </c>
      <c r="L13224">
        <v>1</v>
      </c>
      <c r="M13224">
        <v>182.15549999999999</v>
      </c>
      <c r="N13224">
        <v>0</v>
      </c>
      <c r="O13224" t="s">
        <v>8314</v>
      </c>
      <c r="P13224">
        <v>766</v>
      </c>
      <c r="Q13224" t="s">
        <v>8318</v>
      </c>
      <c r="T13224">
        <v>2023</v>
      </c>
      <c r="U13224" t="s">
        <v>8334</v>
      </c>
      <c r="V13224">
        <v>4</v>
      </c>
      <c r="W13224" t="s">
        <v>8343</v>
      </c>
      <c r="X13224">
        <v>0</v>
      </c>
    </row>
    <row r="13225" spans="1:24" x14ac:dyDescent="0.3">
      <c r="A13225">
        <v>113386</v>
      </c>
      <c r="B13225">
        <v>69</v>
      </c>
      <c r="C13225" s="1">
        <v>45043</v>
      </c>
      <c r="D13225" t="s">
        <v>337</v>
      </c>
      <c r="E13225" t="s">
        <v>787</v>
      </c>
      <c r="F13225" t="s">
        <v>1930</v>
      </c>
      <c r="G13225" t="s">
        <v>5609</v>
      </c>
      <c r="H13225" t="s">
        <v>8266</v>
      </c>
      <c r="I13225">
        <v>0</v>
      </c>
      <c r="J13225">
        <v>0</v>
      </c>
      <c r="K13225" t="s">
        <v>8304</v>
      </c>
      <c r="L13225">
        <v>1</v>
      </c>
      <c r="M13225">
        <v>182.15549999999999</v>
      </c>
      <c r="N13225">
        <v>0</v>
      </c>
      <c r="O13225" t="s">
        <v>8314</v>
      </c>
      <c r="P13225">
        <v>766</v>
      </c>
      <c r="Q13225" t="s">
        <v>8318</v>
      </c>
      <c r="T13225">
        <v>2023</v>
      </c>
      <c r="U13225" t="s">
        <v>8334</v>
      </c>
      <c r="V13225">
        <v>4</v>
      </c>
      <c r="W13225" t="s">
        <v>8343</v>
      </c>
      <c r="X13225">
        <v>0</v>
      </c>
    </row>
    <row r="13226" spans="1:24" x14ac:dyDescent="0.3">
      <c r="A13226">
        <v>113353</v>
      </c>
      <c r="B13226">
        <v>69</v>
      </c>
      <c r="C13226" s="1">
        <v>45043</v>
      </c>
      <c r="D13226" t="s">
        <v>337</v>
      </c>
      <c r="E13226" t="s">
        <v>787</v>
      </c>
      <c r="F13226" t="s">
        <v>1594</v>
      </c>
      <c r="G13226" t="s">
        <v>5273</v>
      </c>
      <c r="H13226" t="s">
        <v>8266</v>
      </c>
      <c r="I13226">
        <v>0</v>
      </c>
      <c r="J13226">
        <v>0</v>
      </c>
      <c r="K13226" t="s">
        <v>8304</v>
      </c>
      <c r="L13226">
        <v>1</v>
      </c>
      <c r="M13226">
        <v>228.48269999999999</v>
      </c>
      <c r="N13226">
        <v>0</v>
      </c>
      <c r="O13226" t="s">
        <v>8314</v>
      </c>
      <c r="P13226">
        <v>766</v>
      </c>
      <c r="Q13226" t="s">
        <v>8318</v>
      </c>
      <c r="T13226">
        <v>2023</v>
      </c>
      <c r="U13226" t="s">
        <v>8334</v>
      </c>
      <c r="V13226">
        <v>4</v>
      </c>
      <c r="W13226" t="s">
        <v>8343</v>
      </c>
      <c r="X13226">
        <v>0</v>
      </c>
    </row>
    <row r="13227" spans="1:24" x14ac:dyDescent="0.3">
      <c r="A13227">
        <v>113242</v>
      </c>
      <c r="B13227">
        <v>69</v>
      </c>
      <c r="C13227" s="1">
        <v>45043</v>
      </c>
      <c r="D13227" t="s">
        <v>337</v>
      </c>
      <c r="E13227" t="s">
        <v>787</v>
      </c>
      <c r="F13227" t="s">
        <v>2038</v>
      </c>
      <c r="G13227" t="s">
        <v>5717</v>
      </c>
      <c r="H13227" t="s">
        <v>8266</v>
      </c>
      <c r="I13227">
        <v>0</v>
      </c>
      <c r="J13227">
        <v>0</v>
      </c>
      <c r="K13227" t="s">
        <v>8304</v>
      </c>
      <c r="L13227">
        <v>1</v>
      </c>
      <c r="M13227">
        <v>338.74450000000002</v>
      </c>
      <c r="N13227">
        <v>0</v>
      </c>
      <c r="O13227" t="s">
        <v>8314</v>
      </c>
      <c r="P13227">
        <v>766</v>
      </c>
      <c r="Q13227" t="s">
        <v>8318</v>
      </c>
      <c r="T13227">
        <v>2023</v>
      </c>
      <c r="U13227" t="s">
        <v>8334</v>
      </c>
      <c r="V13227">
        <v>4</v>
      </c>
      <c r="W13227" t="s">
        <v>8343</v>
      </c>
      <c r="X13227">
        <v>0</v>
      </c>
    </row>
    <row r="13228" spans="1:24" x14ac:dyDescent="0.3">
      <c r="A13228">
        <v>113267</v>
      </c>
      <c r="B13228">
        <v>69</v>
      </c>
      <c r="C13228" s="1">
        <v>45043</v>
      </c>
      <c r="D13228" t="s">
        <v>337</v>
      </c>
      <c r="E13228" t="s">
        <v>787</v>
      </c>
      <c r="F13228" t="s">
        <v>1672</v>
      </c>
      <c r="G13228" t="s">
        <v>5351</v>
      </c>
      <c r="H13228" t="s">
        <v>8266</v>
      </c>
      <c r="I13228">
        <v>0</v>
      </c>
      <c r="J13228">
        <v>0</v>
      </c>
      <c r="K13228" t="s">
        <v>8304</v>
      </c>
      <c r="L13228">
        <v>1</v>
      </c>
      <c r="M13228">
        <v>202.9162</v>
      </c>
      <c r="N13228">
        <v>0</v>
      </c>
      <c r="O13228" t="s">
        <v>8314</v>
      </c>
      <c r="P13228">
        <v>766</v>
      </c>
      <c r="Q13228" t="s">
        <v>8318</v>
      </c>
      <c r="T13228">
        <v>2023</v>
      </c>
      <c r="U13228" t="s">
        <v>8334</v>
      </c>
      <c r="V13228">
        <v>4</v>
      </c>
      <c r="W13228" t="s">
        <v>8343</v>
      </c>
      <c r="X13228">
        <v>0</v>
      </c>
    </row>
    <row r="13229" spans="1:24" x14ac:dyDescent="0.3">
      <c r="A13229">
        <v>113400</v>
      </c>
      <c r="B13229">
        <v>69</v>
      </c>
      <c r="C13229" s="1">
        <v>45043</v>
      </c>
      <c r="D13229" t="s">
        <v>337</v>
      </c>
      <c r="E13229" t="s">
        <v>787</v>
      </c>
      <c r="F13229" t="s">
        <v>2057</v>
      </c>
      <c r="G13229" t="s">
        <v>5736</v>
      </c>
      <c r="H13229" t="s">
        <v>8266</v>
      </c>
      <c r="I13229">
        <v>0</v>
      </c>
      <c r="J13229">
        <v>0</v>
      </c>
      <c r="K13229" t="s">
        <v>8304</v>
      </c>
      <c r="L13229">
        <v>1</v>
      </c>
      <c r="M13229">
        <v>145.39359999999999</v>
      </c>
      <c r="N13229">
        <v>0</v>
      </c>
      <c r="O13229" t="s">
        <v>8314</v>
      </c>
      <c r="P13229">
        <v>766</v>
      </c>
      <c r="Q13229" t="s">
        <v>8318</v>
      </c>
      <c r="T13229">
        <v>2023</v>
      </c>
      <c r="U13229" t="s">
        <v>8334</v>
      </c>
      <c r="V13229">
        <v>4</v>
      </c>
      <c r="W13229" t="s">
        <v>8343</v>
      </c>
      <c r="X13229">
        <v>0</v>
      </c>
    </row>
    <row r="13230" spans="1:24" x14ac:dyDescent="0.3">
      <c r="A13230">
        <v>113213</v>
      </c>
      <c r="B13230">
        <v>69</v>
      </c>
      <c r="C13230" s="1">
        <v>45043</v>
      </c>
      <c r="D13230" t="s">
        <v>337</v>
      </c>
      <c r="E13230" t="s">
        <v>787</v>
      </c>
      <c r="F13230" t="s">
        <v>1833</v>
      </c>
      <c r="G13230" t="s">
        <v>5512</v>
      </c>
      <c r="H13230" t="s">
        <v>8266</v>
      </c>
      <c r="I13230">
        <v>0</v>
      </c>
      <c r="J13230">
        <v>0</v>
      </c>
      <c r="K13230" t="s">
        <v>8304</v>
      </c>
      <c r="L13230">
        <v>1</v>
      </c>
      <c r="M13230">
        <v>166.17670000000001</v>
      </c>
      <c r="N13230">
        <v>0</v>
      </c>
      <c r="O13230" t="s">
        <v>8314</v>
      </c>
      <c r="P13230">
        <v>766</v>
      </c>
      <c r="Q13230" t="s">
        <v>8318</v>
      </c>
      <c r="T13230">
        <v>2023</v>
      </c>
      <c r="U13230" t="s">
        <v>8334</v>
      </c>
      <c r="V13230">
        <v>4</v>
      </c>
      <c r="W13230" t="s">
        <v>8343</v>
      </c>
      <c r="X13230">
        <v>0</v>
      </c>
    </row>
    <row r="13231" spans="1:24" x14ac:dyDescent="0.3">
      <c r="A13231">
        <v>113343</v>
      </c>
      <c r="B13231">
        <v>69</v>
      </c>
      <c r="C13231" s="1">
        <v>45043</v>
      </c>
      <c r="D13231" t="s">
        <v>337</v>
      </c>
      <c r="E13231" t="s">
        <v>787</v>
      </c>
      <c r="F13231" t="s">
        <v>1746</v>
      </c>
      <c r="G13231" t="s">
        <v>5425</v>
      </c>
      <c r="H13231" t="s">
        <v>8266</v>
      </c>
      <c r="I13231">
        <v>0</v>
      </c>
      <c r="J13231">
        <v>0</v>
      </c>
      <c r="K13231" t="s">
        <v>8304</v>
      </c>
      <c r="L13231">
        <v>1</v>
      </c>
      <c r="M13231">
        <v>158.17689999999999</v>
      </c>
      <c r="N13231">
        <v>0</v>
      </c>
      <c r="O13231" t="s">
        <v>8314</v>
      </c>
      <c r="P13231">
        <v>766</v>
      </c>
      <c r="Q13231" t="s">
        <v>8318</v>
      </c>
      <c r="T13231">
        <v>2023</v>
      </c>
      <c r="U13231" t="s">
        <v>8334</v>
      </c>
      <c r="V13231">
        <v>4</v>
      </c>
      <c r="W13231" t="s">
        <v>8343</v>
      </c>
      <c r="X13231">
        <v>0</v>
      </c>
    </row>
    <row r="13232" spans="1:24" x14ac:dyDescent="0.3">
      <c r="A13232">
        <v>113286</v>
      </c>
      <c r="B13232">
        <v>69</v>
      </c>
      <c r="C13232" s="1">
        <v>45043</v>
      </c>
      <c r="D13232" t="s">
        <v>337</v>
      </c>
      <c r="E13232" t="s">
        <v>787</v>
      </c>
      <c r="F13232" t="s">
        <v>1703</v>
      </c>
      <c r="G13232" t="s">
        <v>5382</v>
      </c>
      <c r="H13232" t="s">
        <v>8266</v>
      </c>
      <c r="I13232">
        <v>0</v>
      </c>
      <c r="J13232">
        <v>0</v>
      </c>
      <c r="K13232" t="s">
        <v>8304</v>
      </c>
      <c r="L13232">
        <v>1</v>
      </c>
      <c r="M13232">
        <v>202.9162</v>
      </c>
      <c r="N13232">
        <v>0</v>
      </c>
      <c r="O13232" t="s">
        <v>8314</v>
      </c>
      <c r="P13232">
        <v>766</v>
      </c>
      <c r="Q13232" t="s">
        <v>8318</v>
      </c>
      <c r="T13232">
        <v>2023</v>
      </c>
      <c r="U13232" t="s">
        <v>8334</v>
      </c>
      <c r="V13232">
        <v>4</v>
      </c>
      <c r="W13232" t="s">
        <v>8343</v>
      </c>
      <c r="X13232">
        <v>0</v>
      </c>
    </row>
    <row r="13233" spans="1:24" x14ac:dyDescent="0.3">
      <c r="A13233">
        <v>113215</v>
      </c>
      <c r="B13233">
        <v>69</v>
      </c>
      <c r="C13233" s="1">
        <v>45043</v>
      </c>
      <c r="D13233" t="s">
        <v>337</v>
      </c>
      <c r="E13233" t="s">
        <v>787</v>
      </c>
      <c r="F13233" t="s">
        <v>1814</v>
      </c>
      <c r="G13233" t="s">
        <v>5493</v>
      </c>
      <c r="H13233" t="s">
        <v>8266</v>
      </c>
      <c r="I13233">
        <v>0</v>
      </c>
      <c r="J13233">
        <v>0</v>
      </c>
      <c r="K13233" t="s">
        <v>8304</v>
      </c>
      <c r="L13233">
        <v>1</v>
      </c>
      <c r="M13233">
        <v>113.4374</v>
      </c>
      <c r="N13233">
        <v>0</v>
      </c>
      <c r="O13233" t="s">
        <v>8314</v>
      </c>
      <c r="P13233">
        <v>766</v>
      </c>
      <c r="Q13233" t="s">
        <v>8318</v>
      </c>
      <c r="T13233">
        <v>2023</v>
      </c>
      <c r="U13233" t="s">
        <v>8334</v>
      </c>
      <c r="V13233">
        <v>4</v>
      </c>
      <c r="W13233" t="s">
        <v>8343</v>
      </c>
      <c r="X13233">
        <v>0</v>
      </c>
    </row>
    <row r="13234" spans="1:24" x14ac:dyDescent="0.3">
      <c r="A13234">
        <v>113305</v>
      </c>
      <c r="B13234">
        <v>69</v>
      </c>
      <c r="C13234" s="1">
        <v>45043</v>
      </c>
      <c r="D13234" t="s">
        <v>337</v>
      </c>
      <c r="E13234" t="s">
        <v>787</v>
      </c>
      <c r="F13234" t="s">
        <v>1756</v>
      </c>
      <c r="G13234" t="s">
        <v>5435</v>
      </c>
      <c r="H13234" t="s">
        <v>8266</v>
      </c>
      <c r="I13234">
        <v>0</v>
      </c>
      <c r="J13234">
        <v>0</v>
      </c>
      <c r="K13234" t="s">
        <v>8304</v>
      </c>
      <c r="L13234">
        <v>1</v>
      </c>
      <c r="M13234">
        <v>134.21950000000001</v>
      </c>
      <c r="N13234">
        <v>0</v>
      </c>
      <c r="O13234" t="s">
        <v>8314</v>
      </c>
      <c r="P13234">
        <v>766</v>
      </c>
      <c r="Q13234" t="s">
        <v>8318</v>
      </c>
      <c r="T13234">
        <v>2023</v>
      </c>
      <c r="U13234" t="s">
        <v>8334</v>
      </c>
      <c r="V13234">
        <v>4</v>
      </c>
      <c r="W13234" t="s">
        <v>8343</v>
      </c>
      <c r="X13234">
        <v>0</v>
      </c>
    </row>
    <row r="13235" spans="1:24" x14ac:dyDescent="0.3">
      <c r="A13235">
        <v>113248</v>
      </c>
      <c r="B13235">
        <v>69</v>
      </c>
      <c r="C13235" s="1">
        <v>45043</v>
      </c>
      <c r="D13235" t="s">
        <v>337</v>
      </c>
      <c r="E13235" t="s">
        <v>787</v>
      </c>
      <c r="F13235" t="s">
        <v>2020</v>
      </c>
      <c r="G13235" t="s">
        <v>5699</v>
      </c>
      <c r="H13235" t="s">
        <v>8266</v>
      </c>
      <c r="I13235">
        <v>0</v>
      </c>
      <c r="J13235">
        <v>0</v>
      </c>
      <c r="K13235" t="s">
        <v>8304</v>
      </c>
      <c r="L13235">
        <v>1</v>
      </c>
      <c r="M13235">
        <v>162.9813</v>
      </c>
      <c r="N13235">
        <v>0</v>
      </c>
      <c r="O13235" t="s">
        <v>8314</v>
      </c>
      <c r="P13235">
        <v>766</v>
      </c>
      <c r="Q13235" t="s">
        <v>8318</v>
      </c>
      <c r="T13235">
        <v>2023</v>
      </c>
      <c r="U13235" t="s">
        <v>8334</v>
      </c>
      <c r="V13235">
        <v>4</v>
      </c>
      <c r="W13235" t="s">
        <v>8343</v>
      </c>
      <c r="X13235">
        <v>0</v>
      </c>
    </row>
    <row r="13236" spans="1:24" x14ac:dyDescent="0.3">
      <c r="A13236">
        <v>113313</v>
      </c>
      <c r="B13236">
        <v>69</v>
      </c>
      <c r="C13236" s="1">
        <v>45043</v>
      </c>
      <c r="D13236" t="s">
        <v>337</v>
      </c>
      <c r="E13236" t="s">
        <v>787</v>
      </c>
      <c r="F13236" t="s">
        <v>1990</v>
      </c>
      <c r="G13236" t="s">
        <v>5669</v>
      </c>
      <c r="H13236" t="s">
        <v>8266</v>
      </c>
      <c r="I13236">
        <v>0</v>
      </c>
      <c r="J13236">
        <v>0</v>
      </c>
      <c r="K13236" t="s">
        <v>8304</v>
      </c>
      <c r="L13236">
        <v>1</v>
      </c>
      <c r="M13236">
        <v>314.76609999999999</v>
      </c>
      <c r="N13236">
        <v>0</v>
      </c>
      <c r="O13236" t="s">
        <v>8314</v>
      </c>
      <c r="P13236">
        <v>766</v>
      </c>
      <c r="Q13236" t="s">
        <v>8318</v>
      </c>
      <c r="T13236">
        <v>2023</v>
      </c>
      <c r="U13236" t="s">
        <v>8334</v>
      </c>
      <c r="V13236">
        <v>4</v>
      </c>
      <c r="W13236" t="s">
        <v>8343</v>
      </c>
      <c r="X13236">
        <v>0</v>
      </c>
    </row>
    <row r="13237" spans="1:24" x14ac:dyDescent="0.3">
      <c r="A13237">
        <v>113285</v>
      </c>
      <c r="B13237">
        <v>69</v>
      </c>
      <c r="C13237" s="1">
        <v>45043</v>
      </c>
      <c r="D13237" t="s">
        <v>337</v>
      </c>
      <c r="E13237" t="s">
        <v>787</v>
      </c>
      <c r="F13237" t="s">
        <v>1682</v>
      </c>
      <c r="G13237" t="s">
        <v>5361</v>
      </c>
      <c r="H13237" t="s">
        <v>8266</v>
      </c>
      <c r="I13237">
        <v>0</v>
      </c>
      <c r="J13237">
        <v>0</v>
      </c>
      <c r="K13237" t="s">
        <v>8304</v>
      </c>
      <c r="L13237">
        <v>1</v>
      </c>
      <c r="M13237">
        <v>118.24079999999999</v>
      </c>
      <c r="N13237">
        <v>0</v>
      </c>
      <c r="O13237" t="s">
        <v>8314</v>
      </c>
      <c r="P13237">
        <v>766</v>
      </c>
      <c r="Q13237" t="s">
        <v>8318</v>
      </c>
      <c r="T13237">
        <v>2023</v>
      </c>
      <c r="U13237" t="s">
        <v>8334</v>
      </c>
      <c r="V13237">
        <v>4</v>
      </c>
      <c r="W13237" t="s">
        <v>8343</v>
      </c>
      <c r="X13237">
        <v>0</v>
      </c>
    </row>
    <row r="13238" spans="1:24" x14ac:dyDescent="0.3">
      <c r="A13238">
        <v>113372</v>
      </c>
      <c r="B13238">
        <v>69</v>
      </c>
      <c r="C13238" s="1">
        <v>45043</v>
      </c>
      <c r="D13238" t="s">
        <v>337</v>
      </c>
      <c r="E13238" t="s">
        <v>787</v>
      </c>
      <c r="F13238" t="s">
        <v>1980</v>
      </c>
      <c r="G13238" t="s">
        <v>5659</v>
      </c>
      <c r="H13238" t="s">
        <v>8266</v>
      </c>
      <c r="I13238">
        <v>0</v>
      </c>
      <c r="J13238">
        <v>0</v>
      </c>
      <c r="K13238" t="s">
        <v>8304</v>
      </c>
      <c r="L13238">
        <v>1</v>
      </c>
      <c r="M13238">
        <v>151.78579999999999</v>
      </c>
      <c r="N13238">
        <v>0</v>
      </c>
      <c r="O13238" t="s">
        <v>8314</v>
      </c>
      <c r="P13238">
        <v>766</v>
      </c>
      <c r="Q13238" t="s">
        <v>8318</v>
      </c>
      <c r="T13238">
        <v>2023</v>
      </c>
      <c r="U13238" t="s">
        <v>8334</v>
      </c>
      <c r="V13238">
        <v>4</v>
      </c>
      <c r="W13238" t="s">
        <v>8343</v>
      </c>
      <c r="X13238">
        <v>0</v>
      </c>
    </row>
    <row r="13239" spans="1:24" x14ac:dyDescent="0.3">
      <c r="A13239">
        <v>113283</v>
      </c>
      <c r="B13239">
        <v>69</v>
      </c>
      <c r="C13239" s="1">
        <v>45043</v>
      </c>
      <c r="D13239" t="s">
        <v>337</v>
      </c>
      <c r="E13239" t="s">
        <v>787</v>
      </c>
      <c r="F13239" t="s">
        <v>1997</v>
      </c>
      <c r="G13239" t="s">
        <v>5676</v>
      </c>
      <c r="H13239" t="s">
        <v>8266</v>
      </c>
      <c r="I13239">
        <v>0</v>
      </c>
      <c r="J13239">
        <v>0</v>
      </c>
      <c r="K13239" t="s">
        <v>8304</v>
      </c>
      <c r="L13239">
        <v>1</v>
      </c>
      <c r="M13239">
        <v>123.024</v>
      </c>
      <c r="N13239">
        <v>0</v>
      </c>
      <c r="O13239" t="s">
        <v>8314</v>
      </c>
      <c r="P13239">
        <v>766</v>
      </c>
      <c r="Q13239" t="s">
        <v>8318</v>
      </c>
      <c r="T13239">
        <v>2023</v>
      </c>
      <c r="U13239" t="s">
        <v>8334</v>
      </c>
      <c r="V13239">
        <v>4</v>
      </c>
      <c r="W13239" t="s">
        <v>8343</v>
      </c>
      <c r="X13239">
        <v>0</v>
      </c>
    </row>
    <row r="13240" spans="1:24" x14ac:dyDescent="0.3">
      <c r="A13240">
        <v>113291</v>
      </c>
      <c r="B13240">
        <v>69</v>
      </c>
      <c r="C13240" s="1">
        <v>45043</v>
      </c>
      <c r="D13240" t="s">
        <v>337</v>
      </c>
      <c r="E13240" t="s">
        <v>787</v>
      </c>
      <c r="F13240" t="s">
        <v>1949</v>
      </c>
      <c r="G13240" t="s">
        <v>5628</v>
      </c>
      <c r="H13240" t="s">
        <v>8266</v>
      </c>
      <c r="I13240">
        <v>0</v>
      </c>
      <c r="J13240">
        <v>0</v>
      </c>
      <c r="K13240" t="s">
        <v>8304</v>
      </c>
      <c r="L13240">
        <v>1</v>
      </c>
      <c r="M13240">
        <v>215.6995</v>
      </c>
      <c r="N13240">
        <v>0</v>
      </c>
      <c r="O13240" t="s">
        <v>8314</v>
      </c>
      <c r="P13240">
        <v>766</v>
      </c>
      <c r="Q13240" t="s">
        <v>8318</v>
      </c>
      <c r="T13240">
        <v>2023</v>
      </c>
      <c r="U13240" t="s">
        <v>8334</v>
      </c>
      <c r="V13240">
        <v>4</v>
      </c>
      <c r="W13240" t="s">
        <v>8343</v>
      </c>
      <c r="X13240">
        <v>0</v>
      </c>
    </row>
    <row r="13241" spans="1:24" x14ac:dyDescent="0.3">
      <c r="A13241">
        <v>113245</v>
      </c>
      <c r="B13241">
        <v>69</v>
      </c>
      <c r="C13241" s="1">
        <v>45043</v>
      </c>
      <c r="D13241" t="s">
        <v>337</v>
      </c>
      <c r="E13241" t="s">
        <v>787</v>
      </c>
      <c r="F13241" t="s">
        <v>1988</v>
      </c>
      <c r="G13241" t="s">
        <v>5667</v>
      </c>
      <c r="H13241" t="s">
        <v>8266</v>
      </c>
      <c r="I13241">
        <v>0</v>
      </c>
      <c r="J13241">
        <v>0</v>
      </c>
      <c r="K13241" t="s">
        <v>8304</v>
      </c>
      <c r="L13241">
        <v>1</v>
      </c>
      <c r="M13241">
        <v>167.7645</v>
      </c>
      <c r="N13241">
        <v>0</v>
      </c>
      <c r="O13241" t="s">
        <v>8314</v>
      </c>
      <c r="P13241">
        <v>766</v>
      </c>
      <c r="Q13241" t="s">
        <v>8318</v>
      </c>
      <c r="T13241">
        <v>2023</v>
      </c>
      <c r="U13241" t="s">
        <v>8334</v>
      </c>
      <c r="V13241">
        <v>4</v>
      </c>
      <c r="W13241" t="s">
        <v>8343</v>
      </c>
      <c r="X13241">
        <v>0</v>
      </c>
    </row>
    <row r="13242" spans="1:24" x14ac:dyDescent="0.3">
      <c r="A13242">
        <v>113204</v>
      </c>
      <c r="B13242">
        <v>69</v>
      </c>
      <c r="C13242" s="1">
        <v>45043</v>
      </c>
      <c r="D13242" t="s">
        <v>337</v>
      </c>
      <c r="E13242" t="s">
        <v>787</v>
      </c>
      <c r="F13242" t="s">
        <v>2024</v>
      </c>
      <c r="G13242" t="s">
        <v>5703</v>
      </c>
      <c r="H13242" t="s">
        <v>8266</v>
      </c>
      <c r="I13242">
        <v>0</v>
      </c>
      <c r="J13242">
        <v>0</v>
      </c>
      <c r="K13242" t="s">
        <v>8304</v>
      </c>
      <c r="L13242">
        <v>1</v>
      </c>
      <c r="M13242">
        <v>121.4362</v>
      </c>
      <c r="N13242">
        <v>0</v>
      </c>
      <c r="O13242" t="s">
        <v>8314</v>
      </c>
      <c r="P13242">
        <v>766</v>
      </c>
      <c r="Q13242" t="s">
        <v>8318</v>
      </c>
      <c r="T13242">
        <v>2023</v>
      </c>
      <c r="U13242" t="s">
        <v>8334</v>
      </c>
      <c r="V13242">
        <v>4</v>
      </c>
      <c r="W13242" t="s">
        <v>8343</v>
      </c>
      <c r="X13242">
        <v>0</v>
      </c>
    </row>
    <row r="13243" spans="1:24" x14ac:dyDescent="0.3">
      <c r="A13243">
        <v>113206</v>
      </c>
      <c r="B13243">
        <v>69</v>
      </c>
      <c r="C13243" s="1">
        <v>45043</v>
      </c>
      <c r="D13243" t="s">
        <v>337</v>
      </c>
      <c r="E13243" t="s">
        <v>787</v>
      </c>
      <c r="F13243" t="s">
        <v>1837</v>
      </c>
      <c r="G13243" t="s">
        <v>5516</v>
      </c>
      <c r="H13243" t="s">
        <v>8266</v>
      </c>
      <c r="I13243">
        <v>0</v>
      </c>
      <c r="J13243">
        <v>0</v>
      </c>
      <c r="K13243" t="s">
        <v>8304</v>
      </c>
      <c r="L13243">
        <v>1</v>
      </c>
      <c r="M13243">
        <v>116.6328</v>
      </c>
      <c r="N13243">
        <v>0</v>
      </c>
      <c r="O13243" t="s">
        <v>8314</v>
      </c>
      <c r="P13243">
        <v>766</v>
      </c>
      <c r="Q13243" t="s">
        <v>8318</v>
      </c>
      <c r="T13243">
        <v>2023</v>
      </c>
      <c r="U13243" t="s">
        <v>8334</v>
      </c>
      <c r="V13243">
        <v>4</v>
      </c>
      <c r="W13243" t="s">
        <v>8343</v>
      </c>
      <c r="X13243">
        <v>0</v>
      </c>
    </row>
    <row r="13244" spans="1:24" x14ac:dyDescent="0.3">
      <c r="A13244">
        <v>113399</v>
      </c>
      <c r="B13244">
        <v>69</v>
      </c>
      <c r="C13244" s="1">
        <v>45043</v>
      </c>
      <c r="D13244" t="s">
        <v>337</v>
      </c>
      <c r="E13244" t="s">
        <v>787</v>
      </c>
      <c r="F13244" t="s">
        <v>2055</v>
      </c>
      <c r="G13244" t="s">
        <v>5734</v>
      </c>
      <c r="H13244" t="s">
        <v>8266</v>
      </c>
      <c r="I13244">
        <v>0</v>
      </c>
      <c r="J13244">
        <v>0</v>
      </c>
      <c r="K13244" t="s">
        <v>8304</v>
      </c>
      <c r="L13244">
        <v>1</v>
      </c>
      <c r="M13244">
        <v>147.00280000000001</v>
      </c>
      <c r="N13244">
        <v>0</v>
      </c>
      <c r="O13244" t="s">
        <v>8314</v>
      </c>
      <c r="P13244">
        <v>766</v>
      </c>
      <c r="Q13244" t="s">
        <v>8318</v>
      </c>
      <c r="T13244">
        <v>2023</v>
      </c>
      <c r="U13244" t="s">
        <v>8334</v>
      </c>
      <c r="V13244">
        <v>4</v>
      </c>
      <c r="W13244" t="s">
        <v>8343</v>
      </c>
      <c r="X13244">
        <v>0</v>
      </c>
    </row>
    <row r="13245" spans="1:24" x14ac:dyDescent="0.3">
      <c r="A13245">
        <v>113265</v>
      </c>
      <c r="B13245">
        <v>69</v>
      </c>
      <c r="C13245" s="1">
        <v>45043</v>
      </c>
      <c r="D13245" t="s">
        <v>337</v>
      </c>
      <c r="E13245" t="s">
        <v>787</v>
      </c>
      <c r="F13245" t="s">
        <v>4331</v>
      </c>
      <c r="G13245" t="s">
        <v>7998</v>
      </c>
      <c r="H13245" t="s">
        <v>8266</v>
      </c>
      <c r="I13245">
        <v>0</v>
      </c>
      <c r="J13245">
        <v>0</v>
      </c>
      <c r="K13245" t="s">
        <v>8304</v>
      </c>
      <c r="L13245">
        <v>1</v>
      </c>
      <c r="M13245">
        <v>488.94279999999998</v>
      </c>
      <c r="N13245">
        <v>0</v>
      </c>
      <c r="O13245" t="s">
        <v>8314</v>
      </c>
      <c r="P13245">
        <v>766</v>
      </c>
      <c r="Q13245" t="s">
        <v>8318</v>
      </c>
      <c r="T13245">
        <v>2023</v>
      </c>
      <c r="U13245" t="s">
        <v>8334</v>
      </c>
      <c r="V13245">
        <v>4</v>
      </c>
      <c r="W13245" t="s">
        <v>8343</v>
      </c>
      <c r="X13245">
        <v>0</v>
      </c>
    </row>
    <row r="13246" spans="1:24" x14ac:dyDescent="0.3">
      <c r="A13246">
        <v>113198</v>
      </c>
      <c r="B13246">
        <v>69</v>
      </c>
      <c r="C13246" s="1">
        <v>45043</v>
      </c>
      <c r="D13246" t="s">
        <v>337</v>
      </c>
      <c r="E13246" t="s">
        <v>787</v>
      </c>
      <c r="F13246" t="s">
        <v>4332</v>
      </c>
      <c r="G13246" t="s">
        <v>7999</v>
      </c>
      <c r="H13246" t="s">
        <v>8266</v>
      </c>
      <c r="I13246">
        <v>0</v>
      </c>
      <c r="J13246">
        <v>0</v>
      </c>
      <c r="K13246" t="s">
        <v>8304</v>
      </c>
      <c r="L13246">
        <v>1</v>
      </c>
      <c r="M13246">
        <v>552.03189999999995</v>
      </c>
      <c r="N13246">
        <v>0</v>
      </c>
      <c r="O13246" t="s">
        <v>8314</v>
      </c>
      <c r="P13246">
        <v>766</v>
      </c>
      <c r="Q13246" t="s">
        <v>8318</v>
      </c>
      <c r="T13246">
        <v>2023</v>
      </c>
      <c r="U13246" t="s">
        <v>8334</v>
      </c>
      <c r="V13246">
        <v>4</v>
      </c>
      <c r="W13246" t="s">
        <v>8343</v>
      </c>
      <c r="X13246">
        <v>0</v>
      </c>
    </row>
    <row r="13247" spans="1:24" x14ac:dyDescent="0.3">
      <c r="A13247">
        <v>113232</v>
      </c>
      <c r="B13247">
        <v>69</v>
      </c>
      <c r="C13247" s="1">
        <v>45043</v>
      </c>
      <c r="D13247" t="s">
        <v>337</v>
      </c>
      <c r="E13247" t="s">
        <v>787</v>
      </c>
      <c r="F13247" t="s">
        <v>1817</v>
      </c>
      <c r="G13247" t="s">
        <v>5496</v>
      </c>
      <c r="H13247" t="s">
        <v>8266</v>
      </c>
      <c r="I13247">
        <v>0</v>
      </c>
      <c r="J13247">
        <v>0</v>
      </c>
      <c r="K13247" t="s">
        <v>8304</v>
      </c>
      <c r="L13247">
        <v>1</v>
      </c>
      <c r="M13247">
        <v>73.501199999999997</v>
      </c>
      <c r="N13247">
        <v>0</v>
      </c>
      <c r="O13247" t="s">
        <v>8314</v>
      </c>
      <c r="P13247">
        <v>766</v>
      </c>
      <c r="Q13247" t="s">
        <v>8318</v>
      </c>
      <c r="T13247">
        <v>2023</v>
      </c>
      <c r="U13247" t="s">
        <v>8334</v>
      </c>
      <c r="V13247">
        <v>4</v>
      </c>
      <c r="W13247" t="s">
        <v>8343</v>
      </c>
      <c r="X13247">
        <v>0</v>
      </c>
    </row>
    <row r="13248" spans="1:24" x14ac:dyDescent="0.3">
      <c r="A13248">
        <v>113289</v>
      </c>
      <c r="B13248">
        <v>69</v>
      </c>
      <c r="C13248" s="1">
        <v>45043</v>
      </c>
      <c r="D13248" t="s">
        <v>337</v>
      </c>
      <c r="E13248" t="s">
        <v>787</v>
      </c>
      <c r="F13248" t="s">
        <v>1985</v>
      </c>
      <c r="G13248" t="s">
        <v>5664</v>
      </c>
      <c r="H13248" t="s">
        <v>8266</v>
      </c>
      <c r="I13248">
        <v>0</v>
      </c>
      <c r="J13248">
        <v>0</v>
      </c>
      <c r="K13248" t="s">
        <v>8304</v>
      </c>
      <c r="L13248">
        <v>1</v>
      </c>
      <c r="M13248">
        <v>294.00400000000002</v>
      </c>
      <c r="N13248">
        <v>0</v>
      </c>
      <c r="O13248" t="s">
        <v>8314</v>
      </c>
      <c r="P13248">
        <v>766</v>
      </c>
      <c r="Q13248" t="s">
        <v>8318</v>
      </c>
      <c r="T13248">
        <v>2023</v>
      </c>
      <c r="U13248" t="s">
        <v>8334</v>
      </c>
      <c r="V13248">
        <v>4</v>
      </c>
      <c r="W13248" t="s">
        <v>8343</v>
      </c>
      <c r="X13248">
        <v>0</v>
      </c>
    </row>
    <row r="13249" spans="1:24" x14ac:dyDescent="0.3">
      <c r="A13249">
        <v>113241</v>
      </c>
      <c r="B13249">
        <v>69</v>
      </c>
      <c r="C13249" s="1">
        <v>45043</v>
      </c>
      <c r="D13249" t="s">
        <v>337</v>
      </c>
      <c r="E13249" t="s">
        <v>787</v>
      </c>
      <c r="F13249" t="s">
        <v>1999</v>
      </c>
      <c r="G13249" t="s">
        <v>5678</v>
      </c>
      <c r="H13249" t="s">
        <v>8266</v>
      </c>
      <c r="I13249">
        <v>0</v>
      </c>
      <c r="J13249">
        <v>0</v>
      </c>
      <c r="K13249" t="s">
        <v>8304</v>
      </c>
      <c r="L13249">
        <v>1</v>
      </c>
      <c r="M13249">
        <v>87.870999999999995</v>
      </c>
      <c r="N13249">
        <v>0</v>
      </c>
      <c r="O13249" t="s">
        <v>8314</v>
      </c>
      <c r="P13249">
        <v>766</v>
      </c>
      <c r="Q13249" t="s">
        <v>8318</v>
      </c>
      <c r="T13249">
        <v>2023</v>
      </c>
      <c r="U13249" t="s">
        <v>8334</v>
      </c>
      <c r="V13249">
        <v>4</v>
      </c>
      <c r="W13249" t="s">
        <v>8343</v>
      </c>
      <c r="X13249">
        <v>0</v>
      </c>
    </row>
    <row r="13250" spans="1:24" x14ac:dyDescent="0.3">
      <c r="A13250">
        <v>113233</v>
      </c>
      <c r="B13250">
        <v>69</v>
      </c>
      <c r="C13250" s="1">
        <v>45043</v>
      </c>
      <c r="D13250" t="s">
        <v>337</v>
      </c>
      <c r="E13250" t="s">
        <v>787</v>
      </c>
      <c r="F13250" t="s">
        <v>1867</v>
      </c>
      <c r="G13250" t="s">
        <v>5546</v>
      </c>
      <c r="H13250" t="s">
        <v>8266</v>
      </c>
      <c r="I13250">
        <v>0</v>
      </c>
      <c r="J13250">
        <v>0</v>
      </c>
      <c r="K13250" t="s">
        <v>8304</v>
      </c>
      <c r="L13250">
        <v>1</v>
      </c>
      <c r="M13250">
        <v>59.110300000000002</v>
      </c>
      <c r="N13250">
        <v>0</v>
      </c>
      <c r="O13250" t="s">
        <v>8314</v>
      </c>
      <c r="P13250">
        <v>766</v>
      </c>
      <c r="Q13250" t="s">
        <v>8318</v>
      </c>
      <c r="T13250">
        <v>2023</v>
      </c>
      <c r="U13250" t="s">
        <v>8334</v>
      </c>
      <c r="V13250">
        <v>4</v>
      </c>
      <c r="W13250" t="s">
        <v>8343</v>
      </c>
      <c r="X13250">
        <v>0</v>
      </c>
    </row>
    <row r="13251" spans="1:24" x14ac:dyDescent="0.3">
      <c r="A13251">
        <v>113369</v>
      </c>
      <c r="B13251">
        <v>69</v>
      </c>
      <c r="C13251" s="1">
        <v>45043</v>
      </c>
      <c r="D13251" t="s">
        <v>337</v>
      </c>
      <c r="E13251" t="s">
        <v>787</v>
      </c>
      <c r="F13251" t="s">
        <v>1974</v>
      </c>
      <c r="G13251" t="s">
        <v>5653</v>
      </c>
      <c r="H13251" t="s">
        <v>8266</v>
      </c>
      <c r="I13251">
        <v>0</v>
      </c>
      <c r="J13251">
        <v>0</v>
      </c>
      <c r="K13251" t="s">
        <v>8304</v>
      </c>
      <c r="L13251">
        <v>1</v>
      </c>
      <c r="M13251">
        <v>317.96269999999998</v>
      </c>
      <c r="N13251">
        <v>0</v>
      </c>
      <c r="O13251" t="s">
        <v>8314</v>
      </c>
      <c r="P13251">
        <v>766</v>
      </c>
      <c r="Q13251" t="s">
        <v>8318</v>
      </c>
      <c r="T13251">
        <v>2023</v>
      </c>
      <c r="U13251" t="s">
        <v>8334</v>
      </c>
      <c r="V13251">
        <v>4</v>
      </c>
      <c r="W13251" t="s">
        <v>8343</v>
      </c>
      <c r="X13251">
        <v>0</v>
      </c>
    </row>
    <row r="13252" spans="1:24" x14ac:dyDescent="0.3">
      <c r="A13252">
        <v>113329</v>
      </c>
      <c r="B13252">
        <v>69</v>
      </c>
      <c r="C13252" s="1">
        <v>45043</v>
      </c>
      <c r="D13252" t="s">
        <v>337</v>
      </c>
      <c r="E13252" t="s">
        <v>787</v>
      </c>
      <c r="F13252" t="s">
        <v>2032</v>
      </c>
      <c r="G13252" t="s">
        <v>5711</v>
      </c>
      <c r="H13252" t="s">
        <v>8266</v>
      </c>
      <c r="I13252">
        <v>0</v>
      </c>
      <c r="J13252">
        <v>0</v>
      </c>
      <c r="K13252" t="s">
        <v>8304</v>
      </c>
      <c r="L13252">
        <v>1</v>
      </c>
      <c r="M13252">
        <v>228.48269999999999</v>
      </c>
      <c r="N13252">
        <v>0</v>
      </c>
      <c r="O13252" t="s">
        <v>8314</v>
      </c>
      <c r="P13252">
        <v>766</v>
      </c>
      <c r="Q13252" t="s">
        <v>8318</v>
      </c>
      <c r="T13252">
        <v>2023</v>
      </c>
      <c r="U13252" t="s">
        <v>8334</v>
      </c>
      <c r="V13252">
        <v>4</v>
      </c>
      <c r="W13252" t="s">
        <v>8343</v>
      </c>
      <c r="X13252">
        <v>0</v>
      </c>
    </row>
    <row r="13253" spans="1:24" x14ac:dyDescent="0.3">
      <c r="A13253">
        <v>113235</v>
      </c>
      <c r="B13253">
        <v>69</v>
      </c>
      <c r="C13253" s="1">
        <v>45043</v>
      </c>
      <c r="D13253" t="s">
        <v>337</v>
      </c>
      <c r="E13253" t="s">
        <v>787</v>
      </c>
      <c r="F13253" t="s">
        <v>2021</v>
      </c>
      <c r="G13253" t="s">
        <v>5700</v>
      </c>
      <c r="H13253" t="s">
        <v>8266</v>
      </c>
      <c r="I13253">
        <v>0</v>
      </c>
      <c r="J13253">
        <v>0</v>
      </c>
      <c r="K13253" t="s">
        <v>8304</v>
      </c>
      <c r="L13253">
        <v>1</v>
      </c>
      <c r="M13253">
        <v>40.595300000000002</v>
      </c>
      <c r="N13253">
        <v>0</v>
      </c>
      <c r="O13253" t="s">
        <v>8314</v>
      </c>
      <c r="P13253">
        <v>766</v>
      </c>
      <c r="Q13253" t="s">
        <v>8318</v>
      </c>
      <c r="T13253">
        <v>2023</v>
      </c>
      <c r="U13253" t="s">
        <v>8334</v>
      </c>
      <c r="V13253">
        <v>4</v>
      </c>
      <c r="W13253" t="s">
        <v>8343</v>
      </c>
      <c r="X13253">
        <v>0</v>
      </c>
    </row>
    <row r="13254" spans="1:24" x14ac:dyDescent="0.3">
      <c r="A13254">
        <v>113358</v>
      </c>
      <c r="B13254">
        <v>69</v>
      </c>
      <c r="C13254" s="1">
        <v>45043</v>
      </c>
      <c r="D13254" t="s">
        <v>337</v>
      </c>
      <c r="E13254" t="s">
        <v>787</v>
      </c>
      <c r="F13254" t="s">
        <v>1823</v>
      </c>
      <c r="G13254" t="s">
        <v>5502</v>
      </c>
      <c r="H13254" t="s">
        <v>8266</v>
      </c>
      <c r="I13254">
        <v>0</v>
      </c>
      <c r="J13254">
        <v>0</v>
      </c>
      <c r="K13254" t="s">
        <v>8304</v>
      </c>
      <c r="L13254">
        <v>1</v>
      </c>
      <c r="M13254">
        <v>202.9162</v>
      </c>
      <c r="N13254">
        <v>0</v>
      </c>
      <c r="O13254" t="s">
        <v>8314</v>
      </c>
      <c r="P13254">
        <v>766</v>
      </c>
      <c r="Q13254" t="s">
        <v>8318</v>
      </c>
      <c r="T13254">
        <v>2023</v>
      </c>
      <c r="U13254" t="s">
        <v>8334</v>
      </c>
      <c r="V13254">
        <v>4</v>
      </c>
      <c r="W13254" t="s">
        <v>8343</v>
      </c>
      <c r="X13254">
        <v>0</v>
      </c>
    </row>
    <row r="13255" spans="1:24" x14ac:dyDescent="0.3">
      <c r="A13255">
        <v>113295</v>
      </c>
      <c r="B13255">
        <v>69</v>
      </c>
      <c r="C13255" s="1">
        <v>45043</v>
      </c>
      <c r="D13255" t="s">
        <v>337</v>
      </c>
      <c r="E13255" t="s">
        <v>787</v>
      </c>
      <c r="F13255" t="s">
        <v>1576</v>
      </c>
      <c r="G13255" t="s">
        <v>5255</v>
      </c>
      <c r="H13255" t="s">
        <v>8266</v>
      </c>
      <c r="I13255">
        <v>0</v>
      </c>
      <c r="J13255">
        <v>0</v>
      </c>
      <c r="K13255" t="s">
        <v>8304</v>
      </c>
      <c r="L13255">
        <v>1</v>
      </c>
      <c r="M13255">
        <v>135.80719999999999</v>
      </c>
      <c r="N13255">
        <v>0</v>
      </c>
      <c r="O13255" t="s">
        <v>8314</v>
      </c>
      <c r="P13255">
        <v>766</v>
      </c>
      <c r="Q13255" t="s">
        <v>8318</v>
      </c>
      <c r="T13255">
        <v>2023</v>
      </c>
      <c r="U13255" t="s">
        <v>8334</v>
      </c>
      <c r="V13255">
        <v>4</v>
      </c>
      <c r="W13255" t="s">
        <v>8343</v>
      </c>
      <c r="X13255">
        <v>0</v>
      </c>
    </row>
    <row r="13256" spans="1:24" x14ac:dyDescent="0.3">
      <c r="A13256">
        <v>113252</v>
      </c>
      <c r="B13256">
        <v>69</v>
      </c>
      <c r="C13256" s="1">
        <v>45043</v>
      </c>
      <c r="D13256" t="s">
        <v>337</v>
      </c>
      <c r="E13256" t="s">
        <v>787</v>
      </c>
      <c r="F13256" t="s">
        <v>1513</v>
      </c>
      <c r="G13256" t="s">
        <v>5192</v>
      </c>
      <c r="H13256" t="s">
        <v>8266</v>
      </c>
      <c r="I13256">
        <v>0</v>
      </c>
      <c r="J13256">
        <v>0</v>
      </c>
      <c r="K13256" t="s">
        <v>8304</v>
      </c>
      <c r="L13256">
        <v>1</v>
      </c>
      <c r="M13256">
        <v>107.0454</v>
      </c>
      <c r="N13256">
        <v>0</v>
      </c>
      <c r="O13256" t="s">
        <v>8314</v>
      </c>
      <c r="P13256">
        <v>766</v>
      </c>
      <c r="Q13256" t="s">
        <v>8318</v>
      </c>
      <c r="T13256">
        <v>2023</v>
      </c>
      <c r="U13256" t="s">
        <v>8334</v>
      </c>
      <c r="V13256">
        <v>4</v>
      </c>
      <c r="W13256" t="s">
        <v>8343</v>
      </c>
      <c r="X13256">
        <v>0</v>
      </c>
    </row>
    <row r="13257" spans="1:24" x14ac:dyDescent="0.3">
      <c r="A13257">
        <v>113302</v>
      </c>
      <c r="B13257">
        <v>69</v>
      </c>
      <c r="C13257" s="1">
        <v>45043</v>
      </c>
      <c r="D13257" t="s">
        <v>337</v>
      </c>
      <c r="E13257" t="s">
        <v>787</v>
      </c>
      <c r="F13257" t="s">
        <v>1761</v>
      </c>
      <c r="G13257" t="s">
        <v>5440</v>
      </c>
      <c r="H13257" t="s">
        <v>8266</v>
      </c>
      <c r="I13257">
        <v>0</v>
      </c>
      <c r="J13257">
        <v>0</v>
      </c>
      <c r="K13257" t="s">
        <v>8304</v>
      </c>
      <c r="L13257">
        <v>1</v>
      </c>
      <c r="M13257">
        <v>118.24079999999999</v>
      </c>
      <c r="N13257">
        <v>0</v>
      </c>
      <c r="O13257" t="s">
        <v>8314</v>
      </c>
      <c r="P13257">
        <v>766</v>
      </c>
      <c r="Q13257" t="s">
        <v>8318</v>
      </c>
      <c r="T13257">
        <v>2023</v>
      </c>
      <c r="U13257" t="s">
        <v>8334</v>
      </c>
      <c r="V13257">
        <v>4</v>
      </c>
      <c r="W13257" t="s">
        <v>8343</v>
      </c>
      <c r="X13257">
        <v>0</v>
      </c>
    </row>
    <row r="13258" spans="1:24" x14ac:dyDescent="0.3">
      <c r="A13258">
        <v>113420</v>
      </c>
      <c r="B13258">
        <v>69</v>
      </c>
      <c r="C13258" s="1">
        <v>45043</v>
      </c>
      <c r="D13258" t="s">
        <v>337</v>
      </c>
      <c r="E13258" t="s">
        <v>787</v>
      </c>
      <c r="F13258" t="s">
        <v>1875</v>
      </c>
      <c r="G13258" t="s">
        <v>5554</v>
      </c>
      <c r="H13258" t="s">
        <v>8266</v>
      </c>
      <c r="I13258">
        <v>0</v>
      </c>
      <c r="J13258">
        <v>0</v>
      </c>
      <c r="K13258" t="s">
        <v>8304</v>
      </c>
      <c r="L13258">
        <v>1</v>
      </c>
      <c r="M13258">
        <v>217.3074</v>
      </c>
      <c r="N13258">
        <v>0</v>
      </c>
      <c r="O13258" t="s">
        <v>8314</v>
      </c>
      <c r="P13258">
        <v>766</v>
      </c>
      <c r="Q13258" t="s">
        <v>8318</v>
      </c>
      <c r="T13258">
        <v>2023</v>
      </c>
      <c r="U13258" t="s">
        <v>8334</v>
      </c>
      <c r="V13258">
        <v>4</v>
      </c>
      <c r="W13258" t="s">
        <v>8343</v>
      </c>
      <c r="X13258">
        <v>0</v>
      </c>
    </row>
    <row r="13259" spans="1:24" x14ac:dyDescent="0.3">
      <c r="A13259">
        <v>113327</v>
      </c>
      <c r="B13259">
        <v>69</v>
      </c>
      <c r="C13259" s="1">
        <v>45043</v>
      </c>
      <c r="D13259" t="s">
        <v>337</v>
      </c>
      <c r="E13259" t="s">
        <v>787</v>
      </c>
      <c r="F13259" t="s">
        <v>1994</v>
      </c>
      <c r="G13259" t="s">
        <v>5673</v>
      </c>
      <c r="H13259" t="s">
        <v>8266</v>
      </c>
      <c r="I13259">
        <v>0</v>
      </c>
      <c r="J13259">
        <v>0</v>
      </c>
      <c r="K13259" t="s">
        <v>8304</v>
      </c>
      <c r="L13259">
        <v>1</v>
      </c>
      <c r="M13259">
        <v>145.39359999999999</v>
      </c>
      <c r="N13259">
        <v>0</v>
      </c>
      <c r="O13259" t="s">
        <v>8314</v>
      </c>
      <c r="P13259">
        <v>766</v>
      </c>
      <c r="Q13259" t="s">
        <v>8318</v>
      </c>
      <c r="T13259">
        <v>2023</v>
      </c>
      <c r="U13259" t="s">
        <v>8334</v>
      </c>
      <c r="V13259">
        <v>4</v>
      </c>
      <c r="W13259" t="s">
        <v>8343</v>
      </c>
      <c r="X13259">
        <v>0</v>
      </c>
    </row>
    <row r="13260" spans="1:24" x14ac:dyDescent="0.3">
      <c r="A13260">
        <v>113277</v>
      </c>
      <c r="B13260">
        <v>69</v>
      </c>
      <c r="C13260" s="1">
        <v>45043</v>
      </c>
      <c r="D13260" t="s">
        <v>337</v>
      </c>
      <c r="E13260" t="s">
        <v>787</v>
      </c>
      <c r="F13260" t="s">
        <v>2030</v>
      </c>
      <c r="G13260" t="s">
        <v>5709</v>
      </c>
      <c r="H13260" t="s">
        <v>8266</v>
      </c>
      <c r="I13260">
        <v>0</v>
      </c>
      <c r="J13260">
        <v>0</v>
      </c>
      <c r="K13260" t="s">
        <v>8304</v>
      </c>
      <c r="L13260">
        <v>1</v>
      </c>
      <c r="M13260">
        <v>217.3073</v>
      </c>
      <c r="N13260">
        <v>0</v>
      </c>
      <c r="O13260" t="s">
        <v>8314</v>
      </c>
      <c r="P13260">
        <v>766</v>
      </c>
      <c r="Q13260" t="s">
        <v>8318</v>
      </c>
      <c r="T13260">
        <v>2023</v>
      </c>
      <c r="U13260" t="s">
        <v>8334</v>
      </c>
      <c r="V13260">
        <v>4</v>
      </c>
      <c r="W13260" t="s">
        <v>8343</v>
      </c>
      <c r="X13260">
        <v>0</v>
      </c>
    </row>
    <row r="13261" spans="1:24" x14ac:dyDescent="0.3">
      <c r="A13261">
        <v>113324</v>
      </c>
      <c r="B13261">
        <v>69</v>
      </c>
      <c r="C13261" s="1">
        <v>45043</v>
      </c>
      <c r="D13261" t="s">
        <v>337</v>
      </c>
      <c r="E13261" t="s">
        <v>787</v>
      </c>
      <c r="F13261" t="s">
        <v>2049</v>
      </c>
      <c r="G13261" t="s">
        <v>5728</v>
      </c>
      <c r="H13261" t="s">
        <v>8266</v>
      </c>
      <c r="I13261">
        <v>0</v>
      </c>
      <c r="J13261">
        <v>0</v>
      </c>
      <c r="K13261" t="s">
        <v>8304</v>
      </c>
      <c r="L13261">
        <v>1</v>
      </c>
      <c r="M13261">
        <v>217.3073</v>
      </c>
      <c r="N13261">
        <v>0</v>
      </c>
      <c r="O13261" t="s">
        <v>8314</v>
      </c>
      <c r="P13261">
        <v>766</v>
      </c>
      <c r="Q13261" t="s">
        <v>8318</v>
      </c>
      <c r="T13261">
        <v>2023</v>
      </c>
      <c r="U13261" t="s">
        <v>8334</v>
      </c>
      <c r="V13261">
        <v>4</v>
      </c>
      <c r="W13261" t="s">
        <v>8343</v>
      </c>
      <c r="X13261">
        <v>0</v>
      </c>
    </row>
    <row r="13262" spans="1:24" x14ac:dyDescent="0.3">
      <c r="A13262">
        <v>113293</v>
      </c>
      <c r="B13262">
        <v>69</v>
      </c>
      <c r="C13262" s="1">
        <v>45043</v>
      </c>
      <c r="D13262" t="s">
        <v>337</v>
      </c>
      <c r="E13262" t="s">
        <v>787</v>
      </c>
      <c r="F13262" t="s">
        <v>2051</v>
      </c>
      <c r="G13262" t="s">
        <v>5730</v>
      </c>
      <c r="H13262" t="s">
        <v>8266</v>
      </c>
      <c r="I13262">
        <v>0</v>
      </c>
      <c r="J13262">
        <v>0</v>
      </c>
      <c r="K13262" t="s">
        <v>8304</v>
      </c>
      <c r="L13262">
        <v>1</v>
      </c>
      <c r="M13262">
        <v>126.2195</v>
      </c>
      <c r="N13262">
        <v>0</v>
      </c>
      <c r="O13262" t="s">
        <v>8314</v>
      </c>
      <c r="P13262">
        <v>766</v>
      </c>
      <c r="Q13262" t="s">
        <v>8318</v>
      </c>
      <c r="T13262">
        <v>2023</v>
      </c>
      <c r="U13262" t="s">
        <v>8334</v>
      </c>
      <c r="V13262">
        <v>4</v>
      </c>
      <c r="W13262" t="s">
        <v>8343</v>
      </c>
      <c r="X13262">
        <v>0</v>
      </c>
    </row>
    <row r="13263" spans="1:24" x14ac:dyDescent="0.3">
      <c r="A13263">
        <v>113336</v>
      </c>
      <c r="B13263">
        <v>69</v>
      </c>
      <c r="C13263" s="1">
        <v>45043</v>
      </c>
      <c r="D13263" t="s">
        <v>337</v>
      </c>
      <c r="E13263" t="s">
        <v>787</v>
      </c>
      <c r="F13263" t="s">
        <v>2019</v>
      </c>
      <c r="G13263" t="s">
        <v>5698</v>
      </c>
      <c r="H13263" t="s">
        <v>8266</v>
      </c>
      <c r="I13263">
        <v>0</v>
      </c>
      <c r="J13263">
        <v>0</v>
      </c>
      <c r="K13263" t="s">
        <v>8304</v>
      </c>
      <c r="L13263">
        <v>1</v>
      </c>
      <c r="M13263">
        <v>190.13419999999999</v>
      </c>
      <c r="N13263">
        <v>0</v>
      </c>
      <c r="O13263" t="s">
        <v>8314</v>
      </c>
      <c r="P13263">
        <v>766</v>
      </c>
      <c r="Q13263" t="s">
        <v>8318</v>
      </c>
      <c r="T13263">
        <v>2023</v>
      </c>
      <c r="U13263" t="s">
        <v>8334</v>
      </c>
      <c r="V13263">
        <v>4</v>
      </c>
      <c r="W13263" t="s">
        <v>8343</v>
      </c>
      <c r="X13263">
        <v>0</v>
      </c>
    </row>
    <row r="13264" spans="1:24" x14ac:dyDescent="0.3">
      <c r="A13264">
        <v>113315</v>
      </c>
      <c r="B13264">
        <v>69</v>
      </c>
      <c r="C13264" s="1">
        <v>45043</v>
      </c>
      <c r="D13264" t="s">
        <v>337</v>
      </c>
      <c r="E13264" t="s">
        <v>787</v>
      </c>
      <c r="F13264" t="s">
        <v>1987</v>
      </c>
      <c r="G13264" t="s">
        <v>5666</v>
      </c>
      <c r="H13264" t="s">
        <v>8266</v>
      </c>
      <c r="I13264">
        <v>0</v>
      </c>
      <c r="J13264">
        <v>0</v>
      </c>
      <c r="K13264" t="s">
        <v>8304</v>
      </c>
      <c r="L13264">
        <v>1</v>
      </c>
      <c r="M13264">
        <v>113.4374</v>
      </c>
      <c r="N13264">
        <v>0</v>
      </c>
      <c r="O13264" t="s">
        <v>8314</v>
      </c>
      <c r="P13264">
        <v>766</v>
      </c>
      <c r="Q13264" t="s">
        <v>8318</v>
      </c>
      <c r="T13264">
        <v>2023</v>
      </c>
      <c r="U13264" t="s">
        <v>8334</v>
      </c>
      <c r="V13264">
        <v>4</v>
      </c>
      <c r="W13264" t="s">
        <v>8343</v>
      </c>
      <c r="X13264">
        <v>0</v>
      </c>
    </row>
    <row r="13265" spans="1:24" x14ac:dyDescent="0.3">
      <c r="A13265">
        <v>113395</v>
      </c>
      <c r="B13265">
        <v>69</v>
      </c>
      <c r="C13265" s="1">
        <v>45043</v>
      </c>
      <c r="D13265" t="s">
        <v>337</v>
      </c>
      <c r="E13265" t="s">
        <v>787</v>
      </c>
      <c r="F13265" t="s">
        <v>1968</v>
      </c>
      <c r="G13265" t="s">
        <v>5647</v>
      </c>
      <c r="H13265" t="s">
        <v>8266</v>
      </c>
      <c r="I13265">
        <v>0</v>
      </c>
      <c r="J13265">
        <v>0</v>
      </c>
      <c r="K13265" t="s">
        <v>8304</v>
      </c>
      <c r="L13265">
        <v>1</v>
      </c>
      <c r="M13265">
        <v>105.45869999999999</v>
      </c>
      <c r="N13265">
        <v>0</v>
      </c>
      <c r="O13265" t="s">
        <v>8314</v>
      </c>
      <c r="P13265">
        <v>766</v>
      </c>
      <c r="Q13265" t="s">
        <v>8318</v>
      </c>
      <c r="T13265">
        <v>2023</v>
      </c>
      <c r="U13265" t="s">
        <v>8334</v>
      </c>
      <c r="V13265">
        <v>4</v>
      </c>
      <c r="W13265" t="s">
        <v>8343</v>
      </c>
      <c r="X13265">
        <v>0</v>
      </c>
    </row>
    <row r="13266" spans="1:24" x14ac:dyDescent="0.3">
      <c r="A13266">
        <v>113306</v>
      </c>
      <c r="B13266">
        <v>69</v>
      </c>
      <c r="C13266" s="1">
        <v>45043</v>
      </c>
      <c r="D13266" t="s">
        <v>337</v>
      </c>
      <c r="E13266" t="s">
        <v>787</v>
      </c>
      <c r="F13266" t="s">
        <v>2040</v>
      </c>
      <c r="G13266" t="s">
        <v>5719</v>
      </c>
      <c r="H13266" t="s">
        <v>8266</v>
      </c>
      <c r="I13266">
        <v>0</v>
      </c>
      <c r="J13266">
        <v>0</v>
      </c>
      <c r="K13266" t="s">
        <v>8304</v>
      </c>
      <c r="L13266">
        <v>1</v>
      </c>
      <c r="M13266">
        <v>127.8283</v>
      </c>
      <c r="N13266">
        <v>0</v>
      </c>
      <c r="O13266" t="s">
        <v>8314</v>
      </c>
      <c r="P13266">
        <v>766</v>
      </c>
      <c r="Q13266" t="s">
        <v>8318</v>
      </c>
      <c r="T13266">
        <v>2023</v>
      </c>
      <c r="U13266" t="s">
        <v>8334</v>
      </c>
      <c r="V13266">
        <v>4</v>
      </c>
      <c r="W13266" t="s">
        <v>8343</v>
      </c>
      <c r="X13266">
        <v>0</v>
      </c>
    </row>
    <row r="13267" spans="1:24" x14ac:dyDescent="0.3">
      <c r="A13267">
        <v>113408</v>
      </c>
      <c r="B13267">
        <v>69</v>
      </c>
      <c r="C13267" s="1">
        <v>45043</v>
      </c>
      <c r="D13267" t="s">
        <v>337</v>
      </c>
      <c r="E13267" t="s">
        <v>787</v>
      </c>
      <c r="F13267" t="s">
        <v>1749</v>
      </c>
      <c r="G13267" t="s">
        <v>5428</v>
      </c>
      <c r="H13267" t="s">
        <v>8266</v>
      </c>
      <c r="I13267">
        <v>0</v>
      </c>
      <c r="J13267">
        <v>0</v>
      </c>
      <c r="K13267" t="s">
        <v>8304</v>
      </c>
      <c r="L13267">
        <v>1</v>
      </c>
      <c r="M13267">
        <v>110.2418</v>
      </c>
      <c r="N13267">
        <v>0</v>
      </c>
      <c r="O13267" t="s">
        <v>8314</v>
      </c>
      <c r="P13267">
        <v>766</v>
      </c>
      <c r="Q13267" t="s">
        <v>8318</v>
      </c>
      <c r="T13267">
        <v>2023</v>
      </c>
      <c r="U13267" t="s">
        <v>8334</v>
      </c>
      <c r="V13267">
        <v>4</v>
      </c>
      <c r="W13267" t="s">
        <v>8343</v>
      </c>
      <c r="X13267">
        <v>0</v>
      </c>
    </row>
    <row r="13268" spans="1:24" x14ac:dyDescent="0.3">
      <c r="A13268">
        <v>113263</v>
      </c>
      <c r="B13268">
        <v>69</v>
      </c>
      <c r="C13268" s="1">
        <v>45043</v>
      </c>
      <c r="D13268" t="s">
        <v>337</v>
      </c>
      <c r="E13268" t="s">
        <v>787</v>
      </c>
      <c r="F13268" t="s">
        <v>4216</v>
      </c>
      <c r="G13268" t="s">
        <v>7884</v>
      </c>
      <c r="H13268" t="s">
        <v>8266</v>
      </c>
      <c r="I13268">
        <v>0</v>
      </c>
      <c r="J13268">
        <v>0</v>
      </c>
      <c r="K13268" t="s">
        <v>8304</v>
      </c>
      <c r="L13268">
        <v>1</v>
      </c>
      <c r="M13268">
        <v>987.47209999999995</v>
      </c>
      <c r="N13268">
        <v>0</v>
      </c>
      <c r="O13268" t="s">
        <v>8314</v>
      </c>
      <c r="P13268">
        <v>766</v>
      </c>
      <c r="Q13268" t="s">
        <v>8318</v>
      </c>
      <c r="T13268">
        <v>2023</v>
      </c>
      <c r="U13268" t="s">
        <v>8334</v>
      </c>
      <c r="V13268">
        <v>4</v>
      </c>
      <c r="W13268" t="s">
        <v>8343</v>
      </c>
      <c r="X13268">
        <v>0</v>
      </c>
    </row>
    <row r="13269" spans="1:24" x14ac:dyDescent="0.3">
      <c r="A13269">
        <v>113211</v>
      </c>
      <c r="B13269">
        <v>69</v>
      </c>
      <c r="C13269" s="1">
        <v>45043</v>
      </c>
      <c r="D13269" t="s">
        <v>337</v>
      </c>
      <c r="E13269" t="s">
        <v>787</v>
      </c>
      <c r="F13269" t="s">
        <v>1815</v>
      </c>
      <c r="G13269" t="s">
        <v>5494</v>
      </c>
      <c r="H13269" t="s">
        <v>8266</v>
      </c>
      <c r="I13269">
        <v>0</v>
      </c>
      <c r="J13269">
        <v>0</v>
      </c>
      <c r="K13269" t="s">
        <v>8304</v>
      </c>
      <c r="L13269">
        <v>1</v>
      </c>
      <c r="M13269">
        <v>116.6328</v>
      </c>
      <c r="N13269">
        <v>0</v>
      </c>
      <c r="O13269" t="s">
        <v>8314</v>
      </c>
      <c r="P13269">
        <v>766</v>
      </c>
      <c r="Q13269" t="s">
        <v>8318</v>
      </c>
      <c r="T13269">
        <v>2023</v>
      </c>
      <c r="U13269" t="s">
        <v>8334</v>
      </c>
      <c r="V13269">
        <v>4</v>
      </c>
      <c r="W13269" t="s">
        <v>8343</v>
      </c>
      <c r="X13269">
        <v>0</v>
      </c>
    </row>
    <row r="13270" spans="1:24" x14ac:dyDescent="0.3">
      <c r="A13270">
        <v>113373</v>
      </c>
      <c r="B13270">
        <v>69</v>
      </c>
      <c r="C13270" s="1">
        <v>45043</v>
      </c>
      <c r="D13270" t="s">
        <v>337</v>
      </c>
      <c r="E13270" t="s">
        <v>787</v>
      </c>
      <c r="F13270" t="s">
        <v>1928</v>
      </c>
      <c r="G13270" t="s">
        <v>5607</v>
      </c>
      <c r="H13270" t="s">
        <v>8266</v>
      </c>
      <c r="I13270">
        <v>0</v>
      </c>
      <c r="J13270">
        <v>0</v>
      </c>
      <c r="K13270" t="s">
        <v>8304</v>
      </c>
      <c r="L13270">
        <v>1</v>
      </c>
      <c r="M13270">
        <v>142.19810000000001</v>
      </c>
      <c r="N13270">
        <v>0</v>
      </c>
      <c r="O13270" t="s">
        <v>8314</v>
      </c>
      <c r="P13270">
        <v>766</v>
      </c>
      <c r="Q13270" t="s">
        <v>8318</v>
      </c>
      <c r="T13270">
        <v>2023</v>
      </c>
      <c r="U13270" t="s">
        <v>8334</v>
      </c>
      <c r="V13270">
        <v>4</v>
      </c>
      <c r="W13270" t="s">
        <v>8343</v>
      </c>
      <c r="X13270">
        <v>0</v>
      </c>
    </row>
    <row r="13271" spans="1:24" x14ac:dyDescent="0.3">
      <c r="A13271">
        <v>113416</v>
      </c>
      <c r="B13271">
        <v>69</v>
      </c>
      <c r="C13271" s="1">
        <v>45043</v>
      </c>
      <c r="D13271" t="s">
        <v>337</v>
      </c>
      <c r="E13271" t="s">
        <v>787</v>
      </c>
      <c r="F13271" t="s">
        <v>1935</v>
      </c>
      <c r="G13271" t="s">
        <v>5614</v>
      </c>
      <c r="H13271" t="s">
        <v>8266</v>
      </c>
      <c r="I13271">
        <v>0</v>
      </c>
      <c r="J13271">
        <v>0</v>
      </c>
      <c r="K13271" t="s">
        <v>8304</v>
      </c>
      <c r="L13271">
        <v>1</v>
      </c>
      <c r="M13271">
        <v>115.04519999999999</v>
      </c>
      <c r="N13271">
        <v>0</v>
      </c>
      <c r="O13271" t="s">
        <v>8314</v>
      </c>
      <c r="P13271">
        <v>766</v>
      </c>
      <c r="Q13271" t="s">
        <v>8318</v>
      </c>
      <c r="T13271">
        <v>2023</v>
      </c>
      <c r="U13271" t="s">
        <v>8334</v>
      </c>
      <c r="V13271">
        <v>4</v>
      </c>
      <c r="W13271" t="s">
        <v>8343</v>
      </c>
      <c r="X13271">
        <v>0</v>
      </c>
    </row>
    <row r="13272" spans="1:24" x14ac:dyDescent="0.3">
      <c r="A13272">
        <v>113258</v>
      </c>
      <c r="B13272">
        <v>69</v>
      </c>
      <c r="C13272" s="1">
        <v>45043</v>
      </c>
      <c r="D13272" t="s">
        <v>337</v>
      </c>
      <c r="E13272" t="s">
        <v>787</v>
      </c>
      <c r="F13272" t="s">
        <v>1500</v>
      </c>
      <c r="G13272" t="s">
        <v>5179</v>
      </c>
      <c r="H13272" t="s">
        <v>8266</v>
      </c>
      <c r="I13272">
        <v>0</v>
      </c>
      <c r="J13272">
        <v>0</v>
      </c>
      <c r="K13272" t="s">
        <v>8304</v>
      </c>
      <c r="L13272">
        <v>1</v>
      </c>
      <c r="M13272">
        <v>67.110399999999998</v>
      </c>
      <c r="N13272">
        <v>0</v>
      </c>
      <c r="O13272" t="s">
        <v>8314</v>
      </c>
      <c r="P13272">
        <v>766</v>
      </c>
      <c r="Q13272" t="s">
        <v>8318</v>
      </c>
      <c r="T13272">
        <v>2023</v>
      </c>
      <c r="U13272" t="s">
        <v>8334</v>
      </c>
      <c r="V13272">
        <v>4</v>
      </c>
      <c r="W13272" t="s">
        <v>8343</v>
      </c>
      <c r="X13272">
        <v>0</v>
      </c>
    </row>
    <row r="13273" spans="1:24" x14ac:dyDescent="0.3">
      <c r="A13273">
        <v>113290</v>
      </c>
      <c r="B13273">
        <v>69</v>
      </c>
      <c r="C13273" s="1">
        <v>45043</v>
      </c>
      <c r="D13273" t="s">
        <v>337</v>
      </c>
      <c r="E13273" t="s">
        <v>787</v>
      </c>
      <c r="F13273" t="s">
        <v>1800</v>
      </c>
      <c r="G13273" t="s">
        <v>5479</v>
      </c>
      <c r="H13273" t="s">
        <v>8266</v>
      </c>
      <c r="I13273">
        <v>0</v>
      </c>
      <c r="J13273">
        <v>0</v>
      </c>
      <c r="K13273" t="s">
        <v>8304</v>
      </c>
      <c r="L13273">
        <v>1</v>
      </c>
      <c r="M13273">
        <v>124.63290000000001</v>
      </c>
      <c r="N13273">
        <v>0</v>
      </c>
      <c r="O13273" t="s">
        <v>8314</v>
      </c>
      <c r="P13273">
        <v>766</v>
      </c>
      <c r="Q13273" t="s">
        <v>8318</v>
      </c>
      <c r="T13273">
        <v>2023</v>
      </c>
      <c r="U13273" t="s">
        <v>8334</v>
      </c>
      <c r="V13273">
        <v>4</v>
      </c>
      <c r="W13273" t="s">
        <v>8343</v>
      </c>
      <c r="X13273">
        <v>0</v>
      </c>
    </row>
    <row r="13274" spans="1:24" x14ac:dyDescent="0.3">
      <c r="A13274">
        <v>113318</v>
      </c>
      <c r="B13274">
        <v>69</v>
      </c>
      <c r="C13274" s="1">
        <v>45043</v>
      </c>
      <c r="D13274" t="s">
        <v>337</v>
      </c>
      <c r="E13274" t="s">
        <v>787</v>
      </c>
      <c r="F13274" t="s">
        <v>2052</v>
      </c>
      <c r="G13274" t="s">
        <v>5731</v>
      </c>
      <c r="H13274" t="s">
        <v>8266</v>
      </c>
      <c r="I13274">
        <v>0</v>
      </c>
      <c r="J13274">
        <v>0</v>
      </c>
      <c r="K13274" t="s">
        <v>8304</v>
      </c>
      <c r="L13274">
        <v>1</v>
      </c>
      <c r="M13274">
        <v>190.13419999999999</v>
      </c>
      <c r="N13274">
        <v>0</v>
      </c>
      <c r="O13274" t="s">
        <v>8314</v>
      </c>
      <c r="P13274">
        <v>766</v>
      </c>
      <c r="Q13274" t="s">
        <v>8318</v>
      </c>
      <c r="T13274">
        <v>2023</v>
      </c>
      <c r="U13274" t="s">
        <v>8334</v>
      </c>
      <c r="V13274">
        <v>4</v>
      </c>
      <c r="W13274" t="s">
        <v>8343</v>
      </c>
      <c r="X13274">
        <v>0</v>
      </c>
    </row>
    <row r="13275" spans="1:24" x14ac:dyDescent="0.3">
      <c r="A13275">
        <v>113207</v>
      </c>
      <c r="B13275">
        <v>69</v>
      </c>
      <c r="C13275" s="1">
        <v>45043</v>
      </c>
      <c r="D13275" t="s">
        <v>337</v>
      </c>
      <c r="E13275" t="s">
        <v>787</v>
      </c>
      <c r="F13275" t="s">
        <v>1782</v>
      </c>
      <c r="G13275" t="s">
        <v>5461</v>
      </c>
      <c r="H13275" t="s">
        <v>8266</v>
      </c>
      <c r="I13275">
        <v>0</v>
      </c>
      <c r="J13275">
        <v>0</v>
      </c>
      <c r="K13275" t="s">
        <v>8304</v>
      </c>
      <c r="L13275">
        <v>1</v>
      </c>
      <c r="M13275">
        <v>113.4374</v>
      </c>
      <c r="N13275">
        <v>0</v>
      </c>
      <c r="O13275" t="s">
        <v>8314</v>
      </c>
      <c r="P13275">
        <v>766</v>
      </c>
      <c r="Q13275" t="s">
        <v>8318</v>
      </c>
      <c r="T13275">
        <v>2023</v>
      </c>
      <c r="U13275" t="s">
        <v>8334</v>
      </c>
      <c r="V13275">
        <v>4</v>
      </c>
      <c r="W13275" t="s">
        <v>8343</v>
      </c>
      <c r="X13275">
        <v>0</v>
      </c>
    </row>
    <row r="13276" spans="1:24" x14ac:dyDescent="0.3">
      <c r="A13276">
        <v>113415</v>
      </c>
      <c r="B13276">
        <v>69</v>
      </c>
      <c r="C13276" s="1">
        <v>45043</v>
      </c>
      <c r="D13276" t="s">
        <v>337</v>
      </c>
      <c r="E13276" t="s">
        <v>787</v>
      </c>
      <c r="F13276" t="s">
        <v>1951</v>
      </c>
      <c r="G13276" t="s">
        <v>5630</v>
      </c>
      <c r="H13276" t="s">
        <v>8266</v>
      </c>
      <c r="I13276">
        <v>0</v>
      </c>
      <c r="J13276">
        <v>0</v>
      </c>
      <c r="K13276" t="s">
        <v>8304</v>
      </c>
      <c r="L13276">
        <v>1</v>
      </c>
      <c r="M13276">
        <v>111.8497</v>
      </c>
      <c r="N13276">
        <v>0</v>
      </c>
      <c r="O13276" t="s">
        <v>8314</v>
      </c>
      <c r="P13276">
        <v>766</v>
      </c>
      <c r="Q13276" t="s">
        <v>8318</v>
      </c>
      <c r="T13276">
        <v>2023</v>
      </c>
      <c r="U13276" t="s">
        <v>8334</v>
      </c>
      <c r="V13276">
        <v>4</v>
      </c>
      <c r="W13276" t="s">
        <v>8343</v>
      </c>
      <c r="X13276">
        <v>0</v>
      </c>
    </row>
    <row r="13277" spans="1:24" x14ac:dyDescent="0.3">
      <c r="A13277">
        <v>113209</v>
      </c>
      <c r="B13277">
        <v>69</v>
      </c>
      <c r="C13277" s="1">
        <v>45043</v>
      </c>
      <c r="D13277" t="s">
        <v>337</v>
      </c>
      <c r="E13277" t="s">
        <v>787</v>
      </c>
      <c r="F13277" t="s">
        <v>1839</v>
      </c>
      <c r="G13277" t="s">
        <v>5518</v>
      </c>
      <c r="H13277" t="s">
        <v>8266</v>
      </c>
      <c r="I13277">
        <v>0</v>
      </c>
      <c r="J13277">
        <v>0</v>
      </c>
      <c r="K13277" t="s">
        <v>8304</v>
      </c>
      <c r="L13277">
        <v>1</v>
      </c>
      <c r="M13277">
        <v>115.04519999999999</v>
      </c>
      <c r="N13277">
        <v>0</v>
      </c>
      <c r="O13277" t="s">
        <v>8314</v>
      </c>
      <c r="P13277">
        <v>766</v>
      </c>
      <c r="Q13277" t="s">
        <v>8318</v>
      </c>
      <c r="T13277">
        <v>2023</v>
      </c>
      <c r="U13277" t="s">
        <v>8334</v>
      </c>
      <c r="V13277">
        <v>4</v>
      </c>
      <c r="W13277" t="s">
        <v>8343</v>
      </c>
      <c r="X13277">
        <v>0</v>
      </c>
    </row>
    <row r="13278" spans="1:24" x14ac:dyDescent="0.3">
      <c r="A13278">
        <v>113272</v>
      </c>
      <c r="B13278">
        <v>69</v>
      </c>
      <c r="C13278" s="1">
        <v>45043</v>
      </c>
      <c r="D13278" t="s">
        <v>337</v>
      </c>
      <c r="E13278" t="s">
        <v>787</v>
      </c>
      <c r="F13278" t="s">
        <v>1719</v>
      </c>
      <c r="G13278" t="s">
        <v>5398</v>
      </c>
      <c r="H13278" t="s">
        <v>8266</v>
      </c>
      <c r="I13278">
        <v>0</v>
      </c>
      <c r="J13278">
        <v>0</v>
      </c>
      <c r="K13278" t="s">
        <v>8304</v>
      </c>
      <c r="L13278">
        <v>1</v>
      </c>
      <c r="M13278">
        <v>202.9162</v>
      </c>
      <c r="N13278">
        <v>0</v>
      </c>
      <c r="O13278" t="s">
        <v>8314</v>
      </c>
      <c r="P13278">
        <v>766</v>
      </c>
      <c r="Q13278" t="s">
        <v>8318</v>
      </c>
      <c r="T13278">
        <v>2023</v>
      </c>
      <c r="U13278" t="s">
        <v>8334</v>
      </c>
      <c r="V13278">
        <v>4</v>
      </c>
      <c r="W13278" t="s">
        <v>8343</v>
      </c>
      <c r="X13278">
        <v>0</v>
      </c>
    </row>
    <row r="13279" spans="1:24" x14ac:dyDescent="0.3">
      <c r="A13279">
        <v>113304</v>
      </c>
      <c r="B13279">
        <v>69</v>
      </c>
      <c r="C13279" s="1">
        <v>45043</v>
      </c>
      <c r="D13279" t="s">
        <v>337</v>
      </c>
      <c r="E13279" t="s">
        <v>787</v>
      </c>
      <c r="F13279" t="s">
        <v>1743</v>
      </c>
      <c r="G13279" t="s">
        <v>5422</v>
      </c>
      <c r="H13279" t="s">
        <v>8266</v>
      </c>
      <c r="I13279">
        <v>0</v>
      </c>
      <c r="J13279">
        <v>0</v>
      </c>
      <c r="K13279" t="s">
        <v>8304</v>
      </c>
      <c r="L13279">
        <v>1</v>
      </c>
      <c r="M13279">
        <v>202.9162</v>
      </c>
      <c r="N13279">
        <v>0</v>
      </c>
      <c r="O13279" t="s">
        <v>8314</v>
      </c>
      <c r="P13279">
        <v>766</v>
      </c>
      <c r="Q13279" t="s">
        <v>8318</v>
      </c>
      <c r="T13279">
        <v>2023</v>
      </c>
      <c r="U13279" t="s">
        <v>8334</v>
      </c>
      <c r="V13279">
        <v>4</v>
      </c>
      <c r="W13279" t="s">
        <v>8343</v>
      </c>
      <c r="X13279">
        <v>0</v>
      </c>
    </row>
    <row r="13280" spans="1:24" x14ac:dyDescent="0.3">
      <c r="A13280">
        <v>113392</v>
      </c>
      <c r="B13280">
        <v>69</v>
      </c>
      <c r="C13280" s="1">
        <v>45043</v>
      </c>
      <c r="D13280" t="s">
        <v>337</v>
      </c>
      <c r="E13280" t="s">
        <v>787</v>
      </c>
      <c r="F13280" t="s">
        <v>1775</v>
      </c>
      <c r="G13280" t="s">
        <v>5454</v>
      </c>
      <c r="H13280" t="s">
        <v>8266</v>
      </c>
      <c r="I13280">
        <v>0</v>
      </c>
      <c r="J13280">
        <v>0</v>
      </c>
      <c r="K13280" t="s">
        <v>8304</v>
      </c>
      <c r="L13280">
        <v>1</v>
      </c>
      <c r="M13280">
        <v>139.0027</v>
      </c>
      <c r="N13280">
        <v>0</v>
      </c>
      <c r="O13280" t="s">
        <v>8314</v>
      </c>
      <c r="P13280">
        <v>766</v>
      </c>
      <c r="Q13280" t="s">
        <v>8318</v>
      </c>
      <c r="T13280">
        <v>2023</v>
      </c>
      <c r="U13280" t="s">
        <v>8334</v>
      </c>
      <c r="V13280">
        <v>4</v>
      </c>
      <c r="W13280" t="s">
        <v>8343</v>
      </c>
      <c r="X13280">
        <v>0</v>
      </c>
    </row>
    <row r="13281" spans="1:24" x14ac:dyDescent="0.3">
      <c r="A13281">
        <v>113401</v>
      </c>
      <c r="B13281">
        <v>69</v>
      </c>
      <c r="C13281" s="1">
        <v>45043</v>
      </c>
      <c r="D13281" t="s">
        <v>337</v>
      </c>
      <c r="E13281" t="s">
        <v>787</v>
      </c>
      <c r="F13281" t="s">
        <v>1828</v>
      </c>
      <c r="G13281" t="s">
        <v>5507</v>
      </c>
      <c r="H13281" t="s">
        <v>8266</v>
      </c>
      <c r="I13281">
        <v>0</v>
      </c>
      <c r="J13281">
        <v>0</v>
      </c>
      <c r="K13281" t="s">
        <v>8304</v>
      </c>
      <c r="L13281">
        <v>1</v>
      </c>
      <c r="M13281">
        <v>115.04519999999999</v>
      </c>
      <c r="N13281">
        <v>0</v>
      </c>
      <c r="O13281" t="s">
        <v>8314</v>
      </c>
      <c r="P13281">
        <v>766</v>
      </c>
      <c r="Q13281" t="s">
        <v>8318</v>
      </c>
      <c r="T13281">
        <v>2023</v>
      </c>
      <c r="U13281" t="s">
        <v>8334</v>
      </c>
      <c r="V13281">
        <v>4</v>
      </c>
      <c r="W13281" t="s">
        <v>8343</v>
      </c>
      <c r="X13281">
        <v>0</v>
      </c>
    </row>
    <row r="13282" spans="1:24" x14ac:dyDescent="0.3">
      <c r="A13282">
        <v>113288</v>
      </c>
      <c r="B13282">
        <v>69</v>
      </c>
      <c r="C13282" s="1">
        <v>45043</v>
      </c>
      <c r="D13282" t="s">
        <v>337</v>
      </c>
      <c r="E13282" t="s">
        <v>787</v>
      </c>
      <c r="F13282" t="s">
        <v>1716</v>
      </c>
      <c r="G13282" t="s">
        <v>5395</v>
      </c>
      <c r="H13282" t="s">
        <v>8266</v>
      </c>
      <c r="I13282">
        <v>0</v>
      </c>
      <c r="J13282">
        <v>0</v>
      </c>
      <c r="K13282" t="s">
        <v>8304</v>
      </c>
      <c r="L13282">
        <v>1</v>
      </c>
      <c r="M13282">
        <v>134.21950000000001</v>
      </c>
      <c r="N13282">
        <v>0</v>
      </c>
      <c r="O13282" t="s">
        <v>8314</v>
      </c>
      <c r="P13282">
        <v>766</v>
      </c>
      <c r="Q13282" t="s">
        <v>8318</v>
      </c>
      <c r="T13282">
        <v>2023</v>
      </c>
      <c r="U13282" t="s">
        <v>8334</v>
      </c>
      <c r="V13282">
        <v>4</v>
      </c>
      <c r="W13282" t="s">
        <v>8343</v>
      </c>
      <c r="X13282">
        <v>0</v>
      </c>
    </row>
    <row r="13283" spans="1:24" x14ac:dyDescent="0.3">
      <c r="A13283">
        <v>113227</v>
      </c>
      <c r="B13283">
        <v>69</v>
      </c>
      <c r="C13283" s="1">
        <v>45043</v>
      </c>
      <c r="D13283" t="s">
        <v>337</v>
      </c>
      <c r="E13283" t="s">
        <v>787</v>
      </c>
      <c r="F13283" t="s">
        <v>1830</v>
      </c>
      <c r="G13283" t="s">
        <v>5509</v>
      </c>
      <c r="H13283" t="s">
        <v>8266</v>
      </c>
      <c r="I13283">
        <v>0</v>
      </c>
      <c r="J13283">
        <v>0</v>
      </c>
      <c r="K13283" t="s">
        <v>8304</v>
      </c>
      <c r="L13283">
        <v>1</v>
      </c>
      <c r="M13283">
        <v>34.8645</v>
      </c>
      <c r="N13283">
        <v>0</v>
      </c>
      <c r="O13283" t="s">
        <v>8314</v>
      </c>
      <c r="P13283">
        <v>766</v>
      </c>
      <c r="Q13283" t="s">
        <v>8318</v>
      </c>
      <c r="T13283">
        <v>2023</v>
      </c>
      <c r="U13283" t="s">
        <v>8334</v>
      </c>
      <c r="V13283">
        <v>4</v>
      </c>
      <c r="W13283" t="s">
        <v>8343</v>
      </c>
      <c r="X13283">
        <v>0</v>
      </c>
    </row>
    <row r="13284" spans="1:24" x14ac:dyDescent="0.3">
      <c r="A13284">
        <v>113296</v>
      </c>
      <c r="B13284">
        <v>69</v>
      </c>
      <c r="C13284" s="1">
        <v>45043</v>
      </c>
      <c r="D13284" t="s">
        <v>337</v>
      </c>
      <c r="E13284" t="s">
        <v>787</v>
      </c>
      <c r="F13284" t="s">
        <v>2046</v>
      </c>
      <c r="G13284" t="s">
        <v>5725</v>
      </c>
      <c r="H13284" t="s">
        <v>8266</v>
      </c>
      <c r="I13284">
        <v>0</v>
      </c>
      <c r="J13284">
        <v>0</v>
      </c>
      <c r="K13284" t="s">
        <v>8304</v>
      </c>
      <c r="L13284">
        <v>1</v>
      </c>
      <c r="M13284">
        <v>134.21950000000001</v>
      </c>
      <c r="N13284">
        <v>0</v>
      </c>
      <c r="O13284" t="s">
        <v>8314</v>
      </c>
      <c r="P13284">
        <v>766</v>
      </c>
      <c r="Q13284" t="s">
        <v>8318</v>
      </c>
      <c r="T13284">
        <v>2023</v>
      </c>
      <c r="U13284" t="s">
        <v>8334</v>
      </c>
      <c r="V13284">
        <v>4</v>
      </c>
      <c r="W13284" t="s">
        <v>8343</v>
      </c>
      <c r="X13284">
        <v>0</v>
      </c>
    </row>
    <row r="13285" spans="1:24" x14ac:dyDescent="0.3">
      <c r="A13285">
        <v>113314</v>
      </c>
      <c r="B13285">
        <v>69</v>
      </c>
      <c r="C13285" s="1">
        <v>45043</v>
      </c>
      <c r="D13285" t="s">
        <v>337</v>
      </c>
      <c r="E13285" t="s">
        <v>787</v>
      </c>
      <c r="F13285" t="s">
        <v>4183</v>
      </c>
      <c r="G13285" t="s">
        <v>7851</v>
      </c>
      <c r="H13285" t="s">
        <v>8266</v>
      </c>
      <c r="I13285">
        <v>0</v>
      </c>
      <c r="J13285">
        <v>0</v>
      </c>
      <c r="K13285" t="s">
        <v>8304</v>
      </c>
      <c r="L13285">
        <v>1</v>
      </c>
      <c r="M13285">
        <v>540.07320000000004</v>
      </c>
      <c r="N13285">
        <v>0</v>
      </c>
      <c r="O13285" t="s">
        <v>8314</v>
      </c>
      <c r="P13285">
        <v>766</v>
      </c>
      <c r="Q13285" t="s">
        <v>8318</v>
      </c>
      <c r="T13285">
        <v>2023</v>
      </c>
      <c r="U13285" t="s">
        <v>8334</v>
      </c>
      <c r="V13285">
        <v>4</v>
      </c>
      <c r="W13285" t="s">
        <v>8343</v>
      </c>
      <c r="X13285">
        <v>0</v>
      </c>
    </row>
    <row r="13286" spans="1:24" x14ac:dyDescent="0.3">
      <c r="A13286">
        <v>113389</v>
      </c>
      <c r="B13286">
        <v>69</v>
      </c>
      <c r="C13286" s="1">
        <v>45043</v>
      </c>
      <c r="D13286" t="s">
        <v>337</v>
      </c>
      <c r="E13286" t="s">
        <v>787</v>
      </c>
      <c r="F13286" t="s">
        <v>1940</v>
      </c>
      <c r="G13286" t="s">
        <v>5619</v>
      </c>
      <c r="H13286" t="s">
        <v>8266</v>
      </c>
      <c r="I13286">
        <v>0</v>
      </c>
      <c r="J13286">
        <v>0</v>
      </c>
      <c r="K13286" t="s">
        <v>8304</v>
      </c>
      <c r="L13286">
        <v>1</v>
      </c>
      <c r="M13286">
        <v>314.76609999999999</v>
      </c>
      <c r="N13286">
        <v>0</v>
      </c>
      <c r="O13286" t="s">
        <v>8314</v>
      </c>
      <c r="P13286">
        <v>766</v>
      </c>
      <c r="Q13286" t="s">
        <v>8318</v>
      </c>
      <c r="T13286">
        <v>2023</v>
      </c>
      <c r="U13286" t="s">
        <v>8334</v>
      </c>
      <c r="V13286">
        <v>4</v>
      </c>
      <c r="W13286" t="s">
        <v>8343</v>
      </c>
      <c r="X13286">
        <v>0</v>
      </c>
    </row>
    <row r="13287" spans="1:24" x14ac:dyDescent="0.3">
      <c r="A13287">
        <v>113247</v>
      </c>
      <c r="B13287">
        <v>69</v>
      </c>
      <c r="C13287" s="1">
        <v>45043</v>
      </c>
      <c r="D13287" t="s">
        <v>337</v>
      </c>
      <c r="E13287" t="s">
        <v>787</v>
      </c>
      <c r="F13287" t="s">
        <v>2039</v>
      </c>
      <c r="G13287" t="s">
        <v>5718</v>
      </c>
      <c r="H13287" t="s">
        <v>8266</v>
      </c>
      <c r="I13287">
        <v>0</v>
      </c>
      <c r="J13287">
        <v>0</v>
      </c>
      <c r="K13287" t="s">
        <v>8304</v>
      </c>
      <c r="L13287">
        <v>1</v>
      </c>
      <c r="M13287">
        <v>99.066500000000005</v>
      </c>
      <c r="N13287">
        <v>0</v>
      </c>
      <c r="O13287" t="s">
        <v>8314</v>
      </c>
      <c r="P13287">
        <v>766</v>
      </c>
      <c r="Q13287" t="s">
        <v>8318</v>
      </c>
      <c r="T13287">
        <v>2023</v>
      </c>
      <c r="U13287" t="s">
        <v>8334</v>
      </c>
      <c r="V13287">
        <v>4</v>
      </c>
      <c r="W13287" t="s">
        <v>8343</v>
      </c>
      <c r="X13287">
        <v>0</v>
      </c>
    </row>
    <row r="13288" spans="1:24" x14ac:dyDescent="0.3">
      <c r="A13288">
        <v>113287</v>
      </c>
      <c r="B13288">
        <v>69</v>
      </c>
      <c r="C13288" s="1">
        <v>45043</v>
      </c>
      <c r="D13288" t="s">
        <v>337</v>
      </c>
      <c r="E13288" t="s">
        <v>787</v>
      </c>
      <c r="F13288" t="s">
        <v>1686</v>
      </c>
      <c r="G13288" t="s">
        <v>5365</v>
      </c>
      <c r="H13288" t="s">
        <v>8266</v>
      </c>
      <c r="I13288">
        <v>0</v>
      </c>
      <c r="J13288">
        <v>0</v>
      </c>
      <c r="K13288" t="s">
        <v>8304</v>
      </c>
      <c r="L13288">
        <v>1</v>
      </c>
      <c r="M13288">
        <v>134.21950000000001</v>
      </c>
      <c r="N13288">
        <v>0</v>
      </c>
      <c r="O13288" t="s">
        <v>8314</v>
      </c>
      <c r="P13288">
        <v>766</v>
      </c>
      <c r="Q13288" t="s">
        <v>8318</v>
      </c>
      <c r="T13288">
        <v>2023</v>
      </c>
      <c r="U13288" t="s">
        <v>8334</v>
      </c>
      <c r="V13288">
        <v>4</v>
      </c>
      <c r="W13288" t="s">
        <v>8343</v>
      </c>
      <c r="X13288">
        <v>0</v>
      </c>
    </row>
    <row r="13289" spans="1:24" x14ac:dyDescent="0.3">
      <c r="A13289">
        <v>113357</v>
      </c>
      <c r="B13289">
        <v>69</v>
      </c>
      <c r="C13289" s="1">
        <v>45043</v>
      </c>
      <c r="D13289" t="s">
        <v>337</v>
      </c>
      <c r="E13289" t="s">
        <v>787</v>
      </c>
      <c r="F13289" t="s">
        <v>1863</v>
      </c>
      <c r="G13289" t="s">
        <v>5542</v>
      </c>
      <c r="H13289" t="s">
        <v>8266</v>
      </c>
      <c r="I13289">
        <v>0</v>
      </c>
      <c r="J13289">
        <v>0</v>
      </c>
      <c r="K13289" t="s">
        <v>8304</v>
      </c>
      <c r="L13289">
        <v>1</v>
      </c>
      <c r="M13289">
        <v>204.52510000000001</v>
      </c>
      <c r="N13289">
        <v>0</v>
      </c>
      <c r="O13289" t="s">
        <v>8314</v>
      </c>
      <c r="P13289">
        <v>766</v>
      </c>
      <c r="Q13289" t="s">
        <v>8318</v>
      </c>
      <c r="T13289">
        <v>2023</v>
      </c>
      <c r="U13289" t="s">
        <v>8334</v>
      </c>
      <c r="V13289">
        <v>4</v>
      </c>
      <c r="W13289" t="s">
        <v>8343</v>
      </c>
      <c r="X13289">
        <v>0</v>
      </c>
    </row>
    <row r="13290" spans="1:24" x14ac:dyDescent="0.3">
      <c r="A13290">
        <v>113398</v>
      </c>
      <c r="B13290">
        <v>69</v>
      </c>
      <c r="C13290" s="1">
        <v>45043</v>
      </c>
      <c r="D13290" t="s">
        <v>337</v>
      </c>
      <c r="E13290" t="s">
        <v>787</v>
      </c>
      <c r="F13290" t="s">
        <v>1963</v>
      </c>
      <c r="G13290" t="s">
        <v>5642</v>
      </c>
      <c r="H13290" t="s">
        <v>8266</v>
      </c>
      <c r="I13290">
        <v>0</v>
      </c>
      <c r="J13290">
        <v>0</v>
      </c>
      <c r="K13290" t="s">
        <v>8304</v>
      </c>
      <c r="L13290">
        <v>1</v>
      </c>
      <c r="M13290">
        <v>91.067800000000005</v>
      </c>
      <c r="N13290">
        <v>0</v>
      </c>
      <c r="O13290" t="s">
        <v>8314</v>
      </c>
      <c r="P13290">
        <v>766</v>
      </c>
      <c r="Q13290" t="s">
        <v>8318</v>
      </c>
      <c r="T13290">
        <v>2023</v>
      </c>
      <c r="U13290" t="s">
        <v>8334</v>
      </c>
      <c r="V13290">
        <v>4</v>
      </c>
      <c r="W13290" t="s">
        <v>8343</v>
      </c>
      <c r="X13290">
        <v>0</v>
      </c>
    </row>
    <row r="13291" spans="1:24" x14ac:dyDescent="0.3">
      <c r="A13291">
        <v>113205</v>
      </c>
      <c r="B13291">
        <v>69</v>
      </c>
      <c r="C13291" s="1">
        <v>45043</v>
      </c>
      <c r="D13291" t="s">
        <v>337</v>
      </c>
      <c r="E13291" t="s">
        <v>787</v>
      </c>
      <c r="F13291" t="s">
        <v>1948</v>
      </c>
      <c r="G13291" t="s">
        <v>5627</v>
      </c>
      <c r="H13291" t="s">
        <v>8266</v>
      </c>
      <c r="I13291">
        <v>0</v>
      </c>
      <c r="J13291">
        <v>0</v>
      </c>
      <c r="K13291" t="s">
        <v>8304</v>
      </c>
      <c r="L13291">
        <v>1</v>
      </c>
      <c r="M13291">
        <v>119.8284</v>
      </c>
      <c r="N13291">
        <v>0</v>
      </c>
      <c r="O13291" t="s">
        <v>8314</v>
      </c>
      <c r="P13291">
        <v>766</v>
      </c>
      <c r="Q13291" t="s">
        <v>8318</v>
      </c>
      <c r="T13291">
        <v>2023</v>
      </c>
      <c r="U13291" t="s">
        <v>8334</v>
      </c>
      <c r="V13291">
        <v>4</v>
      </c>
      <c r="W13291" t="s">
        <v>8343</v>
      </c>
      <c r="X13291">
        <v>0</v>
      </c>
    </row>
    <row r="13292" spans="1:24" x14ac:dyDescent="0.3">
      <c r="A13292">
        <v>113403</v>
      </c>
      <c r="B13292">
        <v>69</v>
      </c>
      <c r="C13292" s="1">
        <v>45043</v>
      </c>
      <c r="D13292" t="s">
        <v>337</v>
      </c>
      <c r="E13292" t="s">
        <v>787</v>
      </c>
      <c r="F13292" t="s">
        <v>1969</v>
      </c>
      <c r="G13292" t="s">
        <v>5648</v>
      </c>
      <c r="H13292" t="s">
        <v>8266</v>
      </c>
      <c r="I13292">
        <v>0</v>
      </c>
      <c r="J13292">
        <v>0</v>
      </c>
      <c r="K13292" t="s">
        <v>8304</v>
      </c>
      <c r="L13292">
        <v>1</v>
      </c>
      <c r="M13292">
        <v>105.45869999999999</v>
      </c>
      <c r="N13292">
        <v>0</v>
      </c>
      <c r="O13292" t="s">
        <v>8314</v>
      </c>
      <c r="P13292">
        <v>766</v>
      </c>
      <c r="Q13292" t="s">
        <v>8318</v>
      </c>
      <c r="T13292">
        <v>2023</v>
      </c>
      <c r="U13292" t="s">
        <v>8334</v>
      </c>
      <c r="V13292">
        <v>4</v>
      </c>
      <c r="W13292" t="s">
        <v>8343</v>
      </c>
      <c r="X13292">
        <v>0</v>
      </c>
    </row>
    <row r="13293" spans="1:24" x14ac:dyDescent="0.3">
      <c r="A13293">
        <v>113280</v>
      </c>
      <c r="B13293">
        <v>69</v>
      </c>
      <c r="C13293" s="1">
        <v>45043</v>
      </c>
      <c r="D13293" t="s">
        <v>337</v>
      </c>
      <c r="E13293" t="s">
        <v>787</v>
      </c>
      <c r="F13293" t="s">
        <v>2003</v>
      </c>
      <c r="G13293" t="s">
        <v>5682</v>
      </c>
      <c r="H13293" t="s">
        <v>8266</v>
      </c>
      <c r="I13293">
        <v>0</v>
      </c>
      <c r="J13293">
        <v>0</v>
      </c>
      <c r="K13293" t="s">
        <v>8304</v>
      </c>
      <c r="L13293">
        <v>1</v>
      </c>
      <c r="M13293">
        <v>108.6542</v>
      </c>
      <c r="N13293">
        <v>0</v>
      </c>
      <c r="O13293" t="s">
        <v>8314</v>
      </c>
      <c r="P13293">
        <v>766</v>
      </c>
      <c r="Q13293" t="s">
        <v>8318</v>
      </c>
      <c r="T13293">
        <v>2023</v>
      </c>
      <c r="U13293" t="s">
        <v>8334</v>
      </c>
      <c r="V13293">
        <v>4</v>
      </c>
      <c r="W13293" t="s">
        <v>8343</v>
      </c>
      <c r="X13293">
        <v>0</v>
      </c>
    </row>
    <row r="13294" spans="1:24" x14ac:dyDescent="0.3">
      <c r="A13294">
        <v>113281</v>
      </c>
      <c r="B13294">
        <v>69</v>
      </c>
      <c r="C13294" s="1">
        <v>45043</v>
      </c>
      <c r="D13294" t="s">
        <v>337</v>
      </c>
      <c r="E13294" t="s">
        <v>787</v>
      </c>
      <c r="F13294" t="s">
        <v>1667</v>
      </c>
      <c r="G13294" t="s">
        <v>5346</v>
      </c>
      <c r="H13294" t="s">
        <v>8266</v>
      </c>
      <c r="I13294">
        <v>0</v>
      </c>
      <c r="J13294">
        <v>0</v>
      </c>
      <c r="K13294" t="s">
        <v>8304</v>
      </c>
      <c r="L13294">
        <v>1</v>
      </c>
      <c r="M13294">
        <v>110.2418</v>
      </c>
      <c r="N13294">
        <v>0</v>
      </c>
      <c r="O13294" t="s">
        <v>8314</v>
      </c>
      <c r="P13294">
        <v>766</v>
      </c>
      <c r="Q13294" t="s">
        <v>8318</v>
      </c>
      <c r="T13294">
        <v>2023</v>
      </c>
      <c r="U13294" t="s">
        <v>8334</v>
      </c>
      <c r="V13294">
        <v>4</v>
      </c>
      <c r="W13294" t="s">
        <v>8343</v>
      </c>
      <c r="X13294">
        <v>0</v>
      </c>
    </row>
    <row r="13295" spans="1:24" x14ac:dyDescent="0.3">
      <c r="A13295">
        <v>113390</v>
      </c>
      <c r="B13295">
        <v>69</v>
      </c>
      <c r="C13295" s="1">
        <v>45043</v>
      </c>
      <c r="D13295" t="s">
        <v>337</v>
      </c>
      <c r="E13295" t="s">
        <v>787</v>
      </c>
      <c r="F13295" t="s">
        <v>1655</v>
      </c>
      <c r="G13295" t="s">
        <v>5334</v>
      </c>
      <c r="H13295" t="s">
        <v>8266</v>
      </c>
      <c r="I13295">
        <v>0</v>
      </c>
      <c r="J13295">
        <v>0</v>
      </c>
      <c r="K13295" t="s">
        <v>8304</v>
      </c>
      <c r="L13295">
        <v>1</v>
      </c>
      <c r="M13295">
        <v>270.02659999999997</v>
      </c>
      <c r="N13295">
        <v>0</v>
      </c>
      <c r="O13295" t="s">
        <v>8314</v>
      </c>
      <c r="P13295">
        <v>766</v>
      </c>
      <c r="Q13295" t="s">
        <v>8318</v>
      </c>
      <c r="T13295">
        <v>2023</v>
      </c>
      <c r="U13295" t="s">
        <v>8334</v>
      </c>
      <c r="V13295">
        <v>4</v>
      </c>
      <c r="W13295" t="s">
        <v>8343</v>
      </c>
      <c r="X13295">
        <v>0</v>
      </c>
    </row>
    <row r="13296" spans="1:24" x14ac:dyDescent="0.3">
      <c r="A13296">
        <v>113240</v>
      </c>
      <c r="B13296">
        <v>69</v>
      </c>
      <c r="C13296" s="1">
        <v>45043</v>
      </c>
      <c r="D13296" t="s">
        <v>337</v>
      </c>
      <c r="E13296" t="s">
        <v>787</v>
      </c>
      <c r="F13296" t="s">
        <v>1899</v>
      </c>
      <c r="G13296" t="s">
        <v>5578</v>
      </c>
      <c r="H13296" t="s">
        <v>8266</v>
      </c>
      <c r="I13296">
        <v>0</v>
      </c>
      <c r="J13296">
        <v>0</v>
      </c>
      <c r="K13296" t="s">
        <v>8304</v>
      </c>
      <c r="L13296">
        <v>1</v>
      </c>
      <c r="M13296">
        <v>389.87619999999998</v>
      </c>
      <c r="N13296">
        <v>0</v>
      </c>
      <c r="O13296" t="s">
        <v>8314</v>
      </c>
      <c r="P13296">
        <v>766</v>
      </c>
      <c r="Q13296" t="s">
        <v>8318</v>
      </c>
      <c r="T13296">
        <v>2023</v>
      </c>
      <c r="U13296" t="s">
        <v>8334</v>
      </c>
      <c r="V13296">
        <v>4</v>
      </c>
      <c r="W13296" t="s">
        <v>8343</v>
      </c>
      <c r="X13296">
        <v>0</v>
      </c>
    </row>
    <row r="13297" spans="1:24" x14ac:dyDescent="0.3">
      <c r="A13297">
        <v>113301</v>
      </c>
      <c r="B13297">
        <v>69</v>
      </c>
      <c r="C13297" s="1">
        <v>45043</v>
      </c>
      <c r="D13297" t="s">
        <v>337</v>
      </c>
      <c r="E13297" t="s">
        <v>787</v>
      </c>
      <c r="F13297" t="s">
        <v>1645</v>
      </c>
      <c r="G13297" t="s">
        <v>5324</v>
      </c>
      <c r="H13297" t="s">
        <v>8266</v>
      </c>
      <c r="I13297">
        <v>0</v>
      </c>
      <c r="J13297">
        <v>0</v>
      </c>
      <c r="K13297" t="s">
        <v>8304</v>
      </c>
      <c r="L13297">
        <v>1</v>
      </c>
      <c r="M13297">
        <v>338.74450000000002</v>
      </c>
      <c r="N13297">
        <v>0</v>
      </c>
      <c r="O13297" t="s">
        <v>8314</v>
      </c>
      <c r="P13297">
        <v>766</v>
      </c>
      <c r="Q13297" t="s">
        <v>8318</v>
      </c>
      <c r="T13297">
        <v>2023</v>
      </c>
      <c r="U13297" t="s">
        <v>8334</v>
      </c>
      <c r="V13297">
        <v>4</v>
      </c>
      <c r="W13297" t="s">
        <v>8343</v>
      </c>
      <c r="X13297">
        <v>0</v>
      </c>
    </row>
    <row r="13298" spans="1:24" x14ac:dyDescent="0.3">
      <c r="A13298">
        <v>113243</v>
      </c>
      <c r="B13298">
        <v>69</v>
      </c>
      <c r="C13298" s="1">
        <v>45043</v>
      </c>
      <c r="D13298" t="s">
        <v>337</v>
      </c>
      <c r="E13298" t="s">
        <v>787</v>
      </c>
      <c r="F13298" t="s">
        <v>1970</v>
      </c>
      <c r="G13298" t="s">
        <v>5649</v>
      </c>
      <c r="H13298" t="s">
        <v>8266</v>
      </c>
      <c r="I13298">
        <v>0</v>
      </c>
      <c r="J13298">
        <v>0</v>
      </c>
      <c r="K13298" t="s">
        <v>8304</v>
      </c>
      <c r="L13298">
        <v>1</v>
      </c>
      <c r="M13298">
        <v>123.024</v>
      </c>
      <c r="N13298">
        <v>0</v>
      </c>
      <c r="O13298" t="s">
        <v>8314</v>
      </c>
      <c r="P13298">
        <v>766</v>
      </c>
      <c r="Q13298" t="s">
        <v>8318</v>
      </c>
      <c r="T13298">
        <v>2023</v>
      </c>
      <c r="U13298" t="s">
        <v>8334</v>
      </c>
      <c r="V13298">
        <v>4</v>
      </c>
      <c r="W13298" t="s">
        <v>8343</v>
      </c>
      <c r="X13298">
        <v>0</v>
      </c>
    </row>
    <row r="13299" spans="1:24" x14ac:dyDescent="0.3">
      <c r="A13299">
        <v>113375</v>
      </c>
      <c r="B13299">
        <v>69</v>
      </c>
      <c r="C13299" s="1">
        <v>45043</v>
      </c>
      <c r="D13299" t="s">
        <v>337</v>
      </c>
      <c r="E13299" t="s">
        <v>787</v>
      </c>
      <c r="F13299" t="s">
        <v>1907</v>
      </c>
      <c r="G13299" t="s">
        <v>5586</v>
      </c>
      <c r="H13299" t="s">
        <v>8266</v>
      </c>
      <c r="I13299">
        <v>0</v>
      </c>
      <c r="J13299">
        <v>0</v>
      </c>
      <c r="K13299" t="s">
        <v>8304</v>
      </c>
      <c r="L13299">
        <v>1</v>
      </c>
      <c r="M13299">
        <v>186.93879999999999</v>
      </c>
      <c r="N13299">
        <v>0</v>
      </c>
      <c r="O13299" t="s">
        <v>8314</v>
      </c>
      <c r="P13299">
        <v>766</v>
      </c>
      <c r="Q13299" t="s">
        <v>8318</v>
      </c>
      <c r="T13299">
        <v>2023</v>
      </c>
      <c r="U13299" t="s">
        <v>8334</v>
      </c>
      <c r="V13299">
        <v>4</v>
      </c>
      <c r="W13299" t="s">
        <v>8343</v>
      </c>
      <c r="X13299">
        <v>0</v>
      </c>
    </row>
    <row r="13300" spans="1:24" x14ac:dyDescent="0.3">
      <c r="A13300">
        <v>113407</v>
      </c>
      <c r="B13300">
        <v>69</v>
      </c>
      <c r="C13300" s="1">
        <v>45043</v>
      </c>
      <c r="D13300" t="s">
        <v>337</v>
      </c>
      <c r="E13300" t="s">
        <v>787</v>
      </c>
      <c r="F13300" t="s">
        <v>1967</v>
      </c>
      <c r="G13300" t="s">
        <v>5646</v>
      </c>
      <c r="H13300" t="s">
        <v>8266</v>
      </c>
      <c r="I13300">
        <v>0</v>
      </c>
      <c r="J13300">
        <v>0</v>
      </c>
      <c r="K13300" t="s">
        <v>8304</v>
      </c>
      <c r="L13300">
        <v>1</v>
      </c>
      <c r="M13300">
        <v>134.21950000000001</v>
      </c>
      <c r="N13300">
        <v>0</v>
      </c>
      <c r="O13300" t="s">
        <v>8314</v>
      </c>
      <c r="P13300">
        <v>766</v>
      </c>
      <c r="Q13300" t="s">
        <v>8318</v>
      </c>
      <c r="T13300">
        <v>2023</v>
      </c>
      <c r="U13300" t="s">
        <v>8334</v>
      </c>
      <c r="V13300">
        <v>4</v>
      </c>
      <c r="W13300" t="s">
        <v>8343</v>
      </c>
      <c r="X13300">
        <v>0</v>
      </c>
    </row>
    <row r="13301" spans="1:24" x14ac:dyDescent="0.3">
      <c r="A13301">
        <v>113256</v>
      </c>
      <c r="B13301">
        <v>69</v>
      </c>
      <c r="C13301" s="1">
        <v>45043</v>
      </c>
      <c r="D13301" t="s">
        <v>337</v>
      </c>
      <c r="E13301" t="s">
        <v>787</v>
      </c>
      <c r="F13301" t="s">
        <v>3139</v>
      </c>
      <c r="G13301" t="s">
        <v>6815</v>
      </c>
      <c r="H13301" t="s">
        <v>8266</v>
      </c>
      <c r="I13301">
        <v>0</v>
      </c>
      <c r="J13301">
        <v>0</v>
      </c>
      <c r="K13301" t="s">
        <v>8304</v>
      </c>
      <c r="L13301">
        <v>1</v>
      </c>
      <c r="M13301">
        <v>268.43880000000001</v>
      </c>
      <c r="N13301">
        <v>0</v>
      </c>
      <c r="O13301" t="s">
        <v>8314</v>
      </c>
      <c r="P13301">
        <v>766</v>
      </c>
      <c r="Q13301" t="s">
        <v>8318</v>
      </c>
      <c r="T13301">
        <v>2023</v>
      </c>
      <c r="U13301" t="s">
        <v>8334</v>
      </c>
      <c r="V13301">
        <v>4</v>
      </c>
      <c r="W13301" t="s">
        <v>8343</v>
      </c>
      <c r="X13301">
        <v>0</v>
      </c>
    </row>
    <row r="13302" spans="1:24" x14ac:dyDescent="0.3">
      <c r="A13302">
        <v>113351</v>
      </c>
      <c r="B13302">
        <v>69</v>
      </c>
      <c r="C13302" s="1">
        <v>45043</v>
      </c>
      <c r="D13302" t="s">
        <v>337</v>
      </c>
      <c r="E13302" t="s">
        <v>787</v>
      </c>
      <c r="F13302" t="s">
        <v>1768</v>
      </c>
      <c r="G13302" t="s">
        <v>5447</v>
      </c>
      <c r="H13302" t="s">
        <v>8266</v>
      </c>
      <c r="I13302">
        <v>0</v>
      </c>
      <c r="J13302">
        <v>0</v>
      </c>
      <c r="K13302" t="s">
        <v>8304</v>
      </c>
      <c r="L13302">
        <v>1</v>
      </c>
      <c r="M13302">
        <v>145.39359999999999</v>
      </c>
      <c r="N13302">
        <v>0</v>
      </c>
      <c r="O13302" t="s">
        <v>8314</v>
      </c>
      <c r="P13302">
        <v>766</v>
      </c>
      <c r="Q13302" t="s">
        <v>8318</v>
      </c>
      <c r="T13302">
        <v>2023</v>
      </c>
      <c r="U13302" t="s">
        <v>8334</v>
      </c>
      <c r="V13302">
        <v>4</v>
      </c>
      <c r="W13302" t="s">
        <v>8343</v>
      </c>
      <c r="X13302">
        <v>0</v>
      </c>
    </row>
    <row r="13303" spans="1:24" x14ac:dyDescent="0.3">
      <c r="A13303">
        <v>113325</v>
      </c>
      <c r="B13303">
        <v>69</v>
      </c>
      <c r="C13303" s="1">
        <v>45043</v>
      </c>
      <c r="D13303" t="s">
        <v>337</v>
      </c>
      <c r="E13303" t="s">
        <v>787</v>
      </c>
      <c r="F13303" t="s">
        <v>1850</v>
      </c>
      <c r="G13303" t="s">
        <v>5529</v>
      </c>
      <c r="H13303" t="s">
        <v>8266</v>
      </c>
      <c r="I13303">
        <v>0</v>
      </c>
      <c r="J13303">
        <v>0</v>
      </c>
      <c r="K13303" t="s">
        <v>8304</v>
      </c>
      <c r="L13303">
        <v>1</v>
      </c>
      <c r="M13303">
        <v>145.39359999999999</v>
      </c>
      <c r="N13303">
        <v>0</v>
      </c>
      <c r="O13303" t="s">
        <v>8314</v>
      </c>
      <c r="P13303">
        <v>766</v>
      </c>
      <c r="Q13303" t="s">
        <v>8318</v>
      </c>
      <c r="T13303">
        <v>2023</v>
      </c>
      <c r="U13303" t="s">
        <v>8334</v>
      </c>
      <c r="V13303">
        <v>4</v>
      </c>
      <c r="W13303" t="s">
        <v>8343</v>
      </c>
      <c r="X13303">
        <v>0</v>
      </c>
    </row>
    <row r="13304" spans="1:24" x14ac:dyDescent="0.3">
      <c r="A13304">
        <v>113348</v>
      </c>
      <c r="B13304">
        <v>69</v>
      </c>
      <c r="C13304" s="1">
        <v>45043</v>
      </c>
      <c r="D13304" t="s">
        <v>337</v>
      </c>
      <c r="E13304" t="s">
        <v>787</v>
      </c>
      <c r="F13304" t="s">
        <v>2016</v>
      </c>
      <c r="G13304" t="s">
        <v>5695</v>
      </c>
      <c r="H13304" t="s">
        <v>8266</v>
      </c>
      <c r="I13304">
        <v>0</v>
      </c>
      <c r="J13304">
        <v>0</v>
      </c>
      <c r="K13304" t="s">
        <v>8304</v>
      </c>
      <c r="L13304">
        <v>1</v>
      </c>
      <c r="M13304">
        <v>134.21950000000001</v>
      </c>
      <c r="N13304">
        <v>0</v>
      </c>
      <c r="O13304" t="s">
        <v>8314</v>
      </c>
      <c r="P13304">
        <v>766</v>
      </c>
      <c r="Q13304" t="s">
        <v>8318</v>
      </c>
      <c r="T13304">
        <v>2023</v>
      </c>
      <c r="U13304" t="s">
        <v>8334</v>
      </c>
      <c r="V13304">
        <v>4</v>
      </c>
      <c r="W13304" t="s">
        <v>8343</v>
      </c>
      <c r="X13304">
        <v>0</v>
      </c>
    </row>
    <row r="13305" spans="1:24" x14ac:dyDescent="0.3">
      <c r="A13305">
        <v>113339</v>
      </c>
      <c r="B13305">
        <v>69</v>
      </c>
      <c r="C13305" s="1">
        <v>45043</v>
      </c>
      <c r="D13305" t="s">
        <v>337</v>
      </c>
      <c r="E13305" t="s">
        <v>787</v>
      </c>
      <c r="F13305" t="s">
        <v>3178</v>
      </c>
      <c r="G13305" t="s">
        <v>6854</v>
      </c>
      <c r="H13305" t="s">
        <v>8266</v>
      </c>
      <c r="I13305">
        <v>0</v>
      </c>
      <c r="J13305">
        <v>0</v>
      </c>
      <c r="K13305" t="s">
        <v>8304</v>
      </c>
      <c r="L13305">
        <v>1</v>
      </c>
      <c r="M13305">
        <v>626.3578</v>
      </c>
      <c r="N13305">
        <v>0</v>
      </c>
      <c r="O13305" t="s">
        <v>8314</v>
      </c>
      <c r="P13305">
        <v>766</v>
      </c>
      <c r="Q13305" t="s">
        <v>8318</v>
      </c>
      <c r="T13305">
        <v>2023</v>
      </c>
      <c r="U13305" t="s">
        <v>8334</v>
      </c>
      <c r="V13305">
        <v>4</v>
      </c>
      <c r="W13305" t="s">
        <v>8343</v>
      </c>
      <c r="X13305">
        <v>0</v>
      </c>
    </row>
    <row r="13306" spans="1:24" x14ac:dyDescent="0.3">
      <c r="A13306">
        <v>113410</v>
      </c>
      <c r="B13306">
        <v>69</v>
      </c>
      <c r="C13306" s="1">
        <v>45043</v>
      </c>
      <c r="D13306" t="s">
        <v>337</v>
      </c>
      <c r="E13306" t="s">
        <v>787</v>
      </c>
      <c r="F13306" t="s">
        <v>1964</v>
      </c>
      <c r="G13306" t="s">
        <v>5643</v>
      </c>
      <c r="H13306" t="s">
        <v>8266</v>
      </c>
      <c r="I13306">
        <v>0</v>
      </c>
      <c r="J13306">
        <v>0</v>
      </c>
      <c r="K13306" t="s">
        <v>8304</v>
      </c>
      <c r="L13306">
        <v>1</v>
      </c>
      <c r="M13306">
        <v>92.675600000000003</v>
      </c>
      <c r="N13306">
        <v>0</v>
      </c>
      <c r="O13306" t="s">
        <v>8314</v>
      </c>
      <c r="P13306">
        <v>766</v>
      </c>
      <c r="Q13306" t="s">
        <v>8318</v>
      </c>
      <c r="T13306">
        <v>2023</v>
      </c>
      <c r="U13306" t="s">
        <v>8334</v>
      </c>
      <c r="V13306">
        <v>4</v>
      </c>
      <c r="W13306" t="s">
        <v>8343</v>
      </c>
      <c r="X13306">
        <v>0</v>
      </c>
    </row>
    <row r="13307" spans="1:24" x14ac:dyDescent="0.3">
      <c r="A13307">
        <v>113387</v>
      </c>
      <c r="B13307">
        <v>69</v>
      </c>
      <c r="C13307" s="1">
        <v>45043</v>
      </c>
      <c r="D13307" t="s">
        <v>337</v>
      </c>
      <c r="E13307" t="s">
        <v>787</v>
      </c>
      <c r="F13307" t="s">
        <v>1965</v>
      </c>
      <c r="G13307" t="s">
        <v>5644</v>
      </c>
      <c r="H13307" t="s">
        <v>8266</v>
      </c>
      <c r="I13307">
        <v>0</v>
      </c>
      <c r="J13307">
        <v>0</v>
      </c>
      <c r="K13307" t="s">
        <v>8304</v>
      </c>
      <c r="L13307">
        <v>1</v>
      </c>
      <c r="M13307">
        <v>562.44420000000002</v>
      </c>
      <c r="N13307">
        <v>0</v>
      </c>
      <c r="O13307" t="s">
        <v>8314</v>
      </c>
      <c r="P13307">
        <v>766</v>
      </c>
      <c r="Q13307" t="s">
        <v>8318</v>
      </c>
      <c r="T13307">
        <v>2023</v>
      </c>
      <c r="U13307" t="s">
        <v>8334</v>
      </c>
      <c r="V13307">
        <v>4</v>
      </c>
      <c r="W13307" t="s">
        <v>8343</v>
      </c>
      <c r="X13307">
        <v>0</v>
      </c>
    </row>
    <row r="13308" spans="1:24" x14ac:dyDescent="0.3">
      <c r="A13308">
        <v>113244</v>
      </c>
      <c r="B13308">
        <v>69</v>
      </c>
      <c r="C13308" s="1">
        <v>45043</v>
      </c>
      <c r="D13308" t="s">
        <v>337</v>
      </c>
      <c r="E13308" t="s">
        <v>787</v>
      </c>
      <c r="F13308" t="s">
        <v>2065</v>
      </c>
      <c r="G13308" t="s">
        <v>5744</v>
      </c>
      <c r="H13308" t="s">
        <v>8266</v>
      </c>
      <c r="I13308">
        <v>0</v>
      </c>
      <c r="J13308">
        <v>0</v>
      </c>
      <c r="K13308" t="s">
        <v>8304</v>
      </c>
      <c r="L13308">
        <v>1</v>
      </c>
      <c r="M13308">
        <v>635.9443</v>
      </c>
      <c r="N13308">
        <v>0</v>
      </c>
      <c r="O13308" t="s">
        <v>8314</v>
      </c>
      <c r="P13308">
        <v>766</v>
      </c>
      <c r="Q13308" t="s">
        <v>8318</v>
      </c>
      <c r="T13308">
        <v>2023</v>
      </c>
      <c r="U13308" t="s">
        <v>8334</v>
      </c>
      <c r="V13308">
        <v>4</v>
      </c>
      <c r="W13308" t="s">
        <v>8343</v>
      </c>
      <c r="X13308">
        <v>0</v>
      </c>
    </row>
    <row r="13309" spans="1:24" x14ac:dyDescent="0.3">
      <c r="A13309">
        <v>113405</v>
      </c>
      <c r="B13309">
        <v>69</v>
      </c>
      <c r="C13309" s="1">
        <v>45043</v>
      </c>
      <c r="D13309" t="s">
        <v>337</v>
      </c>
      <c r="E13309" t="s">
        <v>787</v>
      </c>
      <c r="F13309" t="s">
        <v>1971</v>
      </c>
      <c r="G13309" t="s">
        <v>5650</v>
      </c>
      <c r="H13309" t="s">
        <v>8266</v>
      </c>
      <c r="I13309">
        <v>0</v>
      </c>
      <c r="J13309">
        <v>0</v>
      </c>
      <c r="K13309" t="s">
        <v>8304</v>
      </c>
      <c r="L13309">
        <v>1</v>
      </c>
      <c r="M13309">
        <v>123.024</v>
      </c>
      <c r="N13309">
        <v>0</v>
      </c>
      <c r="O13309" t="s">
        <v>8314</v>
      </c>
      <c r="P13309">
        <v>766</v>
      </c>
      <c r="Q13309" t="s">
        <v>8318</v>
      </c>
      <c r="T13309">
        <v>2023</v>
      </c>
      <c r="U13309" t="s">
        <v>8334</v>
      </c>
      <c r="V13309">
        <v>4</v>
      </c>
      <c r="W13309" t="s">
        <v>8343</v>
      </c>
      <c r="X13309">
        <v>0</v>
      </c>
    </row>
    <row r="13310" spans="1:24" x14ac:dyDescent="0.3">
      <c r="A13310">
        <v>113383</v>
      </c>
      <c r="B13310">
        <v>69</v>
      </c>
      <c r="C13310" s="1">
        <v>45043</v>
      </c>
      <c r="D13310" t="s">
        <v>337</v>
      </c>
      <c r="E13310" t="s">
        <v>787</v>
      </c>
      <c r="F13310" t="s">
        <v>1981</v>
      </c>
      <c r="G13310" t="s">
        <v>5660</v>
      </c>
      <c r="H13310" t="s">
        <v>8266</v>
      </c>
      <c r="I13310">
        <v>0</v>
      </c>
      <c r="J13310">
        <v>0</v>
      </c>
      <c r="K13310" t="s">
        <v>8304</v>
      </c>
      <c r="L13310">
        <v>1</v>
      </c>
      <c r="M13310">
        <v>167.7645</v>
      </c>
      <c r="N13310">
        <v>0</v>
      </c>
      <c r="O13310" t="s">
        <v>8314</v>
      </c>
      <c r="P13310">
        <v>766</v>
      </c>
      <c r="Q13310" t="s">
        <v>8318</v>
      </c>
      <c r="T13310">
        <v>2023</v>
      </c>
      <c r="U13310" t="s">
        <v>8334</v>
      </c>
      <c r="V13310">
        <v>4</v>
      </c>
      <c r="W13310" t="s">
        <v>8343</v>
      </c>
      <c r="X13310">
        <v>0</v>
      </c>
    </row>
    <row r="13311" spans="1:24" x14ac:dyDescent="0.3">
      <c r="A13311">
        <v>113208</v>
      </c>
      <c r="B13311">
        <v>69</v>
      </c>
      <c r="C13311" s="1">
        <v>45043</v>
      </c>
      <c r="D13311" t="s">
        <v>337</v>
      </c>
      <c r="E13311" t="s">
        <v>787</v>
      </c>
      <c r="F13311" t="s">
        <v>1792</v>
      </c>
      <c r="G13311" t="s">
        <v>5471</v>
      </c>
      <c r="H13311" t="s">
        <v>8266</v>
      </c>
      <c r="I13311">
        <v>0</v>
      </c>
      <c r="J13311">
        <v>0</v>
      </c>
      <c r="K13311" t="s">
        <v>8304</v>
      </c>
      <c r="L13311">
        <v>1</v>
      </c>
      <c r="M13311">
        <v>113.4374</v>
      </c>
      <c r="N13311">
        <v>0</v>
      </c>
      <c r="O13311" t="s">
        <v>8314</v>
      </c>
      <c r="P13311">
        <v>766</v>
      </c>
      <c r="Q13311" t="s">
        <v>8318</v>
      </c>
      <c r="T13311">
        <v>2023</v>
      </c>
      <c r="U13311" t="s">
        <v>8334</v>
      </c>
      <c r="V13311">
        <v>4</v>
      </c>
      <c r="W13311" t="s">
        <v>8343</v>
      </c>
      <c r="X13311">
        <v>0</v>
      </c>
    </row>
    <row r="13312" spans="1:24" x14ac:dyDescent="0.3">
      <c r="A13312">
        <v>113268</v>
      </c>
      <c r="B13312">
        <v>69</v>
      </c>
      <c r="C13312" s="1">
        <v>45043</v>
      </c>
      <c r="D13312" t="s">
        <v>337</v>
      </c>
      <c r="E13312" t="s">
        <v>787</v>
      </c>
      <c r="F13312" t="s">
        <v>2042</v>
      </c>
      <c r="G13312" t="s">
        <v>5721</v>
      </c>
      <c r="H13312" t="s">
        <v>8266</v>
      </c>
      <c r="I13312">
        <v>0</v>
      </c>
      <c r="J13312">
        <v>0</v>
      </c>
      <c r="K13312" t="s">
        <v>8304</v>
      </c>
      <c r="L13312">
        <v>1</v>
      </c>
      <c r="M13312">
        <v>139.0027</v>
      </c>
      <c r="N13312">
        <v>0</v>
      </c>
      <c r="O13312" t="s">
        <v>8314</v>
      </c>
      <c r="P13312">
        <v>766</v>
      </c>
      <c r="Q13312" t="s">
        <v>8318</v>
      </c>
      <c r="T13312">
        <v>2023</v>
      </c>
      <c r="U13312" t="s">
        <v>8334</v>
      </c>
      <c r="V13312">
        <v>4</v>
      </c>
      <c r="W13312" t="s">
        <v>8343</v>
      </c>
      <c r="X13312">
        <v>0</v>
      </c>
    </row>
    <row r="13313" spans="1:24" x14ac:dyDescent="0.3">
      <c r="A13313">
        <v>113385</v>
      </c>
      <c r="B13313">
        <v>69</v>
      </c>
      <c r="C13313" s="1">
        <v>45043</v>
      </c>
      <c r="D13313" t="s">
        <v>337</v>
      </c>
      <c r="E13313" t="s">
        <v>787</v>
      </c>
      <c r="F13313" t="s">
        <v>1535</v>
      </c>
      <c r="G13313" t="s">
        <v>5214</v>
      </c>
      <c r="H13313" t="s">
        <v>8266</v>
      </c>
      <c r="I13313">
        <v>0</v>
      </c>
      <c r="J13313">
        <v>0</v>
      </c>
      <c r="K13313" t="s">
        <v>8304</v>
      </c>
      <c r="L13313">
        <v>1</v>
      </c>
      <c r="M13313">
        <v>294.00400000000002</v>
      </c>
      <c r="N13313">
        <v>0</v>
      </c>
      <c r="O13313" t="s">
        <v>8314</v>
      </c>
      <c r="P13313">
        <v>766</v>
      </c>
      <c r="Q13313" t="s">
        <v>8318</v>
      </c>
      <c r="T13313">
        <v>2023</v>
      </c>
      <c r="U13313" t="s">
        <v>8334</v>
      </c>
      <c r="V13313">
        <v>4</v>
      </c>
      <c r="W13313" t="s">
        <v>8343</v>
      </c>
      <c r="X13313">
        <v>0</v>
      </c>
    </row>
    <row r="13314" spans="1:24" x14ac:dyDescent="0.3">
      <c r="A13314">
        <v>113421</v>
      </c>
      <c r="B13314">
        <v>69</v>
      </c>
      <c r="C13314" s="1">
        <v>45043</v>
      </c>
      <c r="D13314" t="s">
        <v>337</v>
      </c>
      <c r="E13314" t="s">
        <v>787</v>
      </c>
      <c r="F13314" t="s">
        <v>2010</v>
      </c>
      <c r="G13314" t="s">
        <v>5689</v>
      </c>
      <c r="H13314" t="s">
        <v>8266</v>
      </c>
      <c r="I13314">
        <v>0</v>
      </c>
      <c r="J13314">
        <v>0</v>
      </c>
      <c r="K13314" t="s">
        <v>8304</v>
      </c>
      <c r="L13314">
        <v>1</v>
      </c>
      <c r="M13314">
        <v>217.3073</v>
      </c>
      <c r="N13314">
        <v>0</v>
      </c>
      <c r="O13314" t="s">
        <v>8314</v>
      </c>
      <c r="P13314">
        <v>766</v>
      </c>
      <c r="Q13314" t="s">
        <v>8318</v>
      </c>
      <c r="T13314">
        <v>2023</v>
      </c>
      <c r="U13314" t="s">
        <v>8334</v>
      </c>
      <c r="V13314">
        <v>4</v>
      </c>
      <c r="W13314" t="s">
        <v>8343</v>
      </c>
      <c r="X13314">
        <v>0</v>
      </c>
    </row>
    <row r="13315" spans="1:24" x14ac:dyDescent="0.3">
      <c r="A13315">
        <v>113259</v>
      </c>
      <c r="B13315">
        <v>69</v>
      </c>
      <c r="C13315" s="1">
        <v>45043</v>
      </c>
      <c r="D13315" t="s">
        <v>337</v>
      </c>
      <c r="E13315" t="s">
        <v>787</v>
      </c>
      <c r="F13315" t="s">
        <v>2000</v>
      </c>
      <c r="G13315" t="s">
        <v>5679</v>
      </c>
      <c r="H13315" t="s">
        <v>8266</v>
      </c>
      <c r="I13315">
        <v>0</v>
      </c>
      <c r="J13315">
        <v>0</v>
      </c>
      <c r="K13315" t="s">
        <v>8304</v>
      </c>
      <c r="L13315">
        <v>1</v>
      </c>
      <c r="M13315">
        <v>124.63290000000001</v>
      </c>
      <c r="N13315">
        <v>0</v>
      </c>
      <c r="O13315" t="s">
        <v>8314</v>
      </c>
      <c r="P13315">
        <v>766</v>
      </c>
      <c r="Q13315" t="s">
        <v>8318</v>
      </c>
      <c r="T13315">
        <v>2023</v>
      </c>
      <c r="U13315" t="s">
        <v>8334</v>
      </c>
      <c r="V13315">
        <v>4</v>
      </c>
      <c r="W13315" t="s">
        <v>8343</v>
      </c>
      <c r="X13315">
        <v>0</v>
      </c>
    </row>
    <row r="13316" spans="1:24" x14ac:dyDescent="0.3">
      <c r="A13316">
        <v>113266</v>
      </c>
      <c r="B13316">
        <v>69</v>
      </c>
      <c r="C13316" s="1">
        <v>45043</v>
      </c>
      <c r="D13316" t="s">
        <v>337</v>
      </c>
      <c r="E13316" t="s">
        <v>787</v>
      </c>
      <c r="F13316" t="s">
        <v>1989</v>
      </c>
      <c r="G13316" t="s">
        <v>5668</v>
      </c>
      <c r="H13316" t="s">
        <v>8266</v>
      </c>
      <c r="I13316">
        <v>0</v>
      </c>
      <c r="J13316">
        <v>0</v>
      </c>
      <c r="K13316" t="s">
        <v>8304</v>
      </c>
      <c r="L13316">
        <v>1</v>
      </c>
      <c r="M13316">
        <v>167.7645</v>
      </c>
      <c r="N13316">
        <v>0</v>
      </c>
      <c r="O13316" t="s">
        <v>8314</v>
      </c>
      <c r="P13316">
        <v>766</v>
      </c>
      <c r="Q13316" t="s">
        <v>8318</v>
      </c>
      <c r="T13316">
        <v>2023</v>
      </c>
      <c r="U13316" t="s">
        <v>8334</v>
      </c>
      <c r="V13316">
        <v>4</v>
      </c>
      <c r="W13316" t="s">
        <v>8343</v>
      </c>
      <c r="X13316">
        <v>0</v>
      </c>
    </row>
    <row r="13317" spans="1:24" x14ac:dyDescent="0.3">
      <c r="A13317">
        <v>113344</v>
      </c>
      <c r="B13317">
        <v>69</v>
      </c>
      <c r="C13317" s="1">
        <v>45043</v>
      </c>
      <c r="D13317" t="s">
        <v>337</v>
      </c>
      <c r="E13317" t="s">
        <v>787</v>
      </c>
      <c r="F13317" t="s">
        <v>1725</v>
      </c>
      <c r="G13317" t="s">
        <v>5404</v>
      </c>
      <c r="H13317" t="s">
        <v>8266</v>
      </c>
      <c r="I13317">
        <v>0</v>
      </c>
      <c r="J13317">
        <v>0</v>
      </c>
      <c r="K13317" t="s">
        <v>8304</v>
      </c>
      <c r="L13317">
        <v>1</v>
      </c>
      <c r="M13317">
        <v>110.2418</v>
      </c>
      <c r="N13317">
        <v>0</v>
      </c>
      <c r="O13317" t="s">
        <v>8314</v>
      </c>
      <c r="P13317">
        <v>766</v>
      </c>
      <c r="Q13317" t="s">
        <v>8318</v>
      </c>
      <c r="T13317">
        <v>2023</v>
      </c>
      <c r="U13317" t="s">
        <v>8334</v>
      </c>
      <c r="V13317">
        <v>4</v>
      </c>
      <c r="W13317" t="s">
        <v>8343</v>
      </c>
      <c r="X13317">
        <v>0</v>
      </c>
    </row>
    <row r="13318" spans="1:24" x14ac:dyDescent="0.3">
      <c r="A13318">
        <v>113239</v>
      </c>
      <c r="B13318">
        <v>69</v>
      </c>
      <c r="C13318" s="1">
        <v>45043</v>
      </c>
      <c r="D13318" t="s">
        <v>337</v>
      </c>
      <c r="E13318" t="s">
        <v>787</v>
      </c>
      <c r="F13318" t="s">
        <v>2005</v>
      </c>
      <c r="G13318" t="s">
        <v>5684</v>
      </c>
      <c r="H13318" t="s">
        <v>8266</v>
      </c>
      <c r="I13318">
        <v>0</v>
      </c>
      <c r="J13318">
        <v>0</v>
      </c>
      <c r="K13318" t="s">
        <v>8304</v>
      </c>
      <c r="L13318">
        <v>1</v>
      </c>
      <c r="M13318">
        <v>182.15549999999999</v>
      </c>
      <c r="N13318">
        <v>0</v>
      </c>
      <c r="O13318" t="s">
        <v>8314</v>
      </c>
      <c r="P13318">
        <v>766</v>
      </c>
      <c r="Q13318" t="s">
        <v>8318</v>
      </c>
      <c r="T13318">
        <v>2023</v>
      </c>
      <c r="U13318" t="s">
        <v>8334</v>
      </c>
      <c r="V13318">
        <v>4</v>
      </c>
      <c r="W13318" t="s">
        <v>8343</v>
      </c>
      <c r="X13318">
        <v>0</v>
      </c>
    </row>
    <row r="13319" spans="1:24" x14ac:dyDescent="0.3">
      <c r="A13319">
        <v>113326</v>
      </c>
      <c r="B13319">
        <v>69</v>
      </c>
      <c r="C13319" s="1">
        <v>45043</v>
      </c>
      <c r="D13319" t="s">
        <v>337</v>
      </c>
      <c r="E13319" t="s">
        <v>787</v>
      </c>
      <c r="F13319" t="s">
        <v>1692</v>
      </c>
      <c r="G13319" t="s">
        <v>5371</v>
      </c>
      <c r="H13319" t="s">
        <v>8266</v>
      </c>
      <c r="I13319">
        <v>0</v>
      </c>
      <c r="J13319">
        <v>0</v>
      </c>
      <c r="K13319" t="s">
        <v>8304</v>
      </c>
      <c r="L13319">
        <v>1</v>
      </c>
      <c r="M13319">
        <v>134.21950000000001</v>
      </c>
      <c r="N13319">
        <v>0</v>
      </c>
      <c r="O13319" t="s">
        <v>8314</v>
      </c>
      <c r="P13319">
        <v>766</v>
      </c>
      <c r="Q13319" t="s">
        <v>8318</v>
      </c>
      <c r="T13319">
        <v>2023</v>
      </c>
      <c r="U13319" t="s">
        <v>8334</v>
      </c>
      <c r="V13319">
        <v>4</v>
      </c>
      <c r="W13319" t="s">
        <v>8343</v>
      </c>
      <c r="X13319">
        <v>0</v>
      </c>
    </row>
    <row r="13320" spans="1:24" x14ac:dyDescent="0.3">
      <c r="A13320">
        <v>113355</v>
      </c>
      <c r="B13320">
        <v>69</v>
      </c>
      <c r="C13320" s="1">
        <v>45043</v>
      </c>
      <c r="D13320" t="s">
        <v>337</v>
      </c>
      <c r="E13320" t="s">
        <v>787</v>
      </c>
      <c r="F13320" t="s">
        <v>2017</v>
      </c>
      <c r="G13320" t="s">
        <v>5696</v>
      </c>
      <c r="H13320" t="s">
        <v>8266</v>
      </c>
      <c r="I13320">
        <v>0</v>
      </c>
      <c r="J13320">
        <v>0</v>
      </c>
      <c r="K13320" t="s">
        <v>8304</v>
      </c>
      <c r="L13320">
        <v>1</v>
      </c>
      <c r="M13320">
        <v>217.3073</v>
      </c>
      <c r="N13320">
        <v>0</v>
      </c>
      <c r="O13320" t="s">
        <v>8314</v>
      </c>
      <c r="P13320">
        <v>766</v>
      </c>
      <c r="Q13320" t="s">
        <v>8318</v>
      </c>
      <c r="T13320">
        <v>2023</v>
      </c>
      <c r="U13320" t="s">
        <v>8334</v>
      </c>
      <c r="V13320">
        <v>4</v>
      </c>
      <c r="W13320" t="s">
        <v>8343</v>
      </c>
      <c r="X13320">
        <v>0</v>
      </c>
    </row>
    <row r="13321" spans="1:24" x14ac:dyDescent="0.3">
      <c r="A13321">
        <v>113309</v>
      </c>
      <c r="B13321">
        <v>69</v>
      </c>
      <c r="C13321" s="1">
        <v>45043</v>
      </c>
      <c r="D13321" t="s">
        <v>337</v>
      </c>
      <c r="E13321" t="s">
        <v>787</v>
      </c>
      <c r="F13321" t="s">
        <v>1683</v>
      </c>
      <c r="G13321" t="s">
        <v>5362</v>
      </c>
      <c r="H13321" t="s">
        <v>8266</v>
      </c>
      <c r="I13321">
        <v>0</v>
      </c>
      <c r="J13321">
        <v>0</v>
      </c>
      <c r="K13321" t="s">
        <v>8304</v>
      </c>
      <c r="L13321">
        <v>1</v>
      </c>
      <c r="M13321">
        <v>123.024</v>
      </c>
      <c r="N13321">
        <v>0</v>
      </c>
      <c r="O13321" t="s">
        <v>8314</v>
      </c>
      <c r="P13321">
        <v>766</v>
      </c>
      <c r="Q13321" t="s">
        <v>8318</v>
      </c>
      <c r="T13321">
        <v>2023</v>
      </c>
      <c r="U13321" t="s">
        <v>8334</v>
      </c>
      <c r="V13321">
        <v>4</v>
      </c>
      <c r="W13321" t="s">
        <v>8343</v>
      </c>
      <c r="X13321">
        <v>0</v>
      </c>
    </row>
    <row r="13322" spans="1:24" x14ac:dyDescent="0.3">
      <c r="A13322">
        <v>113404</v>
      </c>
      <c r="B13322">
        <v>69</v>
      </c>
      <c r="C13322" s="1">
        <v>45043</v>
      </c>
      <c r="D13322" t="s">
        <v>337</v>
      </c>
      <c r="E13322" t="s">
        <v>787</v>
      </c>
      <c r="F13322" t="s">
        <v>1966</v>
      </c>
      <c r="G13322" t="s">
        <v>5645</v>
      </c>
      <c r="H13322" t="s">
        <v>8266</v>
      </c>
      <c r="I13322">
        <v>0</v>
      </c>
      <c r="J13322">
        <v>0</v>
      </c>
      <c r="K13322" t="s">
        <v>8304</v>
      </c>
      <c r="L13322">
        <v>1</v>
      </c>
      <c r="M13322">
        <v>115.04519999999999</v>
      </c>
      <c r="N13322">
        <v>0</v>
      </c>
      <c r="O13322" t="s">
        <v>8314</v>
      </c>
      <c r="P13322">
        <v>766</v>
      </c>
      <c r="Q13322" t="s">
        <v>8318</v>
      </c>
      <c r="T13322">
        <v>2023</v>
      </c>
      <c r="U13322" t="s">
        <v>8334</v>
      </c>
      <c r="V13322">
        <v>4</v>
      </c>
      <c r="W13322" t="s">
        <v>8343</v>
      </c>
      <c r="X13322">
        <v>0</v>
      </c>
    </row>
    <row r="13323" spans="1:24" x14ac:dyDescent="0.3">
      <c r="A13323">
        <v>113333</v>
      </c>
      <c r="B13323">
        <v>69</v>
      </c>
      <c r="C13323" s="1">
        <v>45043</v>
      </c>
      <c r="D13323" t="s">
        <v>337</v>
      </c>
      <c r="E13323" t="s">
        <v>787</v>
      </c>
      <c r="F13323" t="s">
        <v>1569</v>
      </c>
      <c r="G13323" t="s">
        <v>5248</v>
      </c>
      <c r="H13323" t="s">
        <v>8266</v>
      </c>
      <c r="I13323">
        <v>0</v>
      </c>
      <c r="J13323">
        <v>0</v>
      </c>
      <c r="K13323" t="s">
        <v>8304</v>
      </c>
      <c r="L13323">
        <v>1</v>
      </c>
      <c r="M13323">
        <v>495.33370000000002</v>
      </c>
      <c r="N13323">
        <v>0</v>
      </c>
      <c r="O13323" t="s">
        <v>8314</v>
      </c>
      <c r="P13323">
        <v>766</v>
      </c>
      <c r="Q13323" t="s">
        <v>8318</v>
      </c>
      <c r="T13323">
        <v>2023</v>
      </c>
      <c r="U13323" t="s">
        <v>8334</v>
      </c>
      <c r="V13323">
        <v>4</v>
      </c>
      <c r="W13323" t="s">
        <v>8343</v>
      </c>
      <c r="X13323">
        <v>0</v>
      </c>
    </row>
    <row r="13324" spans="1:24" x14ac:dyDescent="0.3">
      <c r="A13324">
        <v>113349</v>
      </c>
      <c r="B13324">
        <v>69</v>
      </c>
      <c r="C13324" s="1">
        <v>45043</v>
      </c>
      <c r="D13324" t="s">
        <v>337</v>
      </c>
      <c r="E13324" t="s">
        <v>787</v>
      </c>
      <c r="F13324" t="s">
        <v>1615</v>
      </c>
      <c r="G13324" t="s">
        <v>5294</v>
      </c>
      <c r="H13324" t="s">
        <v>8266</v>
      </c>
      <c r="I13324">
        <v>0</v>
      </c>
      <c r="J13324">
        <v>0</v>
      </c>
      <c r="K13324" t="s">
        <v>8304</v>
      </c>
      <c r="L13324">
        <v>1</v>
      </c>
      <c r="M13324">
        <v>405.85379999999998</v>
      </c>
      <c r="N13324">
        <v>0</v>
      </c>
      <c r="O13324" t="s">
        <v>8314</v>
      </c>
      <c r="P13324">
        <v>766</v>
      </c>
      <c r="Q13324" t="s">
        <v>8318</v>
      </c>
      <c r="T13324">
        <v>2023</v>
      </c>
      <c r="U13324" t="s">
        <v>8334</v>
      </c>
      <c r="V13324">
        <v>4</v>
      </c>
      <c r="W13324" t="s">
        <v>8343</v>
      </c>
      <c r="X13324">
        <v>0</v>
      </c>
    </row>
    <row r="13325" spans="1:24" x14ac:dyDescent="0.3">
      <c r="A13325">
        <v>113251</v>
      </c>
      <c r="B13325">
        <v>69</v>
      </c>
      <c r="C13325" s="1">
        <v>45043</v>
      </c>
      <c r="D13325" t="s">
        <v>337</v>
      </c>
      <c r="E13325" t="s">
        <v>787</v>
      </c>
      <c r="F13325" t="s">
        <v>2011</v>
      </c>
      <c r="G13325" t="s">
        <v>5690</v>
      </c>
      <c r="H13325" t="s">
        <v>8266</v>
      </c>
      <c r="I13325">
        <v>0</v>
      </c>
      <c r="J13325">
        <v>0</v>
      </c>
      <c r="K13325" t="s">
        <v>8304</v>
      </c>
      <c r="L13325">
        <v>1</v>
      </c>
      <c r="M13325">
        <v>193.3297</v>
      </c>
      <c r="N13325">
        <v>0</v>
      </c>
      <c r="O13325" t="s">
        <v>8314</v>
      </c>
      <c r="P13325">
        <v>766</v>
      </c>
      <c r="Q13325" t="s">
        <v>8318</v>
      </c>
      <c r="T13325">
        <v>2023</v>
      </c>
      <c r="U13325" t="s">
        <v>8334</v>
      </c>
      <c r="V13325">
        <v>4</v>
      </c>
      <c r="W13325" t="s">
        <v>8343</v>
      </c>
      <c r="X13325">
        <v>0</v>
      </c>
    </row>
    <row r="13326" spans="1:24" x14ac:dyDescent="0.3">
      <c r="A13326">
        <v>113328</v>
      </c>
      <c r="B13326">
        <v>69</v>
      </c>
      <c r="C13326" s="1">
        <v>45043</v>
      </c>
      <c r="D13326" t="s">
        <v>337</v>
      </c>
      <c r="E13326" t="s">
        <v>787</v>
      </c>
      <c r="F13326" t="s">
        <v>2043</v>
      </c>
      <c r="G13326" t="s">
        <v>5722</v>
      </c>
      <c r="H13326" t="s">
        <v>8266</v>
      </c>
      <c r="I13326">
        <v>0</v>
      </c>
      <c r="J13326">
        <v>0</v>
      </c>
      <c r="K13326" t="s">
        <v>8304</v>
      </c>
      <c r="L13326">
        <v>1</v>
      </c>
      <c r="M13326">
        <v>124.63290000000001</v>
      </c>
      <c r="N13326">
        <v>0</v>
      </c>
      <c r="O13326" t="s">
        <v>8314</v>
      </c>
      <c r="P13326">
        <v>766</v>
      </c>
      <c r="Q13326" t="s">
        <v>8318</v>
      </c>
      <c r="T13326">
        <v>2023</v>
      </c>
      <c r="U13326" t="s">
        <v>8334</v>
      </c>
      <c r="V13326">
        <v>4</v>
      </c>
      <c r="W13326" t="s">
        <v>8343</v>
      </c>
      <c r="X13326">
        <v>0</v>
      </c>
    </row>
    <row r="13327" spans="1:24" x14ac:dyDescent="0.3">
      <c r="A13327">
        <v>113230</v>
      </c>
      <c r="B13327">
        <v>69</v>
      </c>
      <c r="C13327" s="1">
        <v>45043</v>
      </c>
      <c r="D13327" t="s">
        <v>337</v>
      </c>
      <c r="E13327" t="s">
        <v>787</v>
      </c>
      <c r="F13327" t="s">
        <v>1836</v>
      </c>
      <c r="G13327" t="s">
        <v>5515</v>
      </c>
      <c r="H13327" t="s">
        <v>8266</v>
      </c>
      <c r="I13327">
        <v>0</v>
      </c>
      <c r="J13327">
        <v>0</v>
      </c>
      <c r="K13327" t="s">
        <v>8304</v>
      </c>
      <c r="L13327">
        <v>1</v>
      </c>
      <c r="M13327">
        <v>113.4374</v>
      </c>
      <c r="N13327">
        <v>0</v>
      </c>
      <c r="O13327" t="s">
        <v>8314</v>
      </c>
      <c r="P13327">
        <v>766</v>
      </c>
      <c r="Q13327" t="s">
        <v>8318</v>
      </c>
      <c r="T13327">
        <v>2023</v>
      </c>
      <c r="U13327" t="s">
        <v>8334</v>
      </c>
      <c r="V13327">
        <v>4</v>
      </c>
      <c r="W13327" t="s">
        <v>8343</v>
      </c>
      <c r="X13327">
        <v>0</v>
      </c>
    </row>
    <row r="13328" spans="1:24" x14ac:dyDescent="0.3">
      <c r="A13328">
        <v>113384</v>
      </c>
      <c r="B13328">
        <v>69</v>
      </c>
      <c r="C13328" s="1">
        <v>45043</v>
      </c>
      <c r="D13328" t="s">
        <v>337</v>
      </c>
      <c r="E13328" t="s">
        <v>787</v>
      </c>
      <c r="F13328" t="s">
        <v>1950</v>
      </c>
      <c r="G13328" t="s">
        <v>5629</v>
      </c>
      <c r="H13328" t="s">
        <v>8266</v>
      </c>
      <c r="I13328">
        <v>0</v>
      </c>
      <c r="J13328">
        <v>0</v>
      </c>
      <c r="K13328" t="s">
        <v>8304</v>
      </c>
      <c r="L13328">
        <v>1</v>
      </c>
      <c r="M13328">
        <v>562.44410000000005</v>
      </c>
      <c r="N13328">
        <v>0</v>
      </c>
      <c r="O13328" t="s">
        <v>8314</v>
      </c>
      <c r="P13328">
        <v>766</v>
      </c>
      <c r="Q13328" t="s">
        <v>8318</v>
      </c>
      <c r="T13328">
        <v>2023</v>
      </c>
      <c r="U13328" t="s">
        <v>8334</v>
      </c>
      <c r="V13328">
        <v>4</v>
      </c>
      <c r="W13328" t="s">
        <v>8343</v>
      </c>
      <c r="X13328">
        <v>0</v>
      </c>
    </row>
    <row r="13329" spans="1:24" x14ac:dyDescent="0.3">
      <c r="A13329">
        <v>113396</v>
      </c>
      <c r="B13329">
        <v>69</v>
      </c>
      <c r="C13329" s="1">
        <v>45043</v>
      </c>
      <c r="D13329" t="s">
        <v>337</v>
      </c>
      <c r="E13329" t="s">
        <v>787</v>
      </c>
      <c r="F13329" t="s">
        <v>1676</v>
      </c>
      <c r="G13329" t="s">
        <v>5355</v>
      </c>
      <c r="H13329" t="s">
        <v>8266</v>
      </c>
      <c r="I13329">
        <v>0</v>
      </c>
      <c r="J13329">
        <v>0</v>
      </c>
      <c r="K13329" t="s">
        <v>8304</v>
      </c>
      <c r="L13329">
        <v>1</v>
      </c>
      <c r="M13329">
        <v>270.0265</v>
      </c>
      <c r="N13329">
        <v>0</v>
      </c>
      <c r="O13329" t="s">
        <v>8314</v>
      </c>
      <c r="P13329">
        <v>766</v>
      </c>
      <c r="Q13329" t="s">
        <v>8318</v>
      </c>
      <c r="T13329">
        <v>2023</v>
      </c>
      <c r="U13329" t="s">
        <v>8334</v>
      </c>
      <c r="V13329">
        <v>4</v>
      </c>
      <c r="W13329" t="s">
        <v>8343</v>
      </c>
      <c r="X13329">
        <v>0</v>
      </c>
    </row>
    <row r="13330" spans="1:24" x14ac:dyDescent="0.3">
      <c r="A13330">
        <v>113317</v>
      </c>
      <c r="B13330">
        <v>69</v>
      </c>
      <c r="C13330" s="1">
        <v>45043</v>
      </c>
      <c r="D13330" t="s">
        <v>337</v>
      </c>
      <c r="E13330" t="s">
        <v>787</v>
      </c>
      <c r="F13330" t="s">
        <v>2044</v>
      </c>
      <c r="G13330" t="s">
        <v>5723</v>
      </c>
      <c r="H13330" t="s">
        <v>8266</v>
      </c>
      <c r="I13330">
        <v>0</v>
      </c>
      <c r="J13330">
        <v>0</v>
      </c>
      <c r="K13330" t="s">
        <v>8304</v>
      </c>
      <c r="L13330">
        <v>1</v>
      </c>
      <c r="M13330">
        <v>258.85219999999998</v>
      </c>
      <c r="N13330">
        <v>0</v>
      </c>
      <c r="O13330" t="s">
        <v>8314</v>
      </c>
      <c r="P13330">
        <v>766</v>
      </c>
      <c r="Q13330" t="s">
        <v>8318</v>
      </c>
      <c r="T13330">
        <v>2023</v>
      </c>
      <c r="U13330" t="s">
        <v>8334</v>
      </c>
      <c r="V13330">
        <v>4</v>
      </c>
      <c r="W13330" t="s">
        <v>8343</v>
      </c>
      <c r="X13330">
        <v>0</v>
      </c>
    </row>
    <row r="13331" spans="1:24" x14ac:dyDescent="0.3">
      <c r="A13331">
        <v>113210</v>
      </c>
      <c r="B13331">
        <v>69</v>
      </c>
      <c r="C13331" s="1">
        <v>45043</v>
      </c>
      <c r="D13331" t="s">
        <v>337</v>
      </c>
      <c r="E13331" t="s">
        <v>787</v>
      </c>
      <c r="F13331" t="s">
        <v>1794</v>
      </c>
      <c r="G13331" t="s">
        <v>5473</v>
      </c>
      <c r="H13331" t="s">
        <v>8266</v>
      </c>
      <c r="I13331">
        <v>0</v>
      </c>
      <c r="J13331">
        <v>0</v>
      </c>
      <c r="K13331" t="s">
        <v>8304</v>
      </c>
      <c r="L13331">
        <v>1</v>
      </c>
      <c r="M13331">
        <v>145.39359999999999</v>
      </c>
      <c r="N13331">
        <v>0</v>
      </c>
      <c r="O13331" t="s">
        <v>8314</v>
      </c>
      <c r="P13331">
        <v>766</v>
      </c>
      <c r="Q13331" t="s">
        <v>8318</v>
      </c>
      <c r="T13331">
        <v>2023</v>
      </c>
      <c r="U13331" t="s">
        <v>8334</v>
      </c>
      <c r="V13331">
        <v>4</v>
      </c>
      <c r="W13331" t="s">
        <v>8343</v>
      </c>
      <c r="X13331">
        <v>0</v>
      </c>
    </row>
    <row r="13332" spans="1:24" x14ac:dyDescent="0.3">
      <c r="A13332">
        <v>113216</v>
      </c>
      <c r="B13332">
        <v>69</v>
      </c>
      <c r="C13332" s="1">
        <v>45043</v>
      </c>
      <c r="D13332" t="s">
        <v>337</v>
      </c>
      <c r="E13332" t="s">
        <v>787</v>
      </c>
      <c r="F13332" t="s">
        <v>2002</v>
      </c>
      <c r="G13332" t="s">
        <v>5681</v>
      </c>
      <c r="H13332" t="s">
        <v>8266</v>
      </c>
      <c r="I13332">
        <v>0</v>
      </c>
      <c r="J13332">
        <v>0</v>
      </c>
      <c r="K13332" t="s">
        <v>8304</v>
      </c>
      <c r="L13332">
        <v>1</v>
      </c>
      <c r="M13332">
        <v>434.6157</v>
      </c>
      <c r="N13332">
        <v>0</v>
      </c>
      <c r="O13332" t="s">
        <v>8314</v>
      </c>
      <c r="P13332">
        <v>766</v>
      </c>
      <c r="Q13332" t="s">
        <v>8318</v>
      </c>
      <c r="T13332">
        <v>2023</v>
      </c>
      <c r="U13332" t="s">
        <v>8334</v>
      </c>
      <c r="V13332">
        <v>4</v>
      </c>
      <c r="W13332" t="s">
        <v>8343</v>
      </c>
      <c r="X13332">
        <v>0</v>
      </c>
    </row>
    <row r="13333" spans="1:24" x14ac:dyDescent="0.3">
      <c r="A13333">
        <v>113322</v>
      </c>
      <c r="B13333">
        <v>69</v>
      </c>
      <c r="C13333" s="1">
        <v>45043</v>
      </c>
      <c r="D13333" t="s">
        <v>337</v>
      </c>
      <c r="E13333" t="s">
        <v>787</v>
      </c>
      <c r="F13333" t="s">
        <v>2015</v>
      </c>
      <c r="G13333" t="s">
        <v>5694</v>
      </c>
      <c r="H13333" t="s">
        <v>8266</v>
      </c>
      <c r="I13333">
        <v>0</v>
      </c>
      <c r="J13333">
        <v>0</v>
      </c>
      <c r="K13333" t="s">
        <v>8304</v>
      </c>
      <c r="L13333">
        <v>1</v>
      </c>
      <c r="M13333">
        <v>202.9162</v>
      </c>
      <c r="N13333">
        <v>0</v>
      </c>
      <c r="O13333" t="s">
        <v>8314</v>
      </c>
      <c r="P13333">
        <v>766</v>
      </c>
      <c r="Q13333" t="s">
        <v>8318</v>
      </c>
      <c r="T13333">
        <v>2023</v>
      </c>
      <c r="U13333" t="s">
        <v>8334</v>
      </c>
      <c r="V13333">
        <v>4</v>
      </c>
      <c r="W13333" t="s">
        <v>8343</v>
      </c>
      <c r="X13333">
        <v>0</v>
      </c>
    </row>
    <row r="13334" spans="1:24" x14ac:dyDescent="0.3">
      <c r="A13334">
        <v>113226</v>
      </c>
      <c r="B13334">
        <v>69</v>
      </c>
      <c r="C13334" s="1">
        <v>45043</v>
      </c>
      <c r="D13334" t="s">
        <v>337</v>
      </c>
      <c r="E13334" t="s">
        <v>787</v>
      </c>
      <c r="F13334" t="s">
        <v>1834</v>
      </c>
      <c r="G13334" t="s">
        <v>5513</v>
      </c>
      <c r="H13334" t="s">
        <v>8266</v>
      </c>
      <c r="I13334">
        <v>0</v>
      </c>
      <c r="J13334">
        <v>0</v>
      </c>
      <c r="K13334" t="s">
        <v>8304</v>
      </c>
      <c r="L13334">
        <v>1</v>
      </c>
      <c r="M13334">
        <v>35.3172</v>
      </c>
      <c r="N13334">
        <v>0</v>
      </c>
      <c r="O13334" t="s">
        <v>8314</v>
      </c>
      <c r="P13334">
        <v>766</v>
      </c>
      <c r="Q13334" t="s">
        <v>8318</v>
      </c>
      <c r="T13334">
        <v>2023</v>
      </c>
      <c r="U13334" t="s">
        <v>8334</v>
      </c>
      <c r="V13334">
        <v>4</v>
      </c>
      <c r="W13334" t="s">
        <v>8343</v>
      </c>
      <c r="X13334">
        <v>0</v>
      </c>
    </row>
    <row r="13335" spans="1:24" x14ac:dyDescent="0.3">
      <c r="A13335">
        <v>113332</v>
      </c>
      <c r="B13335">
        <v>69</v>
      </c>
      <c r="C13335" s="1">
        <v>45043</v>
      </c>
      <c r="D13335" t="s">
        <v>337</v>
      </c>
      <c r="E13335" t="s">
        <v>787</v>
      </c>
      <c r="F13335" t="s">
        <v>1656</v>
      </c>
      <c r="G13335" t="s">
        <v>5335</v>
      </c>
      <c r="H13335" t="s">
        <v>8266</v>
      </c>
      <c r="I13335">
        <v>0</v>
      </c>
      <c r="J13335">
        <v>0</v>
      </c>
      <c r="K13335" t="s">
        <v>8304</v>
      </c>
      <c r="L13335">
        <v>1</v>
      </c>
      <c r="M13335">
        <v>244.46129999999999</v>
      </c>
      <c r="N13335">
        <v>0</v>
      </c>
      <c r="O13335" t="s">
        <v>8314</v>
      </c>
      <c r="P13335">
        <v>766</v>
      </c>
      <c r="Q13335" t="s">
        <v>8318</v>
      </c>
      <c r="T13335">
        <v>2023</v>
      </c>
      <c r="U13335" t="s">
        <v>8334</v>
      </c>
      <c r="V13335">
        <v>4</v>
      </c>
      <c r="W13335" t="s">
        <v>8343</v>
      </c>
      <c r="X13335">
        <v>0</v>
      </c>
    </row>
    <row r="13336" spans="1:24" x14ac:dyDescent="0.3">
      <c r="A13336">
        <v>113414</v>
      </c>
      <c r="B13336">
        <v>69</v>
      </c>
      <c r="C13336" s="1">
        <v>45043</v>
      </c>
      <c r="D13336" t="s">
        <v>337</v>
      </c>
      <c r="E13336" t="s">
        <v>787</v>
      </c>
      <c r="F13336" t="s">
        <v>1952</v>
      </c>
      <c r="G13336" t="s">
        <v>5631</v>
      </c>
      <c r="H13336" t="s">
        <v>8266</v>
      </c>
      <c r="I13336">
        <v>0</v>
      </c>
      <c r="J13336">
        <v>0</v>
      </c>
      <c r="K13336" t="s">
        <v>8304</v>
      </c>
      <c r="L13336">
        <v>1</v>
      </c>
      <c r="M13336">
        <v>116.6328</v>
      </c>
      <c r="N13336">
        <v>0</v>
      </c>
      <c r="O13336" t="s">
        <v>8314</v>
      </c>
      <c r="P13336">
        <v>766</v>
      </c>
      <c r="Q13336" t="s">
        <v>8318</v>
      </c>
      <c r="T13336">
        <v>2023</v>
      </c>
      <c r="U13336" t="s">
        <v>8334</v>
      </c>
      <c r="V13336">
        <v>4</v>
      </c>
      <c r="W13336" t="s">
        <v>8343</v>
      </c>
      <c r="X13336">
        <v>0</v>
      </c>
    </row>
    <row r="13337" spans="1:24" x14ac:dyDescent="0.3">
      <c r="A13337">
        <v>113255</v>
      </c>
      <c r="B13337">
        <v>69</v>
      </c>
      <c r="C13337" s="1">
        <v>45043</v>
      </c>
      <c r="D13337" t="s">
        <v>337</v>
      </c>
      <c r="E13337" t="s">
        <v>787</v>
      </c>
      <c r="F13337" t="s">
        <v>1945</v>
      </c>
      <c r="G13337" t="s">
        <v>5624</v>
      </c>
      <c r="H13337" t="s">
        <v>8266</v>
      </c>
      <c r="I13337">
        <v>0</v>
      </c>
      <c r="J13337">
        <v>0</v>
      </c>
      <c r="K13337" t="s">
        <v>8304</v>
      </c>
      <c r="L13337">
        <v>1</v>
      </c>
      <c r="M13337">
        <v>107.0454</v>
      </c>
      <c r="N13337">
        <v>0</v>
      </c>
      <c r="O13337" t="s">
        <v>8314</v>
      </c>
      <c r="P13337">
        <v>766</v>
      </c>
      <c r="Q13337" t="s">
        <v>8318</v>
      </c>
      <c r="T13337">
        <v>2023</v>
      </c>
      <c r="U13337" t="s">
        <v>8334</v>
      </c>
      <c r="V13337">
        <v>4</v>
      </c>
      <c r="W13337" t="s">
        <v>8343</v>
      </c>
      <c r="X13337">
        <v>0</v>
      </c>
    </row>
    <row r="13338" spans="1:24" x14ac:dyDescent="0.3">
      <c r="A13338">
        <v>113276</v>
      </c>
      <c r="B13338">
        <v>69</v>
      </c>
      <c r="C13338" s="1">
        <v>45043</v>
      </c>
      <c r="D13338" t="s">
        <v>337</v>
      </c>
      <c r="E13338" t="s">
        <v>787</v>
      </c>
      <c r="F13338" t="s">
        <v>1982</v>
      </c>
      <c r="G13338" t="s">
        <v>5661</v>
      </c>
      <c r="H13338" t="s">
        <v>8266</v>
      </c>
      <c r="I13338">
        <v>0</v>
      </c>
      <c r="J13338">
        <v>0</v>
      </c>
      <c r="K13338" t="s">
        <v>8304</v>
      </c>
      <c r="L13338">
        <v>1</v>
      </c>
      <c r="M13338">
        <v>389.87619999999998</v>
      </c>
      <c r="N13338">
        <v>0</v>
      </c>
      <c r="O13338" t="s">
        <v>8314</v>
      </c>
      <c r="P13338">
        <v>766</v>
      </c>
      <c r="Q13338" t="s">
        <v>8318</v>
      </c>
      <c r="T13338">
        <v>2023</v>
      </c>
      <c r="U13338" t="s">
        <v>8334</v>
      </c>
      <c r="V13338">
        <v>4</v>
      </c>
      <c r="W13338" t="s">
        <v>8343</v>
      </c>
      <c r="X13338">
        <v>0</v>
      </c>
    </row>
    <row r="13339" spans="1:24" x14ac:dyDescent="0.3">
      <c r="A13339">
        <v>113380</v>
      </c>
      <c r="B13339">
        <v>69</v>
      </c>
      <c r="C13339" s="1">
        <v>45043</v>
      </c>
      <c r="D13339" t="s">
        <v>337</v>
      </c>
      <c r="E13339" t="s">
        <v>787</v>
      </c>
      <c r="F13339" t="s">
        <v>1956</v>
      </c>
      <c r="G13339" t="s">
        <v>5635</v>
      </c>
      <c r="H13339" t="s">
        <v>8266</v>
      </c>
      <c r="I13339">
        <v>0</v>
      </c>
      <c r="J13339">
        <v>0</v>
      </c>
      <c r="K13339" t="s">
        <v>8304</v>
      </c>
      <c r="L13339">
        <v>1</v>
      </c>
      <c r="M13339">
        <v>92.675600000000003</v>
      </c>
      <c r="N13339">
        <v>0</v>
      </c>
      <c r="O13339" t="s">
        <v>8314</v>
      </c>
      <c r="P13339">
        <v>766</v>
      </c>
      <c r="Q13339" t="s">
        <v>8318</v>
      </c>
      <c r="T13339">
        <v>2023</v>
      </c>
      <c r="U13339" t="s">
        <v>8334</v>
      </c>
      <c r="V13339">
        <v>4</v>
      </c>
      <c r="W13339" t="s">
        <v>8343</v>
      </c>
      <c r="X13339">
        <v>0</v>
      </c>
    </row>
    <row r="13340" spans="1:24" x14ac:dyDescent="0.3">
      <c r="A13340">
        <v>113338</v>
      </c>
      <c r="B13340">
        <v>69</v>
      </c>
      <c r="C13340" s="1">
        <v>45043</v>
      </c>
      <c r="D13340" t="s">
        <v>337</v>
      </c>
      <c r="E13340" t="s">
        <v>787</v>
      </c>
      <c r="F13340" t="s">
        <v>2018</v>
      </c>
      <c r="G13340" t="s">
        <v>5697</v>
      </c>
      <c r="H13340" t="s">
        <v>8266</v>
      </c>
      <c r="I13340">
        <v>0</v>
      </c>
      <c r="J13340">
        <v>0</v>
      </c>
      <c r="K13340" t="s">
        <v>8304</v>
      </c>
      <c r="L13340">
        <v>1</v>
      </c>
      <c r="M13340">
        <v>338.74450000000002</v>
      </c>
      <c r="N13340">
        <v>0</v>
      </c>
      <c r="O13340" t="s">
        <v>8314</v>
      </c>
      <c r="P13340">
        <v>766</v>
      </c>
      <c r="Q13340" t="s">
        <v>8318</v>
      </c>
      <c r="T13340">
        <v>2023</v>
      </c>
      <c r="U13340" t="s">
        <v>8334</v>
      </c>
      <c r="V13340">
        <v>4</v>
      </c>
      <c r="W13340" t="s">
        <v>8343</v>
      </c>
      <c r="X13340">
        <v>0</v>
      </c>
    </row>
    <row r="13341" spans="1:24" x14ac:dyDescent="0.3">
      <c r="A13341">
        <v>113352</v>
      </c>
      <c r="B13341">
        <v>69</v>
      </c>
      <c r="C13341" s="1">
        <v>45043</v>
      </c>
      <c r="D13341" t="s">
        <v>337</v>
      </c>
      <c r="E13341" t="s">
        <v>787</v>
      </c>
      <c r="F13341" t="s">
        <v>1732</v>
      </c>
      <c r="G13341" t="s">
        <v>5411</v>
      </c>
      <c r="H13341" t="s">
        <v>8266</v>
      </c>
      <c r="I13341">
        <v>0</v>
      </c>
      <c r="J13341">
        <v>0</v>
      </c>
      <c r="K13341" t="s">
        <v>8304</v>
      </c>
      <c r="L13341">
        <v>1</v>
      </c>
      <c r="M13341">
        <v>167.7645</v>
      </c>
      <c r="N13341">
        <v>0</v>
      </c>
      <c r="O13341" t="s">
        <v>8314</v>
      </c>
      <c r="P13341">
        <v>766</v>
      </c>
      <c r="Q13341" t="s">
        <v>8318</v>
      </c>
      <c r="T13341">
        <v>2023</v>
      </c>
      <c r="U13341" t="s">
        <v>8334</v>
      </c>
      <c r="V13341">
        <v>4</v>
      </c>
      <c r="W13341" t="s">
        <v>8343</v>
      </c>
      <c r="X13341">
        <v>0</v>
      </c>
    </row>
    <row r="13342" spans="1:24" x14ac:dyDescent="0.3">
      <c r="A13342">
        <v>113319</v>
      </c>
      <c r="B13342">
        <v>69</v>
      </c>
      <c r="C13342" s="1">
        <v>45043</v>
      </c>
      <c r="D13342" t="s">
        <v>337</v>
      </c>
      <c r="E13342" t="s">
        <v>787</v>
      </c>
      <c r="F13342" t="s">
        <v>1581</v>
      </c>
      <c r="G13342" t="s">
        <v>5260</v>
      </c>
      <c r="H13342" t="s">
        <v>8266</v>
      </c>
      <c r="I13342">
        <v>0</v>
      </c>
      <c r="J13342">
        <v>0</v>
      </c>
      <c r="K13342" t="s">
        <v>8304</v>
      </c>
      <c r="L13342">
        <v>1</v>
      </c>
      <c r="M13342">
        <v>1032.2112999999999</v>
      </c>
      <c r="N13342">
        <v>0</v>
      </c>
      <c r="O13342" t="s">
        <v>8314</v>
      </c>
      <c r="P13342">
        <v>766</v>
      </c>
      <c r="Q13342" t="s">
        <v>8318</v>
      </c>
      <c r="T13342">
        <v>2023</v>
      </c>
      <c r="U13342" t="s">
        <v>8334</v>
      </c>
      <c r="V13342">
        <v>4</v>
      </c>
      <c r="W13342" t="s">
        <v>8343</v>
      </c>
      <c r="X13342">
        <v>0</v>
      </c>
    </row>
    <row r="13343" spans="1:24" x14ac:dyDescent="0.3">
      <c r="A13343">
        <v>113370</v>
      </c>
      <c r="B13343">
        <v>69</v>
      </c>
      <c r="C13343" s="1">
        <v>45043</v>
      </c>
      <c r="D13343" t="s">
        <v>337</v>
      </c>
      <c r="E13343" t="s">
        <v>787</v>
      </c>
      <c r="F13343" t="s">
        <v>1689</v>
      </c>
      <c r="G13343" t="s">
        <v>5368</v>
      </c>
      <c r="H13343" t="s">
        <v>8266</v>
      </c>
      <c r="I13343">
        <v>0</v>
      </c>
      <c r="J13343">
        <v>0</v>
      </c>
      <c r="K13343" t="s">
        <v>8304</v>
      </c>
      <c r="L13343">
        <v>1</v>
      </c>
      <c r="M13343">
        <v>364.30990000000003</v>
      </c>
      <c r="N13343">
        <v>0</v>
      </c>
      <c r="O13343" t="s">
        <v>8314</v>
      </c>
      <c r="P13343">
        <v>766</v>
      </c>
      <c r="Q13343" t="s">
        <v>8318</v>
      </c>
      <c r="T13343">
        <v>2023</v>
      </c>
      <c r="U13343" t="s">
        <v>8334</v>
      </c>
      <c r="V13343">
        <v>4</v>
      </c>
      <c r="W13343" t="s">
        <v>8343</v>
      </c>
      <c r="X13343">
        <v>0</v>
      </c>
    </row>
    <row r="13344" spans="1:24" x14ac:dyDescent="0.3">
      <c r="A13344">
        <v>113347</v>
      </c>
      <c r="B13344">
        <v>69</v>
      </c>
      <c r="C13344" s="1">
        <v>45043</v>
      </c>
      <c r="D13344" t="s">
        <v>337</v>
      </c>
      <c r="E13344" t="s">
        <v>787</v>
      </c>
      <c r="F13344" t="s">
        <v>2047</v>
      </c>
      <c r="G13344" t="s">
        <v>5726</v>
      </c>
      <c r="H13344" t="s">
        <v>8266</v>
      </c>
      <c r="I13344">
        <v>0</v>
      </c>
      <c r="J13344">
        <v>0</v>
      </c>
      <c r="K13344" t="s">
        <v>8304</v>
      </c>
      <c r="L13344">
        <v>1</v>
      </c>
      <c r="M13344">
        <v>119.8284</v>
      </c>
      <c r="N13344">
        <v>0</v>
      </c>
      <c r="O13344" t="s">
        <v>8314</v>
      </c>
      <c r="P13344">
        <v>766</v>
      </c>
      <c r="Q13344" t="s">
        <v>8318</v>
      </c>
      <c r="T13344">
        <v>2023</v>
      </c>
      <c r="U13344" t="s">
        <v>8334</v>
      </c>
      <c r="V13344">
        <v>4</v>
      </c>
      <c r="W13344" t="s">
        <v>8343</v>
      </c>
      <c r="X13344">
        <v>0</v>
      </c>
    </row>
    <row r="13345" spans="1:24" x14ac:dyDescent="0.3">
      <c r="A13345">
        <v>113412</v>
      </c>
      <c r="B13345">
        <v>69</v>
      </c>
      <c r="C13345" s="1">
        <v>45043</v>
      </c>
      <c r="D13345" t="s">
        <v>337</v>
      </c>
      <c r="E13345" t="s">
        <v>787</v>
      </c>
      <c r="F13345" t="s">
        <v>1943</v>
      </c>
      <c r="G13345" t="s">
        <v>5622</v>
      </c>
      <c r="H13345" t="s">
        <v>8266</v>
      </c>
      <c r="I13345">
        <v>0</v>
      </c>
      <c r="J13345">
        <v>0</v>
      </c>
      <c r="K13345" t="s">
        <v>8304</v>
      </c>
      <c r="L13345">
        <v>1</v>
      </c>
      <c r="M13345">
        <v>123.024</v>
      </c>
      <c r="N13345">
        <v>0</v>
      </c>
      <c r="O13345" t="s">
        <v>8314</v>
      </c>
      <c r="P13345">
        <v>766</v>
      </c>
      <c r="Q13345" t="s">
        <v>8318</v>
      </c>
      <c r="T13345">
        <v>2023</v>
      </c>
      <c r="U13345" t="s">
        <v>8334</v>
      </c>
      <c r="V13345">
        <v>4</v>
      </c>
      <c r="W13345" t="s">
        <v>8343</v>
      </c>
      <c r="X13345">
        <v>0</v>
      </c>
    </row>
    <row r="13346" spans="1:24" x14ac:dyDescent="0.3">
      <c r="A13346">
        <v>113212</v>
      </c>
      <c r="B13346">
        <v>69</v>
      </c>
      <c r="C13346" s="1">
        <v>45043</v>
      </c>
      <c r="D13346" t="s">
        <v>337</v>
      </c>
      <c r="E13346" t="s">
        <v>787</v>
      </c>
      <c r="F13346" t="s">
        <v>1796</v>
      </c>
      <c r="G13346" t="s">
        <v>5475</v>
      </c>
      <c r="H13346" t="s">
        <v>8266</v>
      </c>
      <c r="I13346">
        <v>0</v>
      </c>
      <c r="J13346">
        <v>0</v>
      </c>
      <c r="K13346" t="s">
        <v>8304</v>
      </c>
      <c r="L13346">
        <v>1</v>
      </c>
      <c r="M13346">
        <v>113.4374</v>
      </c>
      <c r="N13346">
        <v>0</v>
      </c>
      <c r="O13346" t="s">
        <v>8314</v>
      </c>
      <c r="P13346">
        <v>766</v>
      </c>
      <c r="Q13346" t="s">
        <v>8318</v>
      </c>
      <c r="T13346">
        <v>2023</v>
      </c>
      <c r="U13346" t="s">
        <v>8334</v>
      </c>
      <c r="V13346">
        <v>4</v>
      </c>
      <c r="W13346" t="s">
        <v>8343</v>
      </c>
      <c r="X13346">
        <v>0</v>
      </c>
    </row>
    <row r="13347" spans="1:24" x14ac:dyDescent="0.3">
      <c r="A13347">
        <v>113275</v>
      </c>
      <c r="B13347">
        <v>69</v>
      </c>
      <c r="C13347" s="1">
        <v>45043</v>
      </c>
      <c r="D13347" t="s">
        <v>337</v>
      </c>
      <c r="E13347" t="s">
        <v>787</v>
      </c>
      <c r="F13347" t="s">
        <v>2008</v>
      </c>
      <c r="G13347" t="s">
        <v>5687</v>
      </c>
      <c r="H13347" t="s">
        <v>8266</v>
      </c>
      <c r="I13347">
        <v>0</v>
      </c>
      <c r="J13347">
        <v>0</v>
      </c>
      <c r="K13347" t="s">
        <v>8304</v>
      </c>
      <c r="L13347">
        <v>1</v>
      </c>
      <c r="M13347">
        <v>190.13419999999999</v>
      </c>
      <c r="N13347">
        <v>0</v>
      </c>
      <c r="O13347" t="s">
        <v>8314</v>
      </c>
      <c r="P13347">
        <v>766</v>
      </c>
      <c r="Q13347" t="s">
        <v>8318</v>
      </c>
      <c r="T13347">
        <v>2023</v>
      </c>
      <c r="U13347" t="s">
        <v>8334</v>
      </c>
      <c r="V13347">
        <v>4</v>
      </c>
      <c r="W13347" t="s">
        <v>8343</v>
      </c>
      <c r="X13347">
        <v>0</v>
      </c>
    </row>
    <row r="13348" spans="1:24" x14ac:dyDescent="0.3">
      <c r="A13348">
        <v>113307</v>
      </c>
      <c r="B13348">
        <v>69</v>
      </c>
      <c r="C13348" s="1">
        <v>45043</v>
      </c>
      <c r="D13348" t="s">
        <v>337</v>
      </c>
      <c r="E13348" t="s">
        <v>787</v>
      </c>
      <c r="F13348" t="s">
        <v>1979</v>
      </c>
      <c r="G13348" t="s">
        <v>5658</v>
      </c>
      <c r="H13348" t="s">
        <v>8266</v>
      </c>
      <c r="I13348">
        <v>0</v>
      </c>
      <c r="J13348">
        <v>0</v>
      </c>
      <c r="K13348" t="s">
        <v>8304</v>
      </c>
      <c r="L13348">
        <v>1</v>
      </c>
      <c r="M13348">
        <v>118.24079999999999</v>
      </c>
      <c r="N13348">
        <v>0</v>
      </c>
      <c r="O13348" t="s">
        <v>8314</v>
      </c>
      <c r="P13348">
        <v>766</v>
      </c>
      <c r="Q13348" t="s">
        <v>8318</v>
      </c>
      <c r="T13348">
        <v>2023</v>
      </c>
      <c r="U13348" t="s">
        <v>8334</v>
      </c>
      <c r="V13348">
        <v>4</v>
      </c>
      <c r="W13348" t="s">
        <v>8343</v>
      </c>
      <c r="X13348">
        <v>0</v>
      </c>
    </row>
    <row r="13349" spans="1:24" x14ac:dyDescent="0.3">
      <c r="A13349">
        <v>113225</v>
      </c>
      <c r="B13349">
        <v>69</v>
      </c>
      <c r="C13349" s="1">
        <v>45043</v>
      </c>
      <c r="D13349" t="s">
        <v>337</v>
      </c>
      <c r="E13349" t="s">
        <v>787</v>
      </c>
      <c r="F13349" t="s">
        <v>1868</v>
      </c>
      <c r="G13349" t="s">
        <v>5547</v>
      </c>
      <c r="H13349" t="s">
        <v>8266</v>
      </c>
      <c r="I13349">
        <v>0</v>
      </c>
      <c r="J13349">
        <v>0</v>
      </c>
      <c r="K13349" t="s">
        <v>8304</v>
      </c>
      <c r="L13349">
        <v>1</v>
      </c>
      <c r="M13349">
        <v>35.3172</v>
      </c>
      <c r="N13349">
        <v>0</v>
      </c>
      <c r="O13349" t="s">
        <v>8314</v>
      </c>
      <c r="P13349">
        <v>766</v>
      </c>
      <c r="Q13349" t="s">
        <v>8318</v>
      </c>
      <c r="T13349">
        <v>2023</v>
      </c>
      <c r="U13349" t="s">
        <v>8334</v>
      </c>
      <c r="V13349">
        <v>4</v>
      </c>
      <c r="W13349" t="s">
        <v>8343</v>
      </c>
      <c r="X13349">
        <v>0</v>
      </c>
    </row>
    <row r="13350" spans="1:24" x14ac:dyDescent="0.3">
      <c r="A13350">
        <v>113350</v>
      </c>
      <c r="B13350">
        <v>69</v>
      </c>
      <c r="C13350" s="1">
        <v>45043</v>
      </c>
      <c r="D13350" t="s">
        <v>337</v>
      </c>
      <c r="E13350" t="s">
        <v>787</v>
      </c>
      <c r="F13350" t="s">
        <v>1671</v>
      </c>
      <c r="G13350" t="s">
        <v>5350</v>
      </c>
      <c r="H13350" t="s">
        <v>8266</v>
      </c>
      <c r="I13350">
        <v>0</v>
      </c>
      <c r="J13350">
        <v>0</v>
      </c>
      <c r="K13350" t="s">
        <v>8304</v>
      </c>
      <c r="L13350">
        <v>1</v>
      </c>
      <c r="M13350">
        <v>202.9162</v>
      </c>
      <c r="N13350">
        <v>0</v>
      </c>
      <c r="O13350" t="s">
        <v>8314</v>
      </c>
      <c r="P13350">
        <v>766</v>
      </c>
      <c r="Q13350" t="s">
        <v>8318</v>
      </c>
      <c r="T13350">
        <v>2023</v>
      </c>
      <c r="U13350" t="s">
        <v>8334</v>
      </c>
      <c r="V13350">
        <v>4</v>
      </c>
      <c r="W13350" t="s">
        <v>8343</v>
      </c>
      <c r="X13350">
        <v>0</v>
      </c>
    </row>
    <row r="13351" spans="1:24" x14ac:dyDescent="0.3">
      <c r="A13351">
        <v>113220</v>
      </c>
      <c r="B13351">
        <v>69</v>
      </c>
      <c r="C13351" s="1">
        <v>45043</v>
      </c>
      <c r="D13351" t="s">
        <v>337</v>
      </c>
      <c r="E13351" t="s">
        <v>787</v>
      </c>
      <c r="F13351" t="s">
        <v>1998</v>
      </c>
      <c r="G13351" t="s">
        <v>5677</v>
      </c>
      <c r="H13351" t="s">
        <v>8266</v>
      </c>
      <c r="I13351">
        <v>0</v>
      </c>
      <c r="J13351">
        <v>0</v>
      </c>
      <c r="K13351" t="s">
        <v>8304</v>
      </c>
      <c r="L13351">
        <v>1</v>
      </c>
      <c r="M13351">
        <v>115.04519999999999</v>
      </c>
      <c r="N13351">
        <v>0</v>
      </c>
      <c r="O13351" t="s">
        <v>8314</v>
      </c>
      <c r="P13351">
        <v>766</v>
      </c>
      <c r="Q13351" t="s">
        <v>8318</v>
      </c>
      <c r="T13351">
        <v>2023</v>
      </c>
      <c r="U13351" t="s">
        <v>8334</v>
      </c>
      <c r="V13351">
        <v>4</v>
      </c>
      <c r="W13351" t="s">
        <v>8343</v>
      </c>
      <c r="X13351">
        <v>0</v>
      </c>
    </row>
    <row r="13352" spans="1:24" x14ac:dyDescent="0.3">
      <c r="A13352">
        <v>113334</v>
      </c>
      <c r="B13352">
        <v>69</v>
      </c>
      <c r="C13352" s="1">
        <v>45043</v>
      </c>
      <c r="D13352" t="s">
        <v>337</v>
      </c>
      <c r="E13352" t="s">
        <v>787</v>
      </c>
      <c r="F13352" t="s">
        <v>1560</v>
      </c>
      <c r="G13352" t="s">
        <v>5239</v>
      </c>
      <c r="H13352" t="s">
        <v>8266</v>
      </c>
      <c r="I13352">
        <v>0</v>
      </c>
      <c r="J13352">
        <v>0</v>
      </c>
      <c r="K13352" t="s">
        <v>8304</v>
      </c>
      <c r="L13352">
        <v>1</v>
      </c>
      <c r="M13352">
        <v>167.7645</v>
      </c>
      <c r="N13352">
        <v>0</v>
      </c>
      <c r="O13352" t="s">
        <v>8314</v>
      </c>
      <c r="P13352">
        <v>766</v>
      </c>
      <c r="Q13352" t="s">
        <v>8318</v>
      </c>
      <c r="T13352">
        <v>2023</v>
      </c>
      <c r="U13352" t="s">
        <v>8334</v>
      </c>
      <c r="V13352">
        <v>4</v>
      </c>
      <c r="W13352" t="s">
        <v>8343</v>
      </c>
      <c r="X13352">
        <v>0</v>
      </c>
    </row>
    <row r="13353" spans="1:24" x14ac:dyDescent="0.3">
      <c r="A13353">
        <v>113221</v>
      </c>
      <c r="B13353">
        <v>69</v>
      </c>
      <c r="C13353" s="1">
        <v>45043</v>
      </c>
      <c r="D13353" t="s">
        <v>337</v>
      </c>
      <c r="E13353" t="s">
        <v>787</v>
      </c>
      <c r="F13353" t="s">
        <v>2045</v>
      </c>
      <c r="G13353" t="s">
        <v>5724</v>
      </c>
      <c r="H13353" t="s">
        <v>8266</v>
      </c>
      <c r="I13353">
        <v>0</v>
      </c>
      <c r="J13353">
        <v>0</v>
      </c>
      <c r="K13353" t="s">
        <v>8304</v>
      </c>
      <c r="L13353">
        <v>1</v>
      </c>
      <c r="M13353">
        <v>45.296900000000001</v>
      </c>
      <c r="N13353">
        <v>0</v>
      </c>
      <c r="O13353" t="s">
        <v>8314</v>
      </c>
      <c r="P13353">
        <v>766</v>
      </c>
      <c r="Q13353" t="s">
        <v>8318</v>
      </c>
      <c r="T13353">
        <v>2023</v>
      </c>
      <c r="U13353" t="s">
        <v>8334</v>
      </c>
      <c r="V13353">
        <v>4</v>
      </c>
      <c r="W13353" t="s">
        <v>8343</v>
      </c>
      <c r="X13353">
        <v>0</v>
      </c>
    </row>
    <row r="13354" spans="1:24" x14ac:dyDescent="0.3">
      <c r="A13354">
        <v>113308</v>
      </c>
      <c r="B13354">
        <v>69</v>
      </c>
      <c r="C13354" s="1">
        <v>45043</v>
      </c>
      <c r="D13354" t="s">
        <v>337</v>
      </c>
      <c r="E13354" t="s">
        <v>787</v>
      </c>
      <c r="F13354" t="s">
        <v>1688</v>
      </c>
      <c r="G13354" t="s">
        <v>5367</v>
      </c>
      <c r="H13354" t="s">
        <v>8266</v>
      </c>
      <c r="I13354">
        <v>0</v>
      </c>
      <c r="J13354">
        <v>0</v>
      </c>
      <c r="K13354" t="s">
        <v>8304</v>
      </c>
      <c r="L13354">
        <v>1</v>
      </c>
      <c r="M13354">
        <v>123.024</v>
      </c>
      <c r="N13354">
        <v>0</v>
      </c>
      <c r="O13354" t="s">
        <v>8314</v>
      </c>
      <c r="P13354">
        <v>766</v>
      </c>
      <c r="Q13354" t="s">
        <v>8318</v>
      </c>
      <c r="T13354">
        <v>2023</v>
      </c>
      <c r="U13354" t="s">
        <v>8334</v>
      </c>
      <c r="V13354">
        <v>4</v>
      </c>
      <c r="W13354" t="s">
        <v>8343</v>
      </c>
      <c r="X13354">
        <v>0</v>
      </c>
    </row>
    <row r="13355" spans="1:24" x14ac:dyDescent="0.3">
      <c r="A13355">
        <v>113234</v>
      </c>
      <c r="B13355">
        <v>69</v>
      </c>
      <c r="C13355" s="1">
        <v>45043</v>
      </c>
      <c r="D13355" t="s">
        <v>337</v>
      </c>
      <c r="E13355" t="s">
        <v>787</v>
      </c>
      <c r="F13355" t="s">
        <v>1986</v>
      </c>
      <c r="G13355" t="s">
        <v>5665</v>
      </c>
      <c r="H13355" t="s">
        <v>8266</v>
      </c>
      <c r="I13355">
        <v>0</v>
      </c>
      <c r="J13355">
        <v>0</v>
      </c>
      <c r="K13355" t="s">
        <v>8304</v>
      </c>
      <c r="L13355">
        <v>1</v>
      </c>
      <c r="M13355">
        <v>292.39640000000003</v>
      </c>
      <c r="N13355">
        <v>0</v>
      </c>
      <c r="O13355" t="s">
        <v>8314</v>
      </c>
      <c r="P13355">
        <v>766</v>
      </c>
      <c r="Q13355" t="s">
        <v>8318</v>
      </c>
      <c r="T13355">
        <v>2023</v>
      </c>
      <c r="U13355" t="s">
        <v>8334</v>
      </c>
      <c r="V13355">
        <v>4</v>
      </c>
      <c r="W13355" t="s">
        <v>8343</v>
      </c>
      <c r="X13355">
        <v>0</v>
      </c>
    </row>
    <row r="13356" spans="1:24" x14ac:dyDescent="0.3">
      <c r="A13356">
        <v>113238</v>
      </c>
      <c r="B13356">
        <v>69</v>
      </c>
      <c r="C13356" s="1">
        <v>45043</v>
      </c>
      <c r="D13356" t="s">
        <v>337</v>
      </c>
      <c r="E13356" t="s">
        <v>787</v>
      </c>
      <c r="F13356" t="s">
        <v>4290</v>
      </c>
      <c r="G13356" t="s">
        <v>7958</v>
      </c>
      <c r="H13356" t="s">
        <v>8266</v>
      </c>
      <c r="I13356">
        <v>0</v>
      </c>
      <c r="J13356">
        <v>0</v>
      </c>
      <c r="K13356" t="s">
        <v>8304</v>
      </c>
      <c r="L13356">
        <v>1</v>
      </c>
      <c r="M13356">
        <v>431.44040000000001</v>
      </c>
      <c r="N13356">
        <v>0</v>
      </c>
      <c r="O13356" t="s">
        <v>8314</v>
      </c>
      <c r="P13356">
        <v>766</v>
      </c>
      <c r="Q13356" t="s">
        <v>8318</v>
      </c>
      <c r="T13356">
        <v>2023</v>
      </c>
      <c r="U13356" t="s">
        <v>8334</v>
      </c>
      <c r="V13356">
        <v>4</v>
      </c>
      <c r="W13356" t="s">
        <v>8343</v>
      </c>
      <c r="X13356">
        <v>0</v>
      </c>
    </row>
    <row r="13357" spans="1:24" x14ac:dyDescent="0.3">
      <c r="A13357">
        <v>113299</v>
      </c>
      <c r="B13357">
        <v>69</v>
      </c>
      <c r="C13357" s="1">
        <v>45043</v>
      </c>
      <c r="D13357" t="s">
        <v>337</v>
      </c>
      <c r="E13357" t="s">
        <v>787</v>
      </c>
      <c r="F13357" t="s">
        <v>2060</v>
      </c>
      <c r="G13357" t="s">
        <v>5739</v>
      </c>
      <c r="H13357" t="s">
        <v>8266</v>
      </c>
      <c r="I13357">
        <v>0</v>
      </c>
      <c r="J13357">
        <v>0</v>
      </c>
      <c r="K13357" t="s">
        <v>8304</v>
      </c>
      <c r="L13357">
        <v>1</v>
      </c>
      <c r="M13357">
        <v>118.24079999999999</v>
      </c>
      <c r="N13357">
        <v>0</v>
      </c>
      <c r="O13357" t="s">
        <v>8314</v>
      </c>
      <c r="P13357">
        <v>766</v>
      </c>
      <c r="Q13357" t="s">
        <v>8318</v>
      </c>
      <c r="T13357">
        <v>2023</v>
      </c>
      <c r="U13357" t="s">
        <v>8334</v>
      </c>
      <c r="V13357">
        <v>4</v>
      </c>
      <c r="W13357" t="s">
        <v>8343</v>
      </c>
      <c r="X13357">
        <v>0</v>
      </c>
    </row>
    <row r="13358" spans="1:24" x14ac:dyDescent="0.3">
      <c r="A13358">
        <v>113379</v>
      </c>
      <c r="B13358">
        <v>69</v>
      </c>
      <c r="C13358" s="1">
        <v>45043</v>
      </c>
      <c r="D13358" t="s">
        <v>337</v>
      </c>
      <c r="E13358" t="s">
        <v>787</v>
      </c>
      <c r="F13358" t="s">
        <v>2014</v>
      </c>
      <c r="G13358" t="s">
        <v>5693</v>
      </c>
      <c r="H13358" t="s">
        <v>8266</v>
      </c>
      <c r="I13358">
        <v>0</v>
      </c>
      <c r="J13358">
        <v>0</v>
      </c>
      <c r="K13358" t="s">
        <v>8304</v>
      </c>
      <c r="L13358">
        <v>1</v>
      </c>
      <c r="M13358">
        <v>100.6542</v>
      </c>
      <c r="N13358">
        <v>0</v>
      </c>
      <c r="O13358" t="s">
        <v>8314</v>
      </c>
      <c r="P13358">
        <v>766</v>
      </c>
      <c r="Q13358" t="s">
        <v>8318</v>
      </c>
      <c r="T13358">
        <v>2023</v>
      </c>
      <c r="U13358" t="s">
        <v>8334</v>
      </c>
      <c r="V13358">
        <v>4</v>
      </c>
      <c r="W13358" t="s">
        <v>8343</v>
      </c>
      <c r="X13358">
        <v>0</v>
      </c>
    </row>
    <row r="13359" spans="1:24" x14ac:dyDescent="0.3">
      <c r="A13359">
        <v>113361</v>
      </c>
      <c r="B13359">
        <v>69</v>
      </c>
      <c r="C13359" s="1">
        <v>45043</v>
      </c>
      <c r="D13359" t="s">
        <v>337</v>
      </c>
      <c r="E13359" t="s">
        <v>787</v>
      </c>
      <c r="F13359" t="s">
        <v>2063</v>
      </c>
      <c r="G13359" t="s">
        <v>5742</v>
      </c>
      <c r="H13359" t="s">
        <v>8266</v>
      </c>
      <c r="I13359">
        <v>0</v>
      </c>
      <c r="J13359">
        <v>0</v>
      </c>
      <c r="K13359" t="s">
        <v>8304</v>
      </c>
      <c r="L13359">
        <v>1</v>
      </c>
      <c r="M13359">
        <v>202.9162</v>
      </c>
      <c r="N13359">
        <v>0</v>
      </c>
      <c r="O13359" t="s">
        <v>8314</v>
      </c>
      <c r="P13359">
        <v>766</v>
      </c>
      <c r="Q13359" t="s">
        <v>8318</v>
      </c>
      <c r="T13359">
        <v>2023</v>
      </c>
      <c r="U13359" t="s">
        <v>8334</v>
      </c>
      <c r="V13359">
        <v>4</v>
      </c>
      <c r="W13359" t="s">
        <v>8343</v>
      </c>
      <c r="X13359">
        <v>0</v>
      </c>
    </row>
    <row r="13360" spans="1:24" x14ac:dyDescent="0.3">
      <c r="A13360">
        <v>113228</v>
      </c>
      <c r="B13360">
        <v>69</v>
      </c>
      <c r="C13360" s="1">
        <v>45043</v>
      </c>
      <c r="D13360" t="s">
        <v>337</v>
      </c>
      <c r="E13360" t="s">
        <v>787</v>
      </c>
      <c r="F13360" t="s">
        <v>1872</v>
      </c>
      <c r="G13360" t="s">
        <v>5551</v>
      </c>
      <c r="H13360" t="s">
        <v>8266</v>
      </c>
      <c r="I13360">
        <v>0</v>
      </c>
      <c r="J13360">
        <v>0</v>
      </c>
      <c r="K13360" t="s">
        <v>8304</v>
      </c>
      <c r="L13360">
        <v>1</v>
      </c>
      <c r="M13360">
        <v>37.070099999999996</v>
      </c>
      <c r="N13360">
        <v>0</v>
      </c>
      <c r="O13360" t="s">
        <v>8314</v>
      </c>
      <c r="P13360">
        <v>766</v>
      </c>
      <c r="Q13360" t="s">
        <v>8318</v>
      </c>
      <c r="T13360">
        <v>2023</v>
      </c>
      <c r="U13360" t="s">
        <v>8334</v>
      </c>
      <c r="V13360">
        <v>4</v>
      </c>
      <c r="W13360" t="s">
        <v>8343</v>
      </c>
      <c r="X13360">
        <v>0</v>
      </c>
    </row>
    <row r="13361" spans="1:24" x14ac:dyDescent="0.3">
      <c r="A13361">
        <v>113262</v>
      </c>
      <c r="B13361">
        <v>69</v>
      </c>
      <c r="C13361" s="1">
        <v>45043</v>
      </c>
      <c r="D13361" t="s">
        <v>337</v>
      </c>
      <c r="E13361" t="s">
        <v>787</v>
      </c>
      <c r="F13361" t="s">
        <v>2058</v>
      </c>
      <c r="G13361" t="s">
        <v>5737</v>
      </c>
      <c r="H13361" t="s">
        <v>8266</v>
      </c>
      <c r="I13361">
        <v>0</v>
      </c>
      <c r="J13361">
        <v>0</v>
      </c>
      <c r="K13361" t="s">
        <v>8304</v>
      </c>
      <c r="L13361">
        <v>1</v>
      </c>
      <c r="M13361">
        <v>134.21950000000001</v>
      </c>
      <c r="N13361">
        <v>0</v>
      </c>
      <c r="O13361" t="s">
        <v>8314</v>
      </c>
      <c r="P13361">
        <v>766</v>
      </c>
      <c r="Q13361" t="s">
        <v>8318</v>
      </c>
      <c r="T13361">
        <v>2023</v>
      </c>
      <c r="U13361" t="s">
        <v>8334</v>
      </c>
      <c r="V13361">
        <v>4</v>
      </c>
      <c r="W13361" t="s">
        <v>8343</v>
      </c>
      <c r="X13361">
        <v>0</v>
      </c>
    </row>
    <row r="13362" spans="1:24" x14ac:dyDescent="0.3">
      <c r="A13362">
        <v>113217</v>
      </c>
      <c r="B13362">
        <v>69</v>
      </c>
      <c r="C13362" s="1">
        <v>45043</v>
      </c>
      <c r="D13362" t="s">
        <v>337</v>
      </c>
      <c r="E13362" t="s">
        <v>787</v>
      </c>
      <c r="F13362" t="s">
        <v>2061</v>
      </c>
      <c r="G13362" t="s">
        <v>5740</v>
      </c>
      <c r="H13362" t="s">
        <v>8266</v>
      </c>
      <c r="I13362">
        <v>0</v>
      </c>
      <c r="J13362">
        <v>0</v>
      </c>
      <c r="K13362" t="s">
        <v>8304</v>
      </c>
      <c r="L13362">
        <v>1</v>
      </c>
      <c r="M13362">
        <v>113.4374</v>
      </c>
      <c r="N13362">
        <v>0</v>
      </c>
      <c r="O13362" t="s">
        <v>8314</v>
      </c>
      <c r="P13362">
        <v>766</v>
      </c>
      <c r="Q13362" t="s">
        <v>8318</v>
      </c>
      <c r="T13362">
        <v>2023</v>
      </c>
      <c r="U13362" t="s">
        <v>8334</v>
      </c>
      <c r="V13362">
        <v>4</v>
      </c>
      <c r="W13362" t="s">
        <v>8343</v>
      </c>
      <c r="X13362">
        <v>0</v>
      </c>
    </row>
    <row r="13363" spans="1:24" x14ac:dyDescent="0.3">
      <c r="A13363">
        <v>113367</v>
      </c>
      <c r="B13363">
        <v>69</v>
      </c>
      <c r="C13363" s="1">
        <v>45043</v>
      </c>
      <c r="D13363" t="s">
        <v>337</v>
      </c>
      <c r="E13363" t="s">
        <v>787</v>
      </c>
      <c r="F13363" t="s">
        <v>2059</v>
      </c>
      <c r="G13363" t="s">
        <v>5738</v>
      </c>
      <c r="H13363" t="s">
        <v>8266</v>
      </c>
      <c r="I13363">
        <v>0</v>
      </c>
      <c r="J13363">
        <v>0</v>
      </c>
      <c r="K13363" t="s">
        <v>8304</v>
      </c>
      <c r="L13363">
        <v>1</v>
      </c>
      <c r="M13363">
        <v>123.024</v>
      </c>
      <c r="N13363">
        <v>0</v>
      </c>
      <c r="O13363" t="s">
        <v>8314</v>
      </c>
      <c r="P13363">
        <v>766</v>
      </c>
      <c r="Q13363" t="s">
        <v>8318</v>
      </c>
      <c r="T13363">
        <v>2023</v>
      </c>
      <c r="U13363" t="s">
        <v>8334</v>
      </c>
      <c r="V13363">
        <v>4</v>
      </c>
      <c r="W13363" t="s">
        <v>8343</v>
      </c>
      <c r="X13363">
        <v>0</v>
      </c>
    </row>
    <row r="13364" spans="1:24" x14ac:dyDescent="0.3">
      <c r="A13364">
        <v>113346</v>
      </c>
      <c r="B13364">
        <v>69</v>
      </c>
      <c r="C13364" s="1">
        <v>45043</v>
      </c>
      <c r="D13364" t="s">
        <v>337</v>
      </c>
      <c r="E13364" t="s">
        <v>787</v>
      </c>
      <c r="F13364" t="s">
        <v>2062</v>
      </c>
      <c r="G13364" t="s">
        <v>5741</v>
      </c>
      <c r="H13364" t="s">
        <v>8266</v>
      </c>
      <c r="I13364">
        <v>0</v>
      </c>
      <c r="J13364">
        <v>0</v>
      </c>
      <c r="K13364" t="s">
        <v>8304</v>
      </c>
      <c r="L13364">
        <v>1</v>
      </c>
      <c r="M13364">
        <v>167.7645</v>
      </c>
      <c r="N13364">
        <v>0</v>
      </c>
      <c r="O13364" t="s">
        <v>8314</v>
      </c>
      <c r="P13364">
        <v>766</v>
      </c>
      <c r="Q13364" t="s">
        <v>8318</v>
      </c>
      <c r="T13364">
        <v>2023</v>
      </c>
      <c r="U13364" t="s">
        <v>8334</v>
      </c>
      <c r="V13364">
        <v>4</v>
      </c>
      <c r="W13364" t="s">
        <v>8343</v>
      </c>
      <c r="X13364">
        <v>0</v>
      </c>
    </row>
    <row r="13365" spans="1:24" x14ac:dyDescent="0.3">
      <c r="A13365">
        <v>113249</v>
      </c>
      <c r="B13365">
        <v>69</v>
      </c>
      <c r="C13365" s="1">
        <v>45043</v>
      </c>
      <c r="D13365" t="s">
        <v>337</v>
      </c>
      <c r="E13365" t="s">
        <v>787</v>
      </c>
      <c r="F13365" t="s">
        <v>1854</v>
      </c>
      <c r="G13365" t="s">
        <v>5533</v>
      </c>
      <c r="H13365" t="s">
        <v>8266</v>
      </c>
      <c r="I13365">
        <v>0</v>
      </c>
      <c r="J13365">
        <v>0</v>
      </c>
      <c r="K13365" t="s">
        <v>8304</v>
      </c>
      <c r="L13365">
        <v>1</v>
      </c>
      <c r="M13365">
        <v>193.3297</v>
      </c>
      <c r="N13365">
        <v>0</v>
      </c>
      <c r="O13365" t="s">
        <v>8314</v>
      </c>
      <c r="P13365">
        <v>766</v>
      </c>
      <c r="Q13365" t="s">
        <v>8318</v>
      </c>
      <c r="T13365">
        <v>2023</v>
      </c>
      <c r="U13365" t="s">
        <v>8334</v>
      </c>
      <c r="V13365">
        <v>4</v>
      </c>
      <c r="W13365" t="s">
        <v>8343</v>
      </c>
      <c r="X13365">
        <v>0</v>
      </c>
    </row>
    <row r="13366" spans="1:24" x14ac:dyDescent="0.3">
      <c r="A13366">
        <v>113417</v>
      </c>
      <c r="B13366">
        <v>69</v>
      </c>
      <c r="C13366" s="1">
        <v>45043</v>
      </c>
      <c r="D13366" t="s">
        <v>337</v>
      </c>
      <c r="E13366" t="s">
        <v>787</v>
      </c>
      <c r="F13366" t="s">
        <v>1754</v>
      </c>
      <c r="G13366" t="s">
        <v>5433</v>
      </c>
      <c r="H13366" t="s">
        <v>8266</v>
      </c>
      <c r="I13366">
        <v>0</v>
      </c>
      <c r="J13366">
        <v>0</v>
      </c>
      <c r="K13366" t="s">
        <v>8304</v>
      </c>
      <c r="L13366">
        <v>1</v>
      </c>
      <c r="M13366">
        <v>145.3937</v>
      </c>
      <c r="N13366">
        <v>0</v>
      </c>
      <c r="O13366" t="s">
        <v>8314</v>
      </c>
      <c r="P13366">
        <v>766</v>
      </c>
      <c r="Q13366" t="s">
        <v>8318</v>
      </c>
      <c r="T13366">
        <v>2023</v>
      </c>
      <c r="U13366" t="s">
        <v>8334</v>
      </c>
      <c r="V13366">
        <v>4</v>
      </c>
      <c r="W13366" t="s">
        <v>8343</v>
      </c>
      <c r="X13366">
        <v>0</v>
      </c>
    </row>
    <row r="13367" spans="1:24" x14ac:dyDescent="0.3">
      <c r="A13367">
        <v>113298</v>
      </c>
      <c r="B13367">
        <v>69</v>
      </c>
      <c r="C13367" s="1">
        <v>45043</v>
      </c>
      <c r="D13367" t="s">
        <v>337</v>
      </c>
      <c r="E13367" t="s">
        <v>787</v>
      </c>
      <c r="F13367" t="s">
        <v>1816</v>
      </c>
      <c r="G13367" t="s">
        <v>5495</v>
      </c>
      <c r="H13367" t="s">
        <v>8266</v>
      </c>
      <c r="I13367">
        <v>0</v>
      </c>
      <c r="J13367">
        <v>0</v>
      </c>
      <c r="K13367" t="s">
        <v>8304</v>
      </c>
      <c r="L13367">
        <v>1</v>
      </c>
      <c r="M13367">
        <v>254.0478</v>
      </c>
      <c r="N13367">
        <v>0</v>
      </c>
      <c r="O13367" t="s">
        <v>8314</v>
      </c>
      <c r="P13367">
        <v>766</v>
      </c>
      <c r="Q13367" t="s">
        <v>8318</v>
      </c>
      <c r="T13367">
        <v>2023</v>
      </c>
      <c r="U13367" t="s">
        <v>8334</v>
      </c>
      <c r="V13367">
        <v>4</v>
      </c>
      <c r="W13367" t="s">
        <v>8343</v>
      </c>
      <c r="X13367">
        <v>0</v>
      </c>
    </row>
    <row r="13368" spans="1:24" x14ac:dyDescent="0.3">
      <c r="A13368">
        <v>113391</v>
      </c>
      <c r="B13368">
        <v>69</v>
      </c>
      <c r="C13368" s="1">
        <v>45043</v>
      </c>
      <c r="D13368" t="s">
        <v>337</v>
      </c>
      <c r="E13368" t="s">
        <v>787</v>
      </c>
      <c r="F13368" t="s">
        <v>1546</v>
      </c>
      <c r="G13368" t="s">
        <v>5225</v>
      </c>
      <c r="H13368" t="s">
        <v>8266</v>
      </c>
      <c r="I13368">
        <v>0</v>
      </c>
      <c r="J13368">
        <v>0</v>
      </c>
      <c r="K13368" t="s">
        <v>8304</v>
      </c>
      <c r="L13368">
        <v>1</v>
      </c>
      <c r="M13368">
        <v>270.02659999999997</v>
      </c>
      <c r="N13368">
        <v>0</v>
      </c>
      <c r="O13368" t="s">
        <v>8314</v>
      </c>
      <c r="P13368">
        <v>766</v>
      </c>
      <c r="Q13368" t="s">
        <v>8318</v>
      </c>
      <c r="T13368">
        <v>2023</v>
      </c>
      <c r="U13368" t="s">
        <v>8334</v>
      </c>
      <c r="V13368">
        <v>4</v>
      </c>
      <c r="W13368" t="s">
        <v>8343</v>
      </c>
      <c r="X13368">
        <v>0</v>
      </c>
    </row>
    <row r="13369" spans="1:24" x14ac:dyDescent="0.3">
      <c r="A13369">
        <v>118461</v>
      </c>
      <c r="B13369">
        <v>69</v>
      </c>
      <c r="C13369" s="1">
        <v>45173</v>
      </c>
      <c r="D13369" t="s">
        <v>337</v>
      </c>
      <c r="E13369" t="s">
        <v>787</v>
      </c>
      <c r="F13369" t="s">
        <v>2038</v>
      </c>
      <c r="G13369" t="s">
        <v>5717</v>
      </c>
      <c r="H13369" t="s">
        <v>8266</v>
      </c>
      <c r="I13369">
        <v>0</v>
      </c>
      <c r="J13369">
        <v>0</v>
      </c>
      <c r="K13369" t="s">
        <v>8304</v>
      </c>
      <c r="L13369">
        <v>1</v>
      </c>
      <c r="M13369">
        <v>75.062600000000003</v>
      </c>
      <c r="N13369">
        <v>0</v>
      </c>
      <c r="O13369" t="s">
        <v>8314</v>
      </c>
      <c r="P13369">
        <v>636</v>
      </c>
      <c r="Q13369" t="s">
        <v>8318</v>
      </c>
      <c r="T13369">
        <v>2023</v>
      </c>
      <c r="U13369" t="s">
        <v>8331</v>
      </c>
      <c r="V13369">
        <v>9</v>
      </c>
      <c r="W13369" t="s">
        <v>8340</v>
      </c>
      <c r="X13369">
        <v>0</v>
      </c>
    </row>
    <row r="13370" spans="1:24" x14ac:dyDescent="0.3">
      <c r="A13370">
        <v>118562</v>
      </c>
      <c r="B13370">
        <v>69</v>
      </c>
      <c r="C13370" s="1">
        <v>45173</v>
      </c>
      <c r="D13370" t="s">
        <v>337</v>
      </c>
      <c r="E13370" t="s">
        <v>787</v>
      </c>
      <c r="F13370" t="s">
        <v>1816</v>
      </c>
      <c r="G13370" t="s">
        <v>5495</v>
      </c>
      <c r="H13370" t="s">
        <v>8266</v>
      </c>
      <c r="I13370">
        <v>0</v>
      </c>
      <c r="J13370">
        <v>0</v>
      </c>
      <c r="K13370" t="s">
        <v>8304</v>
      </c>
      <c r="L13370">
        <v>1</v>
      </c>
      <c r="M13370">
        <v>56.4602</v>
      </c>
      <c r="N13370">
        <v>0</v>
      </c>
      <c r="O13370" t="s">
        <v>8314</v>
      </c>
      <c r="P13370">
        <v>636</v>
      </c>
      <c r="Q13370" t="s">
        <v>8318</v>
      </c>
      <c r="T13370">
        <v>2023</v>
      </c>
      <c r="U13370" t="s">
        <v>8331</v>
      </c>
      <c r="V13370">
        <v>9</v>
      </c>
      <c r="W13370" t="s">
        <v>8340</v>
      </c>
      <c r="X13370">
        <v>0</v>
      </c>
    </row>
    <row r="13371" spans="1:24" x14ac:dyDescent="0.3">
      <c r="A13371">
        <v>118536</v>
      </c>
      <c r="B13371">
        <v>69</v>
      </c>
      <c r="C13371" s="1">
        <v>45173</v>
      </c>
      <c r="D13371" t="s">
        <v>337</v>
      </c>
      <c r="E13371" t="s">
        <v>787</v>
      </c>
      <c r="F13371" t="s">
        <v>1915</v>
      </c>
      <c r="G13371" t="s">
        <v>5594</v>
      </c>
      <c r="H13371" t="s">
        <v>8266</v>
      </c>
      <c r="I13371">
        <v>0</v>
      </c>
      <c r="J13371">
        <v>0</v>
      </c>
      <c r="K13371" t="s">
        <v>8304</v>
      </c>
      <c r="L13371">
        <v>1</v>
      </c>
      <c r="M13371">
        <v>50.912100000000002</v>
      </c>
      <c r="N13371">
        <v>0</v>
      </c>
      <c r="O13371" t="s">
        <v>8314</v>
      </c>
      <c r="P13371">
        <v>636</v>
      </c>
      <c r="Q13371" t="s">
        <v>8318</v>
      </c>
      <c r="T13371">
        <v>2023</v>
      </c>
      <c r="U13371" t="s">
        <v>8331</v>
      </c>
      <c r="V13371">
        <v>9</v>
      </c>
      <c r="W13371" t="s">
        <v>8340</v>
      </c>
      <c r="X13371">
        <v>0</v>
      </c>
    </row>
    <row r="13372" spans="1:24" x14ac:dyDescent="0.3">
      <c r="A13372">
        <v>118521</v>
      </c>
      <c r="B13372">
        <v>69</v>
      </c>
      <c r="C13372" s="1">
        <v>45173</v>
      </c>
      <c r="D13372" t="s">
        <v>337</v>
      </c>
      <c r="E13372" t="s">
        <v>787</v>
      </c>
      <c r="F13372" t="s">
        <v>2181</v>
      </c>
      <c r="G13372" t="s">
        <v>5861</v>
      </c>
      <c r="H13372" t="s">
        <v>8266</v>
      </c>
      <c r="I13372">
        <v>0</v>
      </c>
      <c r="J13372">
        <v>0</v>
      </c>
      <c r="K13372" t="s">
        <v>8304</v>
      </c>
      <c r="L13372">
        <v>1</v>
      </c>
      <c r="M13372">
        <v>22.518799999999999</v>
      </c>
      <c r="N13372">
        <v>0</v>
      </c>
      <c r="O13372" t="s">
        <v>8314</v>
      </c>
      <c r="P13372">
        <v>636</v>
      </c>
      <c r="Q13372" t="s">
        <v>8318</v>
      </c>
      <c r="T13372">
        <v>2023</v>
      </c>
      <c r="U13372" t="s">
        <v>8331</v>
      </c>
      <c r="V13372">
        <v>9</v>
      </c>
      <c r="W13372" t="s">
        <v>8340</v>
      </c>
      <c r="X13372">
        <v>0</v>
      </c>
    </row>
    <row r="13373" spans="1:24" x14ac:dyDescent="0.3">
      <c r="A13373">
        <v>118931</v>
      </c>
      <c r="B13373">
        <v>69</v>
      </c>
      <c r="C13373" s="1">
        <v>45173</v>
      </c>
      <c r="D13373" t="s">
        <v>337</v>
      </c>
      <c r="E13373" t="s">
        <v>787</v>
      </c>
      <c r="F13373" t="s">
        <v>1878</v>
      </c>
      <c r="G13373" t="s">
        <v>5557</v>
      </c>
      <c r="H13373" t="s">
        <v>8266</v>
      </c>
      <c r="I13373">
        <v>0</v>
      </c>
      <c r="J13373">
        <v>0</v>
      </c>
      <c r="K13373" t="s">
        <v>8304</v>
      </c>
      <c r="L13373">
        <v>1</v>
      </c>
      <c r="M13373">
        <v>56.800899999999999</v>
      </c>
      <c r="N13373">
        <v>0</v>
      </c>
      <c r="O13373" t="s">
        <v>8314</v>
      </c>
      <c r="P13373">
        <v>636</v>
      </c>
      <c r="Q13373" t="s">
        <v>8318</v>
      </c>
      <c r="T13373">
        <v>2023</v>
      </c>
      <c r="U13373" t="s">
        <v>8331</v>
      </c>
      <c r="V13373">
        <v>9</v>
      </c>
      <c r="W13373" t="s">
        <v>8340</v>
      </c>
      <c r="X13373">
        <v>0</v>
      </c>
    </row>
    <row r="13374" spans="1:24" x14ac:dyDescent="0.3">
      <c r="A13374">
        <v>118457</v>
      </c>
      <c r="B13374">
        <v>69</v>
      </c>
      <c r="C13374" s="1">
        <v>45173</v>
      </c>
      <c r="D13374" t="s">
        <v>337</v>
      </c>
      <c r="E13374" t="s">
        <v>787</v>
      </c>
      <c r="F13374" t="s">
        <v>1677</v>
      </c>
      <c r="G13374" t="s">
        <v>5356</v>
      </c>
      <c r="H13374" t="s">
        <v>8266</v>
      </c>
      <c r="I13374">
        <v>0</v>
      </c>
      <c r="J13374">
        <v>0</v>
      </c>
      <c r="K13374" t="s">
        <v>8304</v>
      </c>
      <c r="L13374">
        <v>1</v>
      </c>
      <c r="M13374">
        <v>37.204900000000002</v>
      </c>
      <c r="N13374">
        <v>0</v>
      </c>
      <c r="O13374" t="s">
        <v>8314</v>
      </c>
      <c r="P13374">
        <v>636</v>
      </c>
      <c r="Q13374" t="s">
        <v>8318</v>
      </c>
      <c r="T13374">
        <v>2023</v>
      </c>
      <c r="U13374" t="s">
        <v>8331</v>
      </c>
      <c r="V13374">
        <v>9</v>
      </c>
      <c r="W13374" t="s">
        <v>8340</v>
      </c>
      <c r="X13374">
        <v>0</v>
      </c>
    </row>
    <row r="13375" spans="1:24" x14ac:dyDescent="0.3">
      <c r="A13375">
        <v>118527</v>
      </c>
      <c r="B13375">
        <v>69</v>
      </c>
      <c r="C13375" s="1">
        <v>45173</v>
      </c>
      <c r="D13375" t="s">
        <v>337</v>
      </c>
      <c r="E13375" t="s">
        <v>787</v>
      </c>
      <c r="F13375" t="s">
        <v>1973</v>
      </c>
      <c r="G13375" t="s">
        <v>5652</v>
      </c>
      <c r="H13375" t="s">
        <v>8266</v>
      </c>
      <c r="I13375">
        <v>0</v>
      </c>
      <c r="J13375">
        <v>0</v>
      </c>
      <c r="K13375" t="s">
        <v>8304</v>
      </c>
      <c r="L13375">
        <v>1</v>
      </c>
      <c r="M13375">
        <v>88.443299999999994</v>
      </c>
      <c r="N13375">
        <v>0</v>
      </c>
      <c r="O13375" t="s">
        <v>8314</v>
      </c>
      <c r="P13375">
        <v>636</v>
      </c>
      <c r="Q13375" t="s">
        <v>8318</v>
      </c>
      <c r="T13375">
        <v>2023</v>
      </c>
      <c r="U13375" t="s">
        <v>8331</v>
      </c>
      <c r="V13375">
        <v>9</v>
      </c>
      <c r="W13375" t="s">
        <v>8340</v>
      </c>
      <c r="X13375">
        <v>0</v>
      </c>
    </row>
    <row r="13376" spans="1:24" x14ac:dyDescent="0.3">
      <c r="A13376">
        <v>118627</v>
      </c>
      <c r="B13376">
        <v>69</v>
      </c>
      <c r="C13376" s="1">
        <v>45173</v>
      </c>
      <c r="D13376" t="s">
        <v>337</v>
      </c>
      <c r="E13376" t="s">
        <v>787</v>
      </c>
      <c r="F13376" t="s">
        <v>2134</v>
      </c>
      <c r="G13376" t="s">
        <v>5814</v>
      </c>
      <c r="H13376" t="s">
        <v>8266</v>
      </c>
      <c r="I13376">
        <v>0</v>
      </c>
      <c r="J13376">
        <v>0</v>
      </c>
      <c r="K13376" t="s">
        <v>8304</v>
      </c>
      <c r="L13376">
        <v>1</v>
      </c>
      <c r="M13376">
        <v>17.9496</v>
      </c>
      <c r="N13376">
        <v>0</v>
      </c>
      <c r="O13376" t="s">
        <v>8314</v>
      </c>
      <c r="P13376">
        <v>636</v>
      </c>
      <c r="Q13376" t="s">
        <v>8318</v>
      </c>
      <c r="T13376">
        <v>2023</v>
      </c>
      <c r="U13376" t="s">
        <v>8331</v>
      </c>
      <c r="V13376">
        <v>9</v>
      </c>
      <c r="W13376" t="s">
        <v>8340</v>
      </c>
      <c r="X13376">
        <v>0</v>
      </c>
    </row>
    <row r="13377" spans="1:24" x14ac:dyDescent="0.3">
      <c r="A13377">
        <v>118476</v>
      </c>
      <c r="B13377">
        <v>69</v>
      </c>
      <c r="C13377" s="1">
        <v>45173</v>
      </c>
      <c r="D13377" t="s">
        <v>337</v>
      </c>
      <c r="E13377" t="s">
        <v>787</v>
      </c>
      <c r="F13377" t="s">
        <v>1862</v>
      </c>
      <c r="G13377" t="s">
        <v>5541</v>
      </c>
      <c r="H13377" t="s">
        <v>8266</v>
      </c>
      <c r="I13377">
        <v>0</v>
      </c>
      <c r="J13377">
        <v>0</v>
      </c>
      <c r="K13377" t="s">
        <v>8304</v>
      </c>
      <c r="L13377">
        <v>1</v>
      </c>
      <c r="M13377">
        <v>23.497800000000002</v>
      </c>
      <c r="N13377">
        <v>0</v>
      </c>
      <c r="O13377" t="s">
        <v>8314</v>
      </c>
      <c r="P13377">
        <v>636</v>
      </c>
      <c r="Q13377" t="s">
        <v>8318</v>
      </c>
      <c r="T13377">
        <v>2023</v>
      </c>
      <c r="U13377" t="s">
        <v>8331</v>
      </c>
      <c r="V13377">
        <v>9</v>
      </c>
      <c r="W13377" t="s">
        <v>8340</v>
      </c>
      <c r="X13377">
        <v>0</v>
      </c>
    </row>
    <row r="13378" spans="1:24" x14ac:dyDescent="0.3">
      <c r="A13378">
        <v>118468</v>
      </c>
      <c r="B13378">
        <v>69</v>
      </c>
      <c r="C13378" s="1">
        <v>45173</v>
      </c>
      <c r="D13378" t="s">
        <v>337</v>
      </c>
      <c r="E13378" t="s">
        <v>787</v>
      </c>
      <c r="F13378" t="s">
        <v>1652</v>
      </c>
      <c r="G13378" t="s">
        <v>5331</v>
      </c>
      <c r="H13378" t="s">
        <v>8266</v>
      </c>
      <c r="I13378">
        <v>0</v>
      </c>
      <c r="J13378">
        <v>0</v>
      </c>
      <c r="K13378" t="s">
        <v>8304</v>
      </c>
      <c r="L13378">
        <v>1</v>
      </c>
      <c r="M13378">
        <v>69.188000000000002</v>
      </c>
      <c r="N13378">
        <v>0</v>
      </c>
      <c r="O13378" t="s">
        <v>8314</v>
      </c>
      <c r="P13378">
        <v>636</v>
      </c>
      <c r="Q13378" t="s">
        <v>8318</v>
      </c>
      <c r="T13378">
        <v>2023</v>
      </c>
      <c r="U13378" t="s">
        <v>8331</v>
      </c>
      <c r="V13378">
        <v>9</v>
      </c>
      <c r="W13378" t="s">
        <v>8340</v>
      </c>
      <c r="X13378">
        <v>0</v>
      </c>
    </row>
    <row r="13379" spans="1:24" x14ac:dyDescent="0.3">
      <c r="A13379">
        <v>118530</v>
      </c>
      <c r="B13379">
        <v>69</v>
      </c>
      <c r="C13379" s="1">
        <v>45173</v>
      </c>
      <c r="D13379" t="s">
        <v>337</v>
      </c>
      <c r="E13379" t="s">
        <v>787</v>
      </c>
      <c r="F13379" t="s">
        <v>2157</v>
      </c>
      <c r="G13379" t="s">
        <v>5837</v>
      </c>
      <c r="H13379" t="s">
        <v>8266</v>
      </c>
      <c r="I13379">
        <v>0</v>
      </c>
      <c r="J13379">
        <v>0</v>
      </c>
      <c r="K13379" t="s">
        <v>8304</v>
      </c>
      <c r="L13379">
        <v>1</v>
      </c>
      <c r="M13379">
        <v>17.6234</v>
      </c>
      <c r="N13379">
        <v>0</v>
      </c>
      <c r="O13379" t="s">
        <v>8314</v>
      </c>
      <c r="P13379">
        <v>636</v>
      </c>
      <c r="Q13379" t="s">
        <v>8318</v>
      </c>
      <c r="T13379">
        <v>2023</v>
      </c>
      <c r="U13379" t="s">
        <v>8331</v>
      </c>
      <c r="V13379">
        <v>9</v>
      </c>
      <c r="W13379" t="s">
        <v>8340</v>
      </c>
      <c r="X13379">
        <v>0</v>
      </c>
    </row>
    <row r="13380" spans="1:24" x14ac:dyDescent="0.3">
      <c r="A13380">
        <v>118916</v>
      </c>
      <c r="B13380">
        <v>69</v>
      </c>
      <c r="C13380" s="1">
        <v>45173</v>
      </c>
      <c r="D13380" t="s">
        <v>337</v>
      </c>
      <c r="E13380" t="s">
        <v>787</v>
      </c>
      <c r="F13380" t="s">
        <v>2016</v>
      </c>
      <c r="G13380" t="s">
        <v>5695</v>
      </c>
      <c r="H13380" t="s">
        <v>8266</v>
      </c>
      <c r="I13380">
        <v>0</v>
      </c>
      <c r="J13380">
        <v>0</v>
      </c>
      <c r="K13380" t="s">
        <v>8304</v>
      </c>
      <c r="L13380">
        <v>1</v>
      </c>
      <c r="M13380">
        <v>31.1053</v>
      </c>
      <c r="N13380">
        <v>0</v>
      </c>
      <c r="O13380" t="s">
        <v>8314</v>
      </c>
      <c r="P13380">
        <v>636</v>
      </c>
      <c r="Q13380" t="s">
        <v>8318</v>
      </c>
      <c r="T13380">
        <v>2023</v>
      </c>
      <c r="U13380" t="s">
        <v>8331</v>
      </c>
      <c r="V13380">
        <v>9</v>
      </c>
      <c r="W13380" t="s">
        <v>8340</v>
      </c>
      <c r="X13380">
        <v>0</v>
      </c>
    </row>
    <row r="13381" spans="1:24" x14ac:dyDescent="0.3">
      <c r="A13381">
        <v>118619</v>
      </c>
      <c r="B13381">
        <v>69</v>
      </c>
      <c r="C13381" s="1">
        <v>45173</v>
      </c>
      <c r="D13381" t="s">
        <v>337</v>
      </c>
      <c r="E13381" t="s">
        <v>787</v>
      </c>
      <c r="F13381" t="s">
        <v>1651</v>
      </c>
      <c r="G13381" t="s">
        <v>5330</v>
      </c>
      <c r="H13381" t="s">
        <v>8266</v>
      </c>
      <c r="I13381">
        <v>0</v>
      </c>
      <c r="J13381">
        <v>0</v>
      </c>
      <c r="K13381" t="s">
        <v>8304</v>
      </c>
      <c r="L13381">
        <v>1</v>
      </c>
      <c r="M13381">
        <v>27.414100000000001</v>
      </c>
      <c r="N13381">
        <v>0</v>
      </c>
      <c r="O13381" t="s">
        <v>8314</v>
      </c>
      <c r="P13381">
        <v>636</v>
      </c>
      <c r="Q13381" t="s">
        <v>8318</v>
      </c>
      <c r="T13381">
        <v>2023</v>
      </c>
      <c r="U13381" t="s">
        <v>8331</v>
      </c>
      <c r="V13381">
        <v>9</v>
      </c>
      <c r="W13381" t="s">
        <v>8340</v>
      </c>
      <c r="X13381">
        <v>0</v>
      </c>
    </row>
    <row r="13382" spans="1:24" x14ac:dyDescent="0.3">
      <c r="A13382">
        <v>118570</v>
      </c>
      <c r="B13382">
        <v>69</v>
      </c>
      <c r="C13382" s="1">
        <v>45173</v>
      </c>
      <c r="D13382" t="s">
        <v>337</v>
      </c>
      <c r="E13382" t="s">
        <v>787</v>
      </c>
      <c r="F13382" t="s">
        <v>1881</v>
      </c>
      <c r="G13382" t="s">
        <v>5560</v>
      </c>
      <c r="H13382" t="s">
        <v>8266</v>
      </c>
      <c r="I13382">
        <v>0</v>
      </c>
      <c r="J13382">
        <v>0</v>
      </c>
      <c r="K13382" t="s">
        <v>8304</v>
      </c>
      <c r="L13382">
        <v>1</v>
      </c>
      <c r="M13382">
        <v>20.887</v>
      </c>
      <c r="N13382">
        <v>0</v>
      </c>
      <c r="O13382" t="s">
        <v>8314</v>
      </c>
      <c r="P13382">
        <v>636</v>
      </c>
      <c r="Q13382" t="s">
        <v>8318</v>
      </c>
      <c r="T13382">
        <v>2023</v>
      </c>
      <c r="U13382" t="s">
        <v>8331</v>
      </c>
      <c r="V13382">
        <v>9</v>
      </c>
      <c r="W13382" t="s">
        <v>8340</v>
      </c>
      <c r="X13382">
        <v>0</v>
      </c>
    </row>
    <row r="13383" spans="1:24" x14ac:dyDescent="0.3">
      <c r="A13383">
        <v>118629</v>
      </c>
      <c r="B13383">
        <v>69</v>
      </c>
      <c r="C13383" s="1">
        <v>45173</v>
      </c>
      <c r="D13383" t="s">
        <v>337</v>
      </c>
      <c r="E13383" t="s">
        <v>787</v>
      </c>
      <c r="F13383" t="s">
        <v>1877</v>
      </c>
      <c r="G13383" t="s">
        <v>5556</v>
      </c>
      <c r="H13383" t="s">
        <v>8266</v>
      </c>
      <c r="I13383">
        <v>0</v>
      </c>
      <c r="J13383">
        <v>0</v>
      </c>
      <c r="K13383" t="s">
        <v>8304</v>
      </c>
      <c r="L13383">
        <v>1</v>
      </c>
      <c r="M13383">
        <v>13.380800000000001</v>
      </c>
      <c r="N13383">
        <v>0</v>
      </c>
      <c r="O13383" t="s">
        <v>8314</v>
      </c>
      <c r="P13383">
        <v>636</v>
      </c>
      <c r="Q13383" t="s">
        <v>8318</v>
      </c>
      <c r="T13383">
        <v>2023</v>
      </c>
      <c r="U13383" t="s">
        <v>8331</v>
      </c>
      <c r="V13383">
        <v>9</v>
      </c>
      <c r="W13383" t="s">
        <v>8340</v>
      </c>
      <c r="X13383">
        <v>0</v>
      </c>
    </row>
    <row r="13384" spans="1:24" x14ac:dyDescent="0.3">
      <c r="A13384">
        <v>118517</v>
      </c>
      <c r="B13384">
        <v>69</v>
      </c>
      <c r="C13384" s="1">
        <v>45173</v>
      </c>
      <c r="D13384" t="s">
        <v>337</v>
      </c>
      <c r="E13384" t="s">
        <v>787</v>
      </c>
      <c r="F13384" t="s">
        <v>1976</v>
      </c>
      <c r="G13384" t="s">
        <v>5655</v>
      </c>
      <c r="H13384" t="s">
        <v>8266</v>
      </c>
      <c r="I13384">
        <v>0</v>
      </c>
      <c r="J13384">
        <v>0</v>
      </c>
      <c r="K13384" t="s">
        <v>8304</v>
      </c>
      <c r="L13384">
        <v>1</v>
      </c>
      <c r="M13384">
        <v>70.819900000000004</v>
      </c>
      <c r="N13384">
        <v>0</v>
      </c>
      <c r="O13384" t="s">
        <v>8314</v>
      </c>
      <c r="P13384">
        <v>636</v>
      </c>
      <c r="Q13384" t="s">
        <v>8318</v>
      </c>
      <c r="T13384">
        <v>2023</v>
      </c>
      <c r="U13384" t="s">
        <v>8331</v>
      </c>
      <c r="V13384">
        <v>9</v>
      </c>
      <c r="W13384" t="s">
        <v>8340</v>
      </c>
      <c r="X13384">
        <v>0</v>
      </c>
    </row>
    <row r="13385" spans="1:24" x14ac:dyDescent="0.3">
      <c r="A13385">
        <v>118532</v>
      </c>
      <c r="B13385">
        <v>69</v>
      </c>
      <c r="C13385" s="1">
        <v>45173</v>
      </c>
      <c r="D13385" t="s">
        <v>337</v>
      </c>
      <c r="E13385" t="s">
        <v>787</v>
      </c>
      <c r="F13385" t="s">
        <v>1993</v>
      </c>
      <c r="G13385" t="s">
        <v>5672</v>
      </c>
      <c r="H13385" t="s">
        <v>8266</v>
      </c>
      <c r="I13385">
        <v>0</v>
      </c>
      <c r="J13385">
        <v>0</v>
      </c>
      <c r="K13385" t="s">
        <v>8304</v>
      </c>
      <c r="L13385">
        <v>1</v>
      </c>
      <c r="M13385">
        <v>27.414100000000001</v>
      </c>
      <c r="N13385">
        <v>0</v>
      </c>
      <c r="O13385" t="s">
        <v>8314</v>
      </c>
      <c r="P13385">
        <v>636</v>
      </c>
      <c r="Q13385" t="s">
        <v>8318</v>
      </c>
      <c r="T13385">
        <v>2023</v>
      </c>
      <c r="U13385" t="s">
        <v>8331</v>
      </c>
      <c r="V13385">
        <v>9</v>
      </c>
      <c r="W13385" t="s">
        <v>8340</v>
      </c>
      <c r="X13385">
        <v>0</v>
      </c>
    </row>
    <row r="13386" spans="1:24" x14ac:dyDescent="0.3">
      <c r="A13386">
        <v>118465</v>
      </c>
      <c r="B13386">
        <v>69</v>
      </c>
      <c r="C13386" s="1">
        <v>45173</v>
      </c>
      <c r="D13386" t="s">
        <v>337</v>
      </c>
      <c r="E13386" t="s">
        <v>787</v>
      </c>
      <c r="F13386" t="s">
        <v>2176</v>
      </c>
      <c r="G13386" t="s">
        <v>5856</v>
      </c>
      <c r="H13386" t="s">
        <v>8266</v>
      </c>
      <c r="I13386">
        <v>0</v>
      </c>
      <c r="J13386">
        <v>0</v>
      </c>
      <c r="K13386" t="s">
        <v>8304</v>
      </c>
      <c r="L13386">
        <v>1</v>
      </c>
      <c r="M13386">
        <v>22.518799999999999</v>
      </c>
      <c r="N13386">
        <v>0</v>
      </c>
      <c r="O13386" t="s">
        <v>8314</v>
      </c>
      <c r="P13386">
        <v>636</v>
      </c>
      <c r="Q13386" t="s">
        <v>8318</v>
      </c>
      <c r="T13386">
        <v>2023</v>
      </c>
      <c r="U13386" t="s">
        <v>8331</v>
      </c>
      <c r="V13386">
        <v>9</v>
      </c>
      <c r="W13386" t="s">
        <v>8340</v>
      </c>
      <c r="X13386">
        <v>0</v>
      </c>
    </row>
    <row r="13387" spans="1:24" x14ac:dyDescent="0.3">
      <c r="A13387">
        <v>118497</v>
      </c>
      <c r="B13387">
        <v>69</v>
      </c>
      <c r="C13387" s="1">
        <v>45173</v>
      </c>
      <c r="D13387" t="s">
        <v>337</v>
      </c>
      <c r="E13387" t="s">
        <v>787</v>
      </c>
      <c r="F13387" t="s">
        <v>1520</v>
      </c>
      <c r="G13387" t="s">
        <v>5199</v>
      </c>
      <c r="H13387" t="s">
        <v>8266</v>
      </c>
      <c r="I13387">
        <v>0</v>
      </c>
      <c r="J13387">
        <v>0</v>
      </c>
      <c r="K13387" t="s">
        <v>8304</v>
      </c>
      <c r="L13387">
        <v>1</v>
      </c>
      <c r="M13387">
        <v>85.506</v>
      </c>
      <c r="N13387">
        <v>0</v>
      </c>
      <c r="O13387" t="s">
        <v>8314</v>
      </c>
      <c r="P13387">
        <v>636</v>
      </c>
      <c r="Q13387" t="s">
        <v>8318</v>
      </c>
      <c r="T13387">
        <v>2023</v>
      </c>
      <c r="U13387" t="s">
        <v>8331</v>
      </c>
      <c r="V13387">
        <v>9</v>
      </c>
      <c r="W13387" t="s">
        <v>8340</v>
      </c>
      <c r="X13387">
        <v>0</v>
      </c>
    </row>
    <row r="13388" spans="1:24" x14ac:dyDescent="0.3">
      <c r="A13388">
        <v>118939</v>
      </c>
      <c r="B13388">
        <v>69</v>
      </c>
      <c r="C13388" s="1">
        <v>45173</v>
      </c>
      <c r="D13388" t="s">
        <v>337</v>
      </c>
      <c r="E13388" t="s">
        <v>787</v>
      </c>
      <c r="F13388" t="s">
        <v>2026</v>
      </c>
      <c r="G13388" t="s">
        <v>5705</v>
      </c>
      <c r="H13388" t="s">
        <v>8266</v>
      </c>
      <c r="I13388">
        <v>0</v>
      </c>
      <c r="J13388">
        <v>0</v>
      </c>
      <c r="K13388" t="s">
        <v>8304</v>
      </c>
      <c r="L13388">
        <v>1</v>
      </c>
      <c r="M13388">
        <v>312.40550000000002</v>
      </c>
      <c r="N13388">
        <v>0</v>
      </c>
      <c r="O13388" t="s">
        <v>8314</v>
      </c>
      <c r="P13388">
        <v>636</v>
      </c>
      <c r="Q13388" t="s">
        <v>8318</v>
      </c>
      <c r="T13388">
        <v>2023</v>
      </c>
      <c r="U13388" t="s">
        <v>8331</v>
      </c>
      <c r="V13388">
        <v>9</v>
      </c>
      <c r="W13388" t="s">
        <v>8340</v>
      </c>
      <c r="X13388">
        <v>0</v>
      </c>
    </row>
    <row r="13389" spans="1:24" x14ac:dyDescent="0.3">
      <c r="A13389">
        <v>118585</v>
      </c>
      <c r="B13389">
        <v>69</v>
      </c>
      <c r="C13389" s="1">
        <v>45173</v>
      </c>
      <c r="D13389" t="s">
        <v>337</v>
      </c>
      <c r="E13389" t="s">
        <v>787</v>
      </c>
      <c r="F13389" t="s">
        <v>1669</v>
      </c>
      <c r="G13389" t="s">
        <v>5348</v>
      </c>
      <c r="H13389" t="s">
        <v>8266</v>
      </c>
      <c r="I13389">
        <v>0</v>
      </c>
      <c r="J13389">
        <v>0</v>
      </c>
      <c r="K13389" t="s">
        <v>8304</v>
      </c>
      <c r="L13389">
        <v>1</v>
      </c>
      <c r="M13389">
        <v>23.497800000000002</v>
      </c>
      <c r="N13389">
        <v>0</v>
      </c>
      <c r="O13389" t="s">
        <v>8314</v>
      </c>
      <c r="P13389">
        <v>636</v>
      </c>
      <c r="Q13389" t="s">
        <v>8318</v>
      </c>
      <c r="T13389">
        <v>2023</v>
      </c>
      <c r="U13389" t="s">
        <v>8331</v>
      </c>
      <c r="V13389">
        <v>9</v>
      </c>
      <c r="W13389" t="s">
        <v>8340</v>
      </c>
      <c r="X13389">
        <v>0</v>
      </c>
    </row>
    <row r="13390" spans="1:24" x14ac:dyDescent="0.3">
      <c r="A13390">
        <v>118534</v>
      </c>
      <c r="B13390">
        <v>69</v>
      </c>
      <c r="C13390" s="1">
        <v>45173</v>
      </c>
      <c r="D13390" t="s">
        <v>337</v>
      </c>
      <c r="E13390" t="s">
        <v>787</v>
      </c>
      <c r="F13390" t="s">
        <v>2094</v>
      </c>
      <c r="G13390" t="s">
        <v>5774</v>
      </c>
      <c r="H13390" t="s">
        <v>8266</v>
      </c>
      <c r="I13390">
        <v>0</v>
      </c>
      <c r="J13390">
        <v>0</v>
      </c>
      <c r="K13390" t="s">
        <v>8304</v>
      </c>
      <c r="L13390">
        <v>1</v>
      </c>
      <c r="M13390">
        <v>48.953800000000001</v>
      </c>
      <c r="N13390">
        <v>0</v>
      </c>
      <c r="O13390" t="s">
        <v>8314</v>
      </c>
      <c r="P13390">
        <v>636</v>
      </c>
      <c r="Q13390" t="s">
        <v>8318</v>
      </c>
      <c r="T13390">
        <v>2023</v>
      </c>
      <c r="U13390" t="s">
        <v>8331</v>
      </c>
      <c r="V13390">
        <v>9</v>
      </c>
      <c r="W13390" t="s">
        <v>8340</v>
      </c>
      <c r="X13390">
        <v>0</v>
      </c>
    </row>
    <row r="13391" spans="1:24" x14ac:dyDescent="0.3">
      <c r="A13391">
        <v>118597</v>
      </c>
      <c r="B13391">
        <v>69</v>
      </c>
      <c r="C13391" s="1">
        <v>45173</v>
      </c>
      <c r="D13391" t="s">
        <v>337</v>
      </c>
      <c r="E13391" t="s">
        <v>787</v>
      </c>
      <c r="F13391" t="s">
        <v>2031</v>
      </c>
      <c r="G13391" t="s">
        <v>5710</v>
      </c>
      <c r="H13391" t="s">
        <v>8266</v>
      </c>
      <c r="I13391">
        <v>0</v>
      </c>
      <c r="J13391">
        <v>0</v>
      </c>
      <c r="K13391" t="s">
        <v>8304</v>
      </c>
      <c r="L13391">
        <v>1</v>
      </c>
      <c r="M13391">
        <v>32.309600000000003</v>
      </c>
      <c r="N13391">
        <v>0</v>
      </c>
      <c r="O13391" t="s">
        <v>8314</v>
      </c>
      <c r="P13391">
        <v>636</v>
      </c>
      <c r="Q13391" t="s">
        <v>8318</v>
      </c>
      <c r="T13391">
        <v>2023</v>
      </c>
      <c r="U13391" t="s">
        <v>8331</v>
      </c>
      <c r="V13391">
        <v>9</v>
      </c>
      <c r="W13391" t="s">
        <v>8340</v>
      </c>
      <c r="X13391">
        <v>0</v>
      </c>
    </row>
    <row r="13392" spans="1:24" x14ac:dyDescent="0.3">
      <c r="A13392">
        <v>118506</v>
      </c>
      <c r="B13392">
        <v>69</v>
      </c>
      <c r="C13392" s="1">
        <v>45173</v>
      </c>
      <c r="D13392" t="s">
        <v>337</v>
      </c>
      <c r="E13392" t="s">
        <v>787</v>
      </c>
      <c r="F13392" t="s">
        <v>3135</v>
      </c>
      <c r="G13392" t="s">
        <v>6811</v>
      </c>
      <c r="H13392" t="s">
        <v>8266</v>
      </c>
      <c r="I13392">
        <v>0</v>
      </c>
      <c r="J13392">
        <v>0</v>
      </c>
      <c r="K13392" t="s">
        <v>8304</v>
      </c>
      <c r="L13392">
        <v>1</v>
      </c>
      <c r="M13392">
        <v>120.1001</v>
      </c>
      <c r="N13392">
        <v>0</v>
      </c>
      <c r="O13392" t="s">
        <v>8314</v>
      </c>
      <c r="P13392">
        <v>636</v>
      </c>
      <c r="Q13392" t="s">
        <v>8318</v>
      </c>
      <c r="T13392">
        <v>2023</v>
      </c>
      <c r="U13392" t="s">
        <v>8331</v>
      </c>
      <c r="V13392">
        <v>9</v>
      </c>
      <c r="W13392" t="s">
        <v>8340</v>
      </c>
      <c r="X13392">
        <v>0</v>
      </c>
    </row>
    <row r="13393" spans="1:24" x14ac:dyDescent="0.3">
      <c r="A13393">
        <v>118604</v>
      </c>
      <c r="B13393">
        <v>69</v>
      </c>
      <c r="C13393" s="1">
        <v>45173</v>
      </c>
      <c r="D13393" t="s">
        <v>337</v>
      </c>
      <c r="E13393" t="s">
        <v>787</v>
      </c>
      <c r="F13393" t="s">
        <v>1787</v>
      </c>
      <c r="G13393" t="s">
        <v>5466</v>
      </c>
      <c r="H13393" t="s">
        <v>8266</v>
      </c>
      <c r="I13393">
        <v>0</v>
      </c>
      <c r="J13393">
        <v>0</v>
      </c>
      <c r="K13393" t="s">
        <v>8304</v>
      </c>
      <c r="L13393">
        <v>1</v>
      </c>
      <c r="M13393">
        <v>57.112699999999997</v>
      </c>
      <c r="N13393">
        <v>0</v>
      </c>
      <c r="O13393" t="s">
        <v>8314</v>
      </c>
      <c r="P13393">
        <v>636</v>
      </c>
      <c r="Q13393" t="s">
        <v>8318</v>
      </c>
      <c r="T13393">
        <v>2023</v>
      </c>
      <c r="U13393" t="s">
        <v>8331</v>
      </c>
      <c r="V13393">
        <v>9</v>
      </c>
      <c r="W13393" t="s">
        <v>8340</v>
      </c>
      <c r="X13393">
        <v>0</v>
      </c>
    </row>
    <row r="13394" spans="1:24" x14ac:dyDescent="0.3">
      <c r="A13394">
        <v>118551</v>
      </c>
      <c r="B13394">
        <v>69</v>
      </c>
      <c r="C13394" s="1">
        <v>45173</v>
      </c>
      <c r="D13394" t="s">
        <v>337</v>
      </c>
      <c r="E13394" t="s">
        <v>787</v>
      </c>
      <c r="F13394" t="s">
        <v>2051</v>
      </c>
      <c r="G13394" t="s">
        <v>5730</v>
      </c>
      <c r="H13394" t="s">
        <v>8266</v>
      </c>
      <c r="I13394">
        <v>0</v>
      </c>
      <c r="J13394">
        <v>0</v>
      </c>
      <c r="K13394" t="s">
        <v>8304</v>
      </c>
      <c r="L13394">
        <v>1</v>
      </c>
      <c r="M13394">
        <v>84.200699999999998</v>
      </c>
      <c r="N13394">
        <v>0</v>
      </c>
      <c r="O13394" t="s">
        <v>8314</v>
      </c>
      <c r="P13394">
        <v>636</v>
      </c>
      <c r="Q13394" t="s">
        <v>8318</v>
      </c>
      <c r="T13394">
        <v>2023</v>
      </c>
      <c r="U13394" t="s">
        <v>8331</v>
      </c>
      <c r="V13394">
        <v>9</v>
      </c>
      <c r="W13394" t="s">
        <v>8340</v>
      </c>
      <c r="X13394">
        <v>0</v>
      </c>
    </row>
    <row r="13395" spans="1:24" x14ac:dyDescent="0.3">
      <c r="A13395">
        <v>118541</v>
      </c>
      <c r="B13395">
        <v>69</v>
      </c>
      <c r="C13395" s="1">
        <v>45173</v>
      </c>
      <c r="D13395" t="s">
        <v>337</v>
      </c>
      <c r="E13395" t="s">
        <v>787</v>
      </c>
      <c r="F13395" t="s">
        <v>1693</v>
      </c>
      <c r="G13395" t="s">
        <v>5372</v>
      </c>
      <c r="H13395" t="s">
        <v>8266</v>
      </c>
      <c r="I13395">
        <v>0</v>
      </c>
      <c r="J13395">
        <v>0</v>
      </c>
      <c r="K13395" t="s">
        <v>8304</v>
      </c>
      <c r="L13395">
        <v>1</v>
      </c>
      <c r="M13395">
        <v>26.761500000000002</v>
      </c>
      <c r="N13395">
        <v>0</v>
      </c>
      <c r="O13395" t="s">
        <v>8314</v>
      </c>
      <c r="P13395">
        <v>636</v>
      </c>
      <c r="Q13395" t="s">
        <v>8318</v>
      </c>
      <c r="T13395">
        <v>2023</v>
      </c>
      <c r="U13395" t="s">
        <v>8331</v>
      </c>
      <c r="V13395">
        <v>9</v>
      </c>
      <c r="W13395" t="s">
        <v>8340</v>
      </c>
      <c r="X13395">
        <v>0</v>
      </c>
    </row>
    <row r="13396" spans="1:24" x14ac:dyDescent="0.3">
      <c r="A13396">
        <v>118990</v>
      </c>
      <c r="B13396">
        <v>69</v>
      </c>
      <c r="C13396" s="1">
        <v>45173</v>
      </c>
      <c r="D13396" t="s">
        <v>337</v>
      </c>
      <c r="E13396" t="s">
        <v>787</v>
      </c>
      <c r="F13396" t="s">
        <v>1865</v>
      </c>
      <c r="G13396" t="s">
        <v>5544</v>
      </c>
      <c r="H13396" t="s">
        <v>8266</v>
      </c>
      <c r="I13396">
        <v>0</v>
      </c>
      <c r="J13396">
        <v>0</v>
      </c>
      <c r="K13396" t="s">
        <v>8304</v>
      </c>
      <c r="L13396">
        <v>1</v>
      </c>
      <c r="M13396">
        <v>27.386299999999999</v>
      </c>
      <c r="N13396">
        <v>0</v>
      </c>
      <c r="O13396" t="s">
        <v>8314</v>
      </c>
      <c r="P13396">
        <v>636</v>
      </c>
      <c r="Q13396" t="s">
        <v>8318</v>
      </c>
      <c r="T13396">
        <v>2023</v>
      </c>
      <c r="U13396" t="s">
        <v>8331</v>
      </c>
      <c r="V13396">
        <v>9</v>
      </c>
      <c r="W13396" t="s">
        <v>8340</v>
      </c>
      <c r="X13396">
        <v>0</v>
      </c>
    </row>
    <row r="13397" spans="1:24" x14ac:dyDescent="0.3">
      <c r="A13397">
        <v>118998</v>
      </c>
      <c r="B13397">
        <v>69</v>
      </c>
      <c r="C13397" s="1">
        <v>45173</v>
      </c>
      <c r="D13397" t="s">
        <v>337</v>
      </c>
      <c r="E13397" t="s">
        <v>787</v>
      </c>
      <c r="F13397" t="s">
        <v>1857</v>
      </c>
      <c r="G13397" t="s">
        <v>5536</v>
      </c>
      <c r="H13397" t="s">
        <v>8266</v>
      </c>
      <c r="I13397">
        <v>0</v>
      </c>
      <c r="J13397">
        <v>0</v>
      </c>
      <c r="K13397" t="s">
        <v>8304</v>
      </c>
      <c r="L13397">
        <v>1</v>
      </c>
      <c r="M13397">
        <v>56.125</v>
      </c>
      <c r="N13397">
        <v>0</v>
      </c>
      <c r="O13397" t="s">
        <v>8314</v>
      </c>
      <c r="P13397">
        <v>636</v>
      </c>
      <c r="Q13397" t="s">
        <v>8318</v>
      </c>
      <c r="T13397">
        <v>2023</v>
      </c>
      <c r="U13397" t="s">
        <v>8331</v>
      </c>
      <c r="V13397">
        <v>9</v>
      </c>
      <c r="W13397" t="s">
        <v>8340</v>
      </c>
      <c r="X13397">
        <v>0</v>
      </c>
    </row>
    <row r="13398" spans="1:24" x14ac:dyDescent="0.3">
      <c r="A13398">
        <v>118554</v>
      </c>
      <c r="B13398">
        <v>69</v>
      </c>
      <c r="C13398" s="1">
        <v>45173</v>
      </c>
      <c r="D13398" t="s">
        <v>337</v>
      </c>
      <c r="E13398" t="s">
        <v>787</v>
      </c>
      <c r="F13398" t="s">
        <v>2135</v>
      </c>
      <c r="G13398" t="s">
        <v>5815</v>
      </c>
      <c r="H13398" t="s">
        <v>8266</v>
      </c>
      <c r="I13398">
        <v>0</v>
      </c>
      <c r="J13398">
        <v>0</v>
      </c>
      <c r="K13398" t="s">
        <v>8304</v>
      </c>
      <c r="L13398">
        <v>1</v>
      </c>
      <c r="M13398">
        <v>35.246899999999997</v>
      </c>
      <c r="N13398">
        <v>0</v>
      </c>
      <c r="O13398" t="s">
        <v>8314</v>
      </c>
      <c r="P13398">
        <v>636</v>
      </c>
      <c r="Q13398" t="s">
        <v>8318</v>
      </c>
      <c r="T13398">
        <v>2023</v>
      </c>
      <c r="U13398" t="s">
        <v>8331</v>
      </c>
      <c r="V13398">
        <v>9</v>
      </c>
      <c r="W13398" t="s">
        <v>8340</v>
      </c>
      <c r="X13398">
        <v>0</v>
      </c>
    </row>
    <row r="13399" spans="1:24" x14ac:dyDescent="0.3">
      <c r="A13399">
        <v>118605</v>
      </c>
      <c r="B13399">
        <v>69</v>
      </c>
      <c r="C13399" s="1">
        <v>45173</v>
      </c>
      <c r="D13399" t="s">
        <v>337</v>
      </c>
      <c r="E13399" t="s">
        <v>787</v>
      </c>
      <c r="F13399" t="s">
        <v>2012</v>
      </c>
      <c r="G13399" t="s">
        <v>5691</v>
      </c>
      <c r="H13399" t="s">
        <v>8266</v>
      </c>
      <c r="I13399">
        <v>0</v>
      </c>
      <c r="J13399">
        <v>0</v>
      </c>
      <c r="K13399" t="s">
        <v>8304</v>
      </c>
      <c r="L13399">
        <v>1</v>
      </c>
      <c r="M13399">
        <v>40.468499999999999</v>
      </c>
      <c r="N13399">
        <v>0</v>
      </c>
      <c r="O13399" t="s">
        <v>8314</v>
      </c>
      <c r="P13399">
        <v>636</v>
      </c>
      <c r="Q13399" t="s">
        <v>8318</v>
      </c>
      <c r="T13399">
        <v>2023</v>
      </c>
      <c r="U13399" t="s">
        <v>8331</v>
      </c>
      <c r="V13399">
        <v>9</v>
      </c>
      <c r="W13399" t="s">
        <v>8340</v>
      </c>
      <c r="X13399">
        <v>0</v>
      </c>
    </row>
    <row r="13400" spans="1:24" x14ac:dyDescent="0.3">
      <c r="A13400">
        <v>118941</v>
      </c>
      <c r="B13400">
        <v>69</v>
      </c>
      <c r="C13400" s="1">
        <v>45173</v>
      </c>
      <c r="D13400" t="s">
        <v>337</v>
      </c>
      <c r="E13400" t="s">
        <v>787</v>
      </c>
      <c r="F13400" t="s">
        <v>1661</v>
      </c>
      <c r="G13400" t="s">
        <v>5340</v>
      </c>
      <c r="H13400" t="s">
        <v>8266</v>
      </c>
      <c r="I13400">
        <v>0</v>
      </c>
      <c r="J13400">
        <v>0</v>
      </c>
      <c r="K13400" t="s">
        <v>8304</v>
      </c>
      <c r="L13400">
        <v>1</v>
      </c>
      <c r="M13400">
        <v>33.472099999999998</v>
      </c>
      <c r="N13400">
        <v>0</v>
      </c>
      <c r="O13400" t="s">
        <v>8314</v>
      </c>
      <c r="P13400">
        <v>636</v>
      </c>
      <c r="Q13400" t="s">
        <v>8318</v>
      </c>
      <c r="T13400">
        <v>2023</v>
      </c>
      <c r="U13400" t="s">
        <v>8331</v>
      </c>
      <c r="V13400">
        <v>9</v>
      </c>
      <c r="W13400" t="s">
        <v>8340</v>
      </c>
      <c r="X13400">
        <v>0</v>
      </c>
    </row>
    <row r="13401" spans="1:24" x14ac:dyDescent="0.3">
      <c r="A13401">
        <v>118503</v>
      </c>
      <c r="B13401">
        <v>69</v>
      </c>
      <c r="C13401" s="1">
        <v>45173</v>
      </c>
      <c r="D13401" t="s">
        <v>337</v>
      </c>
      <c r="E13401" t="s">
        <v>787</v>
      </c>
      <c r="F13401" t="s">
        <v>2102</v>
      </c>
      <c r="G13401" t="s">
        <v>5782</v>
      </c>
      <c r="H13401" t="s">
        <v>8266</v>
      </c>
      <c r="I13401">
        <v>0</v>
      </c>
      <c r="J13401">
        <v>0</v>
      </c>
      <c r="K13401" t="s">
        <v>8304</v>
      </c>
      <c r="L13401">
        <v>1</v>
      </c>
      <c r="M13401">
        <v>22.844999999999999</v>
      </c>
      <c r="N13401">
        <v>0</v>
      </c>
      <c r="O13401" t="s">
        <v>8314</v>
      </c>
      <c r="P13401">
        <v>636</v>
      </c>
      <c r="Q13401" t="s">
        <v>8318</v>
      </c>
      <c r="T13401">
        <v>2023</v>
      </c>
      <c r="U13401" t="s">
        <v>8331</v>
      </c>
      <c r="V13401">
        <v>9</v>
      </c>
      <c r="W13401" t="s">
        <v>8340</v>
      </c>
      <c r="X13401">
        <v>0</v>
      </c>
    </row>
    <row r="13402" spans="1:24" x14ac:dyDescent="0.3">
      <c r="A13402">
        <v>118559</v>
      </c>
      <c r="B13402">
        <v>69</v>
      </c>
      <c r="C13402" s="1">
        <v>45173</v>
      </c>
      <c r="D13402" t="s">
        <v>337</v>
      </c>
      <c r="E13402" t="s">
        <v>787</v>
      </c>
      <c r="F13402" t="s">
        <v>2171</v>
      </c>
      <c r="G13402" t="s">
        <v>5851</v>
      </c>
      <c r="H13402" t="s">
        <v>8266</v>
      </c>
      <c r="I13402">
        <v>0</v>
      </c>
      <c r="J13402">
        <v>0</v>
      </c>
      <c r="K13402" t="s">
        <v>8304</v>
      </c>
      <c r="L13402">
        <v>1</v>
      </c>
      <c r="M13402">
        <v>25.1297</v>
      </c>
      <c r="N13402">
        <v>0</v>
      </c>
      <c r="O13402" t="s">
        <v>8314</v>
      </c>
      <c r="P13402">
        <v>636</v>
      </c>
      <c r="Q13402" t="s">
        <v>8318</v>
      </c>
      <c r="T13402">
        <v>2023</v>
      </c>
      <c r="U13402" t="s">
        <v>8331</v>
      </c>
      <c r="V13402">
        <v>9</v>
      </c>
      <c r="W13402" t="s">
        <v>8340</v>
      </c>
      <c r="X13402">
        <v>0</v>
      </c>
    </row>
    <row r="13403" spans="1:24" x14ac:dyDescent="0.3">
      <c r="A13403">
        <v>118924</v>
      </c>
      <c r="B13403">
        <v>69</v>
      </c>
      <c r="C13403" s="1">
        <v>45173</v>
      </c>
      <c r="D13403" t="s">
        <v>337</v>
      </c>
      <c r="E13403" t="s">
        <v>787</v>
      </c>
      <c r="F13403" t="s">
        <v>1552</v>
      </c>
      <c r="G13403" t="s">
        <v>5231</v>
      </c>
      <c r="H13403" t="s">
        <v>8266</v>
      </c>
      <c r="I13403">
        <v>0</v>
      </c>
      <c r="J13403">
        <v>0</v>
      </c>
      <c r="K13403" t="s">
        <v>8304</v>
      </c>
      <c r="L13403">
        <v>1</v>
      </c>
      <c r="M13403">
        <v>18.257300000000001</v>
      </c>
      <c r="N13403">
        <v>0</v>
      </c>
      <c r="O13403" t="s">
        <v>8314</v>
      </c>
      <c r="P13403">
        <v>636</v>
      </c>
      <c r="Q13403" t="s">
        <v>8318</v>
      </c>
      <c r="T13403">
        <v>2023</v>
      </c>
      <c r="U13403" t="s">
        <v>8331</v>
      </c>
      <c r="V13403">
        <v>9</v>
      </c>
      <c r="W13403" t="s">
        <v>8340</v>
      </c>
      <c r="X13403">
        <v>0</v>
      </c>
    </row>
    <row r="13404" spans="1:24" x14ac:dyDescent="0.3">
      <c r="A13404">
        <v>118622</v>
      </c>
      <c r="B13404">
        <v>69</v>
      </c>
      <c r="C13404" s="1">
        <v>45173</v>
      </c>
      <c r="D13404" t="s">
        <v>337</v>
      </c>
      <c r="E13404" t="s">
        <v>787</v>
      </c>
      <c r="F13404" t="s">
        <v>4333</v>
      </c>
      <c r="G13404" t="s">
        <v>8000</v>
      </c>
      <c r="H13404" t="s">
        <v>8266</v>
      </c>
      <c r="I13404">
        <v>0</v>
      </c>
      <c r="J13404">
        <v>0</v>
      </c>
      <c r="K13404" t="s">
        <v>8304</v>
      </c>
      <c r="L13404">
        <v>1</v>
      </c>
      <c r="M13404">
        <v>34.594099999999997</v>
      </c>
      <c r="N13404">
        <v>0</v>
      </c>
      <c r="O13404" t="s">
        <v>8314</v>
      </c>
      <c r="P13404">
        <v>636</v>
      </c>
      <c r="Q13404" t="s">
        <v>8318</v>
      </c>
      <c r="T13404">
        <v>2023</v>
      </c>
      <c r="U13404" t="s">
        <v>8331</v>
      </c>
      <c r="V13404">
        <v>9</v>
      </c>
      <c r="W13404" t="s">
        <v>8340</v>
      </c>
      <c r="X13404">
        <v>0</v>
      </c>
    </row>
    <row r="13405" spans="1:24" x14ac:dyDescent="0.3">
      <c r="A13405">
        <v>118906</v>
      </c>
      <c r="B13405">
        <v>69</v>
      </c>
      <c r="C13405" s="1">
        <v>45173</v>
      </c>
      <c r="D13405" t="s">
        <v>337</v>
      </c>
      <c r="E13405" t="s">
        <v>787</v>
      </c>
      <c r="F13405" t="s">
        <v>1910</v>
      </c>
      <c r="G13405" t="s">
        <v>5589</v>
      </c>
      <c r="H13405" t="s">
        <v>8266</v>
      </c>
      <c r="I13405">
        <v>0</v>
      </c>
      <c r="J13405">
        <v>0</v>
      </c>
      <c r="K13405" t="s">
        <v>8304</v>
      </c>
      <c r="L13405">
        <v>1</v>
      </c>
      <c r="M13405">
        <v>32.457700000000003</v>
      </c>
      <c r="N13405">
        <v>0</v>
      </c>
      <c r="O13405" t="s">
        <v>8314</v>
      </c>
      <c r="P13405">
        <v>636</v>
      </c>
      <c r="Q13405" t="s">
        <v>8318</v>
      </c>
      <c r="T13405">
        <v>2023</v>
      </c>
      <c r="U13405" t="s">
        <v>8331</v>
      </c>
      <c r="V13405">
        <v>9</v>
      </c>
      <c r="W13405" t="s">
        <v>8340</v>
      </c>
      <c r="X13405">
        <v>0</v>
      </c>
    </row>
    <row r="13406" spans="1:24" x14ac:dyDescent="0.3">
      <c r="A13406">
        <v>118980</v>
      </c>
      <c r="B13406">
        <v>69</v>
      </c>
      <c r="C13406" s="1">
        <v>45173</v>
      </c>
      <c r="D13406" t="s">
        <v>337</v>
      </c>
      <c r="E13406" t="s">
        <v>787</v>
      </c>
      <c r="F13406" t="s">
        <v>1942</v>
      </c>
      <c r="G13406" t="s">
        <v>5621</v>
      </c>
      <c r="H13406" t="s">
        <v>8266</v>
      </c>
      <c r="I13406">
        <v>0</v>
      </c>
      <c r="J13406">
        <v>0</v>
      </c>
      <c r="K13406" t="s">
        <v>8304</v>
      </c>
      <c r="L13406">
        <v>1</v>
      </c>
      <c r="M13406">
        <v>31.1053</v>
      </c>
      <c r="N13406">
        <v>0</v>
      </c>
      <c r="O13406" t="s">
        <v>8314</v>
      </c>
      <c r="P13406">
        <v>636</v>
      </c>
      <c r="Q13406" t="s">
        <v>8318</v>
      </c>
      <c r="T13406">
        <v>2023</v>
      </c>
      <c r="U13406" t="s">
        <v>8331</v>
      </c>
      <c r="V13406">
        <v>9</v>
      </c>
      <c r="W13406" t="s">
        <v>8340</v>
      </c>
      <c r="X13406">
        <v>0</v>
      </c>
    </row>
    <row r="13407" spans="1:24" x14ac:dyDescent="0.3">
      <c r="A13407">
        <v>118621</v>
      </c>
      <c r="B13407">
        <v>69</v>
      </c>
      <c r="C13407" s="1">
        <v>45173</v>
      </c>
      <c r="D13407" t="s">
        <v>337</v>
      </c>
      <c r="E13407" t="s">
        <v>787</v>
      </c>
      <c r="F13407" t="s">
        <v>1807</v>
      </c>
      <c r="G13407" t="s">
        <v>5486</v>
      </c>
      <c r="H13407" t="s">
        <v>8266</v>
      </c>
      <c r="I13407">
        <v>0</v>
      </c>
      <c r="J13407">
        <v>0</v>
      </c>
      <c r="K13407" t="s">
        <v>8304</v>
      </c>
      <c r="L13407">
        <v>1</v>
      </c>
      <c r="M13407">
        <v>97.907799999999995</v>
      </c>
      <c r="N13407">
        <v>0</v>
      </c>
      <c r="O13407" t="s">
        <v>8314</v>
      </c>
      <c r="P13407">
        <v>636</v>
      </c>
      <c r="Q13407" t="s">
        <v>8318</v>
      </c>
      <c r="T13407">
        <v>2023</v>
      </c>
      <c r="U13407" t="s">
        <v>8331</v>
      </c>
      <c r="V13407">
        <v>9</v>
      </c>
      <c r="W13407" t="s">
        <v>8340</v>
      </c>
      <c r="X13407">
        <v>0</v>
      </c>
    </row>
    <row r="13408" spans="1:24" x14ac:dyDescent="0.3">
      <c r="A13408">
        <v>118600</v>
      </c>
      <c r="B13408">
        <v>69</v>
      </c>
      <c r="C13408" s="1">
        <v>45173</v>
      </c>
      <c r="D13408" t="s">
        <v>337</v>
      </c>
      <c r="E13408" t="s">
        <v>787</v>
      </c>
      <c r="F13408" t="s">
        <v>1734</v>
      </c>
      <c r="G13408" t="s">
        <v>5413</v>
      </c>
      <c r="H13408" t="s">
        <v>8266</v>
      </c>
      <c r="I13408">
        <v>0</v>
      </c>
      <c r="J13408">
        <v>0</v>
      </c>
      <c r="K13408" t="s">
        <v>8304</v>
      </c>
      <c r="L13408">
        <v>1</v>
      </c>
      <c r="M13408">
        <v>27.414100000000001</v>
      </c>
      <c r="N13408">
        <v>0</v>
      </c>
      <c r="O13408" t="s">
        <v>8314</v>
      </c>
      <c r="P13408">
        <v>636</v>
      </c>
      <c r="Q13408" t="s">
        <v>8318</v>
      </c>
      <c r="T13408">
        <v>2023</v>
      </c>
      <c r="U13408" t="s">
        <v>8331</v>
      </c>
      <c r="V13408">
        <v>9</v>
      </c>
      <c r="W13408" t="s">
        <v>8340</v>
      </c>
      <c r="X13408">
        <v>0</v>
      </c>
    </row>
    <row r="13409" spans="1:24" x14ac:dyDescent="0.3">
      <c r="A13409">
        <v>118919</v>
      </c>
      <c r="B13409">
        <v>69</v>
      </c>
      <c r="C13409" s="1">
        <v>45173</v>
      </c>
      <c r="D13409" t="s">
        <v>337</v>
      </c>
      <c r="E13409" t="s">
        <v>787</v>
      </c>
      <c r="F13409" t="s">
        <v>2079</v>
      </c>
      <c r="G13409" t="s">
        <v>5758</v>
      </c>
      <c r="H13409" t="s">
        <v>8266</v>
      </c>
      <c r="I13409">
        <v>0</v>
      </c>
      <c r="J13409">
        <v>0</v>
      </c>
      <c r="K13409" t="s">
        <v>8304</v>
      </c>
      <c r="L13409">
        <v>1</v>
      </c>
      <c r="M13409">
        <v>27.724299999999999</v>
      </c>
      <c r="N13409">
        <v>0</v>
      </c>
      <c r="O13409" t="s">
        <v>8314</v>
      </c>
      <c r="P13409">
        <v>636</v>
      </c>
      <c r="Q13409" t="s">
        <v>8318</v>
      </c>
      <c r="T13409">
        <v>2023</v>
      </c>
      <c r="U13409" t="s">
        <v>8331</v>
      </c>
      <c r="V13409">
        <v>9</v>
      </c>
      <c r="W13409" t="s">
        <v>8340</v>
      </c>
      <c r="X13409">
        <v>0</v>
      </c>
    </row>
    <row r="13410" spans="1:24" x14ac:dyDescent="0.3">
      <c r="A13410">
        <v>118986</v>
      </c>
      <c r="B13410">
        <v>69</v>
      </c>
      <c r="C13410" s="1">
        <v>45173</v>
      </c>
      <c r="D13410" t="s">
        <v>337</v>
      </c>
      <c r="E13410" t="s">
        <v>787</v>
      </c>
      <c r="F13410" t="s">
        <v>1959</v>
      </c>
      <c r="G13410" t="s">
        <v>5638</v>
      </c>
      <c r="H13410" t="s">
        <v>8266</v>
      </c>
      <c r="I13410">
        <v>0</v>
      </c>
      <c r="J13410">
        <v>0</v>
      </c>
      <c r="K13410" t="s">
        <v>8304</v>
      </c>
      <c r="L13410">
        <v>1</v>
      </c>
      <c r="M13410">
        <v>101.09229999999999</v>
      </c>
      <c r="N13410">
        <v>0</v>
      </c>
      <c r="O13410" t="s">
        <v>8314</v>
      </c>
      <c r="P13410">
        <v>636</v>
      </c>
      <c r="Q13410" t="s">
        <v>8318</v>
      </c>
      <c r="T13410">
        <v>2023</v>
      </c>
      <c r="U13410" t="s">
        <v>8331</v>
      </c>
      <c r="V13410">
        <v>9</v>
      </c>
      <c r="W13410" t="s">
        <v>8340</v>
      </c>
      <c r="X13410">
        <v>0</v>
      </c>
    </row>
    <row r="13411" spans="1:24" x14ac:dyDescent="0.3">
      <c r="A13411">
        <v>118542</v>
      </c>
      <c r="B13411">
        <v>69</v>
      </c>
      <c r="C13411" s="1">
        <v>45173</v>
      </c>
      <c r="D13411" t="s">
        <v>337</v>
      </c>
      <c r="E13411" t="s">
        <v>787</v>
      </c>
      <c r="F13411" t="s">
        <v>2161</v>
      </c>
      <c r="G13411" t="s">
        <v>5841</v>
      </c>
      <c r="H13411" t="s">
        <v>8266</v>
      </c>
      <c r="I13411">
        <v>0</v>
      </c>
      <c r="J13411">
        <v>0</v>
      </c>
      <c r="K13411" t="s">
        <v>8304</v>
      </c>
      <c r="L13411">
        <v>1</v>
      </c>
      <c r="M13411">
        <v>17.6234</v>
      </c>
      <c r="N13411">
        <v>0</v>
      </c>
      <c r="O13411" t="s">
        <v>8314</v>
      </c>
      <c r="P13411">
        <v>636</v>
      </c>
      <c r="Q13411" t="s">
        <v>8318</v>
      </c>
      <c r="T13411">
        <v>2023</v>
      </c>
      <c r="U13411" t="s">
        <v>8331</v>
      </c>
      <c r="V13411">
        <v>9</v>
      </c>
      <c r="W13411" t="s">
        <v>8340</v>
      </c>
      <c r="X13411">
        <v>0</v>
      </c>
    </row>
    <row r="13412" spans="1:24" x14ac:dyDescent="0.3">
      <c r="A13412">
        <v>118460</v>
      </c>
      <c r="B13412">
        <v>69</v>
      </c>
      <c r="C13412" s="1">
        <v>45173</v>
      </c>
      <c r="D13412" t="s">
        <v>337</v>
      </c>
      <c r="E13412" t="s">
        <v>787</v>
      </c>
      <c r="F13412" t="s">
        <v>2103</v>
      </c>
      <c r="G13412" t="s">
        <v>5783</v>
      </c>
      <c r="H13412" t="s">
        <v>8266</v>
      </c>
      <c r="I13412">
        <v>0</v>
      </c>
      <c r="J13412">
        <v>0</v>
      </c>
      <c r="K13412" t="s">
        <v>8304</v>
      </c>
      <c r="L13412">
        <v>1</v>
      </c>
      <c r="M13412">
        <v>23.171500000000002</v>
      </c>
      <c r="N13412">
        <v>0</v>
      </c>
      <c r="O13412" t="s">
        <v>8314</v>
      </c>
      <c r="P13412">
        <v>636</v>
      </c>
      <c r="Q13412" t="s">
        <v>8318</v>
      </c>
      <c r="T13412">
        <v>2023</v>
      </c>
      <c r="U13412" t="s">
        <v>8331</v>
      </c>
      <c r="V13412">
        <v>9</v>
      </c>
      <c r="W13412" t="s">
        <v>8340</v>
      </c>
      <c r="X13412">
        <v>0</v>
      </c>
    </row>
    <row r="13413" spans="1:24" x14ac:dyDescent="0.3">
      <c r="A13413">
        <v>119017</v>
      </c>
      <c r="B13413">
        <v>69</v>
      </c>
      <c r="C13413" s="1">
        <v>45173</v>
      </c>
      <c r="D13413" t="s">
        <v>337</v>
      </c>
      <c r="E13413" t="s">
        <v>787</v>
      </c>
      <c r="F13413" t="s">
        <v>1961</v>
      </c>
      <c r="G13413" t="s">
        <v>5640</v>
      </c>
      <c r="H13413" t="s">
        <v>8266</v>
      </c>
      <c r="I13413">
        <v>0</v>
      </c>
      <c r="J13413">
        <v>0</v>
      </c>
      <c r="K13413" t="s">
        <v>8304</v>
      </c>
      <c r="L13413">
        <v>1</v>
      </c>
      <c r="M13413">
        <v>21.3004</v>
      </c>
      <c r="N13413">
        <v>0</v>
      </c>
      <c r="O13413" t="s">
        <v>8314</v>
      </c>
      <c r="P13413">
        <v>636</v>
      </c>
      <c r="Q13413" t="s">
        <v>8318</v>
      </c>
      <c r="T13413">
        <v>2023</v>
      </c>
      <c r="U13413" t="s">
        <v>8331</v>
      </c>
      <c r="V13413">
        <v>9</v>
      </c>
      <c r="W13413" t="s">
        <v>8340</v>
      </c>
      <c r="X13413">
        <v>0</v>
      </c>
    </row>
    <row r="13414" spans="1:24" x14ac:dyDescent="0.3">
      <c r="A13414">
        <v>119008</v>
      </c>
      <c r="B13414">
        <v>69</v>
      </c>
      <c r="C13414" s="1">
        <v>45173</v>
      </c>
      <c r="D13414" t="s">
        <v>337</v>
      </c>
      <c r="E13414" t="s">
        <v>787</v>
      </c>
      <c r="F13414" t="s">
        <v>1729</v>
      </c>
      <c r="G13414" t="s">
        <v>5408</v>
      </c>
      <c r="H13414" t="s">
        <v>8266</v>
      </c>
      <c r="I13414">
        <v>0</v>
      </c>
      <c r="J13414">
        <v>0</v>
      </c>
      <c r="K13414" t="s">
        <v>8304</v>
      </c>
      <c r="L13414">
        <v>1</v>
      </c>
      <c r="M13414">
        <v>24.343299999999999</v>
      </c>
      <c r="N13414">
        <v>0</v>
      </c>
      <c r="O13414" t="s">
        <v>8314</v>
      </c>
      <c r="P13414">
        <v>636</v>
      </c>
      <c r="Q13414" t="s">
        <v>8318</v>
      </c>
      <c r="T13414">
        <v>2023</v>
      </c>
      <c r="U13414" t="s">
        <v>8331</v>
      </c>
      <c r="V13414">
        <v>9</v>
      </c>
      <c r="W13414" t="s">
        <v>8340</v>
      </c>
      <c r="X13414">
        <v>0</v>
      </c>
    </row>
    <row r="13415" spans="1:24" x14ac:dyDescent="0.3">
      <c r="A13415">
        <v>118620</v>
      </c>
      <c r="B13415">
        <v>69</v>
      </c>
      <c r="C13415" s="1">
        <v>45173</v>
      </c>
      <c r="D13415" t="s">
        <v>337</v>
      </c>
      <c r="E13415" t="s">
        <v>787</v>
      </c>
      <c r="F13415" t="s">
        <v>1860</v>
      </c>
      <c r="G13415" t="s">
        <v>5539</v>
      </c>
      <c r="H13415" t="s">
        <v>8266</v>
      </c>
      <c r="I13415">
        <v>0</v>
      </c>
      <c r="J13415">
        <v>0</v>
      </c>
      <c r="K13415" t="s">
        <v>8304</v>
      </c>
      <c r="L13415">
        <v>1</v>
      </c>
      <c r="M13415">
        <v>32.309600000000003</v>
      </c>
      <c r="N13415">
        <v>0</v>
      </c>
      <c r="O13415" t="s">
        <v>8314</v>
      </c>
      <c r="P13415">
        <v>636</v>
      </c>
      <c r="Q13415" t="s">
        <v>8318</v>
      </c>
      <c r="T13415">
        <v>2023</v>
      </c>
      <c r="U13415" t="s">
        <v>8331</v>
      </c>
      <c r="V13415">
        <v>9</v>
      </c>
      <c r="W13415" t="s">
        <v>8340</v>
      </c>
      <c r="X13415">
        <v>0</v>
      </c>
    </row>
    <row r="13416" spans="1:24" x14ac:dyDescent="0.3">
      <c r="A13416">
        <v>118556</v>
      </c>
      <c r="B13416">
        <v>69</v>
      </c>
      <c r="C13416" s="1">
        <v>45173</v>
      </c>
      <c r="D13416" t="s">
        <v>337</v>
      </c>
      <c r="E13416" t="s">
        <v>787</v>
      </c>
      <c r="F13416" t="s">
        <v>2081</v>
      </c>
      <c r="G13416" t="s">
        <v>5760</v>
      </c>
      <c r="H13416" t="s">
        <v>8266</v>
      </c>
      <c r="I13416">
        <v>0</v>
      </c>
      <c r="J13416">
        <v>0</v>
      </c>
      <c r="K13416" t="s">
        <v>8304</v>
      </c>
      <c r="L13416">
        <v>1</v>
      </c>
      <c r="M13416">
        <v>23.497800000000002</v>
      </c>
      <c r="N13416">
        <v>0</v>
      </c>
      <c r="O13416" t="s">
        <v>8314</v>
      </c>
      <c r="P13416">
        <v>636</v>
      </c>
      <c r="Q13416" t="s">
        <v>8318</v>
      </c>
      <c r="T13416">
        <v>2023</v>
      </c>
      <c r="U13416" t="s">
        <v>8331</v>
      </c>
      <c r="V13416">
        <v>9</v>
      </c>
      <c r="W13416" t="s">
        <v>8340</v>
      </c>
      <c r="X13416">
        <v>0</v>
      </c>
    </row>
    <row r="13417" spans="1:24" x14ac:dyDescent="0.3">
      <c r="A13417">
        <v>118571</v>
      </c>
      <c r="B13417">
        <v>69</v>
      </c>
      <c r="C13417" s="1">
        <v>45173</v>
      </c>
      <c r="D13417" t="s">
        <v>337</v>
      </c>
      <c r="E13417" t="s">
        <v>787</v>
      </c>
      <c r="F13417" t="s">
        <v>1760</v>
      </c>
      <c r="G13417" t="s">
        <v>5439</v>
      </c>
      <c r="H13417" t="s">
        <v>8266</v>
      </c>
      <c r="I13417">
        <v>0</v>
      </c>
      <c r="J13417">
        <v>0</v>
      </c>
      <c r="K13417" t="s">
        <v>8304</v>
      </c>
      <c r="L13417">
        <v>1</v>
      </c>
      <c r="M13417">
        <v>49.606499999999997</v>
      </c>
      <c r="N13417">
        <v>0</v>
      </c>
      <c r="O13417" t="s">
        <v>8314</v>
      </c>
      <c r="P13417">
        <v>636</v>
      </c>
      <c r="Q13417" t="s">
        <v>8318</v>
      </c>
      <c r="T13417">
        <v>2023</v>
      </c>
      <c r="U13417" t="s">
        <v>8331</v>
      </c>
      <c r="V13417">
        <v>9</v>
      </c>
      <c r="W13417" t="s">
        <v>8340</v>
      </c>
      <c r="X13417">
        <v>0</v>
      </c>
    </row>
    <row r="13418" spans="1:24" x14ac:dyDescent="0.3">
      <c r="A13418">
        <v>118603</v>
      </c>
      <c r="B13418">
        <v>69</v>
      </c>
      <c r="C13418" s="1">
        <v>45173</v>
      </c>
      <c r="D13418" t="s">
        <v>337</v>
      </c>
      <c r="E13418" t="s">
        <v>787</v>
      </c>
      <c r="F13418" t="s">
        <v>2032</v>
      </c>
      <c r="G13418" t="s">
        <v>5711</v>
      </c>
      <c r="H13418" t="s">
        <v>8266</v>
      </c>
      <c r="I13418">
        <v>0</v>
      </c>
      <c r="J13418">
        <v>0</v>
      </c>
      <c r="K13418" t="s">
        <v>8304</v>
      </c>
      <c r="L13418">
        <v>1</v>
      </c>
      <c r="M13418">
        <v>50.912100000000002</v>
      </c>
      <c r="N13418">
        <v>0</v>
      </c>
      <c r="O13418" t="s">
        <v>8314</v>
      </c>
      <c r="P13418">
        <v>636</v>
      </c>
      <c r="Q13418" t="s">
        <v>8318</v>
      </c>
      <c r="T13418">
        <v>2023</v>
      </c>
      <c r="U13418" t="s">
        <v>8331</v>
      </c>
      <c r="V13418">
        <v>9</v>
      </c>
      <c r="W13418" t="s">
        <v>8340</v>
      </c>
      <c r="X13418">
        <v>0</v>
      </c>
    </row>
    <row r="13419" spans="1:24" x14ac:dyDescent="0.3">
      <c r="A13419">
        <v>118550</v>
      </c>
      <c r="B13419">
        <v>69</v>
      </c>
      <c r="C13419" s="1">
        <v>45173</v>
      </c>
      <c r="D13419" t="s">
        <v>337</v>
      </c>
      <c r="E13419" t="s">
        <v>787</v>
      </c>
      <c r="F13419" t="s">
        <v>1528</v>
      </c>
      <c r="G13419" t="s">
        <v>5767</v>
      </c>
      <c r="H13419" t="s">
        <v>8266</v>
      </c>
      <c r="I13419">
        <v>0</v>
      </c>
      <c r="J13419">
        <v>0</v>
      </c>
      <c r="K13419" t="s">
        <v>8304</v>
      </c>
      <c r="L13419">
        <v>1</v>
      </c>
      <c r="M13419">
        <v>46.995600000000003</v>
      </c>
      <c r="N13419">
        <v>0</v>
      </c>
      <c r="O13419" t="s">
        <v>8314</v>
      </c>
      <c r="P13419">
        <v>636</v>
      </c>
      <c r="Q13419" t="s">
        <v>8318</v>
      </c>
      <c r="T13419">
        <v>2023</v>
      </c>
      <c r="U13419" t="s">
        <v>8331</v>
      </c>
      <c r="V13419">
        <v>9</v>
      </c>
      <c r="W13419" t="s">
        <v>8340</v>
      </c>
      <c r="X13419">
        <v>0</v>
      </c>
    </row>
    <row r="13420" spans="1:24" x14ac:dyDescent="0.3">
      <c r="A13420">
        <v>118495</v>
      </c>
      <c r="B13420">
        <v>69</v>
      </c>
      <c r="C13420" s="1">
        <v>45173</v>
      </c>
      <c r="D13420" t="s">
        <v>337</v>
      </c>
      <c r="E13420" t="s">
        <v>787</v>
      </c>
      <c r="F13420" t="s">
        <v>2137</v>
      </c>
      <c r="G13420" t="s">
        <v>5817</v>
      </c>
      <c r="H13420" t="s">
        <v>8266</v>
      </c>
      <c r="I13420">
        <v>0</v>
      </c>
      <c r="J13420">
        <v>0</v>
      </c>
      <c r="K13420" t="s">
        <v>8304</v>
      </c>
      <c r="L13420">
        <v>1</v>
      </c>
      <c r="M13420">
        <v>18.928899999999999</v>
      </c>
      <c r="N13420">
        <v>0</v>
      </c>
      <c r="O13420" t="s">
        <v>8314</v>
      </c>
      <c r="P13420">
        <v>636</v>
      </c>
      <c r="Q13420" t="s">
        <v>8318</v>
      </c>
      <c r="T13420">
        <v>2023</v>
      </c>
      <c r="U13420" t="s">
        <v>8331</v>
      </c>
      <c r="V13420">
        <v>9</v>
      </c>
      <c r="W13420" t="s">
        <v>8340</v>
      </c>
      <c r="X13420">
        <v>0</v>
      </c>
    </row>
    <row r="13421" spans="1:24" x14ac:dyDescent="0.3">
      <c r="A13421">
        <v>118564</v>
      </c>
      <c r="B13421">
        <v>69</v>
      </c>
      <c r="C13421" s="1">
        <v>45173</v>
      </c>
      <c r="D13421" t="s">
        <v>337</v>
      </c>
      <c r="E13421" t="s">
        <v>787</v>
      </c>
      <c r="F13421" t="s">
        <v>2178</v>
      </c>
      <c r="G13421" t="s">
        <v>5858</v>
      </c>
      <c r="H13421" t="s">
        <v>8266</v>
      </c>
      <c r="I13421">
        <v>0</v>
      </c>
      <c r="J13421">
        <v>0</v>
      </c>
      <c r="K13421" t="s">
        <v>8304</v>
      </c>
      <c r="L13421">
        <v>1</v>
      </c>
      <c r="M13421">
        <v>24.8033</v>
      </c>
      <c r="N13421">
        <v>0</v>
      </c>
      <c r="O13421" t="s">
        <v>8314</v>
      </c>
      <c r="P13421">
        <v>636</v>
      </c>
      <c r="Q13421" t="s">
        <v>8318</v>
      </c>
      <c r="T13421">
        <v>2023</v>
      </c>
      <c r="U13421" t="s">
        <v>8331</v>
      </c>
      <c r="V13421">
        <v>9</v>
      </c>
      <c r="W13421" t="s">
        <v>8340</v>
      </c>
      <c r="X13421">
        <v>0</v>
      </c>
    </row>
    <row r="13422" spans="1:24" x14ac:dyDescent="0.3">
      <c r="A13422">
        <v>118595</v>
      </c>
      <c r="B13422">
        <v>69</v>
      </c>
      <c r="C13422" s="1">
        <v>45173</v>
      </c>
      <c r="D13422" t="s">
        <v>337</v>
      </c>
      <c r="E13422" t="s">
        <v>787</v>
      </c>
      <c r="F13422" t="s">
        <v>2052</v>
      </c>
      <c r="G13422" t="s">
        <v>5731</v>
      </c>
      <c r="H13422" t="s">
        <v>8266</v>
      </c>
      <c r="I13422">
        <v>0</v>
      </c>
      <c r="J13422">
        <v>0</v>
      </c>
      <c r="K13422" t="s">
        <v>8304</v>
      </c>
      <c r="L13422">
        <v>1</v>
      </c>
      <c r="M13422">
        <v>42.100299999999997</v>
      </c>
      <c r="N13422">
        <v>0</v>
      </c>
      <c r="O13422" t="s">
        <v>8314</v>
      </c>
      <c r="P13422">
        <v>636</v>
      </c>
      <c r="Q13422" t="s">
        <v>8318</v>
      </c>
      <c r="T13422">
        <v>2023</v>
      </c>
      <c r="U13422" t="s">
        <v>8331</v>
      </c>
      <c r="V13422">
        <v>9</v>
      </c>
      <c r="W13422" t="s">
        <v>8340</v>
      </c>
      <c r="X13422">
        <v>0</v>
      </c>
    </row>
    <row r="13423" spans="1:24" x14ac:dyDescent="0.3">
      <c r="A13423">
        <v>118487</v>
      </c>
      <c r="B13423">
        <v>69</v>
      </c>
      <c r="C13423" s="1">
        <v>45173</v>
      </c>
      <c r="D13423" t="s">
        <v>337</v>
      </c>
      <c r="E13423" t="s">
        <v>787</v>
      </c>
      <c r="F13423" t="s">
        <v>2174</v>
      </c>
      <c r="G13423" t="s">
        <v>5854</v>
      </c>
      <c r="H13423" t="s">
        <v>8266</v>
      </c>
      <c r="I13423">
        <v>0</v>
      </c>
      <c r="J13423">
        <v>0</v>
      </c>
      <c r="K13423" t="s">
        <v>8304</v>
      </c>
      <c r="L13423">
        <v>1</v>
      </c>
      <c r="M13423">
        <v>23.824300000000001</v>
      </c>
      <c r="N13423">
        <v>0</v>
      </c>
      <c r="O13423" t="s">
        <v>8314</v>
      </c>
      <c r="P13423">
        <v>636</v>
      </c>
      <c r="Q13423" t="s">
        <v>8318</v>
      </c>
      <c r="T13423">
        <v>2023</v>
      </c>
      <c r="U13423" t="s">
        <v>8331</v>
      </c>
      <c r="V13423">
        <v>9</v>
      </c>
      <c r="W13423" t="s">
        <v>8340</v>
      </c>
      <c r="X13423">
        <v>0</v>
      </c>
    </row>
    <row r="13424" spans="1:24" x14ac:dyDescent="0.3">
      <c r="A13424">
        <v>118516</v>
      </c>
      <c r="B13424">
        <v>69</v>
      </c>
      <c r="C13424" s="1">
        <v>45173</v>
      </c>
      <c r="D13424" t="s">
        <v>337</v>
      </c>
      <c r="E13424" t="s">
        <v>787</v>
      </c>
      <c r="F13424" t="s">
        <v>4216</v>
      </c>
      <c r="G13424" t="s">
        <v>7884</v>
      </c>
      <c r="H13424" t="s">
        <v>8266</v>
      </c>
      <c r="I13424">
        <v>0</v>
      </c>
      <c r="J13424">
        <v>0</v>
      </c>
      <c r="K13424" t="s">
        <v>8304</v>
      </c>
      <c r="L13424">
        <v>1</v>
      </c>
      <c r="M13424">
        <v>218.66030000000001</v>
      </c>
      <c r="N13424">
        <v>0</v>
      </c>
      <c r="O13424" t="s">
        <v>8314</v>
      </c>
      <c r="P13424">
        <v>636</v>
      </c>
      <c r="Q13424" t="s">
        <v>8318</v>
      </c>
      <c r="T13424">
        <v>2023</v>
      </c>
      <c r="U13424" t="s">
        <v>8331</v>
      </c>
      <c r="V13424">
        <v>9</v>
      </c>
      <c r="W13424" t="s">
        <v>8340</v>
      </c>
      <c r="X13424">
        <v>0</v>
      </c>
    </row>
    <row r="13425" spans="1:24" x14ac:dyDescent="0.3">
      <c r="A13425">
        <v>118482</v>
      </c>
      <c r="B13425">
        <v>69</v>
      </c>
      <c r="C13425" s="1">
        <v>45173</v>
      </c>
      <c r="D13425" t="s">
        <v>337</v>
      </c>
      <c r="E13425" t="s">
        <v>787</v>
      </c>
      <c r="F13425" t="s">
        <v>2020</v>
      </c>
      <c r="G13425" t="s">
        <v>5699</v>
      </c>
      <c r="H13425" t="s">
        <v>8266</v>
      </c>
      <c r="I13425">
        <v>0</v>
      </c>
      <c r="J13425">
        <v>0</v>
      </c>
      <c r="K13425" t="s">
        <v>8304</v>
      </c>
      <c r="L13425">
        <v>1</v>
      </c>
      <c r="M13425">
        <v>36.2258</v>
      </c>
      <c r="N13425">
        <v>0</v>
      </c>
      <c r="O13425" t="s">
        <v>8314</v>
      </c>
      <c r="P13425">
        <v>636</v>
      </c>
      <c r="Q13425" t="s">
        <v>8318</v>
      </c>
      <c r="T13425">
        <v>2023</v>
      </c>
      <c r="U13425" t="s">
        <v>8331</v>
      </c>
      <c r="V13425">
        <v>9</v>
      </c>
      <c r="W13425" t="s">
        <v>8340</v>
      </c>
      <c r="X13425">
        <v>0</v>
      </c>
    </row>
    <row r="13426" spans="1:24" x14ac:dyDescent="0.3">
      <c r="A13426">
        <v>118552</v>
      </c>
      <c r="B13426">
        <v>69</v>
      </c>
      <c r="C13426" s="1">
        <v>45173</v>
      </c>
      <c r="D13426" t="s">
        <v>337</v>
      </c>
      <c r="E13426" t="s">
        <v>787</v>
      </c>
      <c r="F13426" t="s">
        <v>2034</v>
      </c>
      <c r="G13426" t="s">
        <v>5713</v>
      </c>
      <c r="H13426" t="s">
        <v>8266</v>
      </c>
      <c r="I13426">
        <v>0</v>
      </c>
      <c r="J13426">
        <v>0</v>
      </c>
      <c r="K13426" t="s">
        <v>8304</v>
      </c>
      <c r="L13426">
        <v>1</v>
      </c>
      <c r="M13426">
        <v>90.075000000000003</v>
      </c>
      <c r="N13426">
        <v>0</v>
      </c>
      <c r="O13426" t="s">
        <v>8314</v>
      </c>
      <c r="P13426">
        <v>636</v>
      </c>
      <c r="Q13426" t="s">
        <v>8318</v>
      </c>
      <c r="T13426">
        <v>2023</v>
      </c>
      <c r="U13426" t="s">
        <v>8331</v>
      </c>
      <c r="V13426">
        <v>9</v>
      </c>
      <c r="W13426" t="s">
        <v>8340</v>
      </c>
      <c r="X13426">
        <v>0</v>
      </c>
    </row>
    <row r="13427" spans="1:24" x14ac:dyDescent="0.3">
      <c r="A13427">
        <v>118576</v>
      </c>
      <c r="B13427">
        <v>69</v>
      </c>
      <c r="C13427" s="1">
        <v>45173</v>
      </c>
      <c r="D13427" t="s">
        <v>337</v>
      </c>
      <c r="E13427" t="s">
        <v>787</v>
      </c>
      <c r="F13427" t="s">
        <v>1690</v>
      </c>
      <c r="G13427" t="s">
        <v>5369</v>
      </c>
      <c r="H13427" t="s">
        <v>8266</v>
      </c>
      <c r="I13427">
        <v>0</v>
      </c>
      <c r="J13427">
        <v>0</v>
      </c>
      <c r="K13427" t="s">
        <v>8304</v>
      </c>
      <c r="L13427">
        <v>1</v>
      </c>
      <c r="M13427">
        <v>45.037500000000001</v>
      </c>
      <c r="N13427">
        <v>0</v>
      </c>
      <c r="O13427" t="s">
        <v>8314</v>
      </c>
      <c r="P13427">
        <v>636</v>
      </c>
      <c r="Q13427" t="s">
        <v>8318</v>
      </c>
      <c r="T13427">
        <v>2023</v>
      </c>
      <c r="U13427" t="s">
        <v>8331</v>
      </c>
      <c r="V13427">
        <v>9</v>
      </c>
      <c r="W13427" t="s">
        <v>8340</v>
      </c>
      <c r="X13427">
        <v>0</v>
      </c>
    </row>
    <row r="13428" spans="1:24" x14ac:dyDescent="0.3">
      <c r="A13428">
        <v>118910</v>
      </c>
      <c r="B13428">
        <v>69</v>
      </c>
      <c r="C13428" s="1">
        <v>45173</v>
      </c>
      <c r="D13428" t="s">
        <v>337</v>
      </c>
      <c r="E13428" t="s">
        <v>787</v>
      </c>
      <c r="F13428" t="s">
        <v>2159</v>
      </c>
      <c r="G13428" t="s">
        <v>5839</v>
      </c>
      <c r="H13428" t="s">
        <v>8266</v>
      </c>
      <c r="I13428">
        <v>0</v>
      </c>
      <c r="J13428">
        <v>0</v>
      </c>
      <c r="K13428" t="s">
        <v>8304</v>
      </c>
      <c r="L13428">
        <v>1</v>
      </c>
      <c r="M13428">
        <v>23.3291</v>
      </c>
      <c r="N13428">
        <v>0</v>
      </c>
      <c r="O13428" t="s">
        <v>8314</v>
      </c>
      <c r="P13428">
        <v>636</v>
      </c>
      <c r="Q13428" t="s">
        <v>8318</v>
      </c>
      <c r="T13428">
        <v>2023</v>
      </c>
      <c r="U13428" t="s">
        <v>8331</v>
      </c>
      <c r="V13428">
        <v>9</v>
      </c>
      <c r="W13428" t="s">
        <v>8340</v>
      </c>
      <c r="X13428">
        <v>0</v>
      </c>
    </row>
    <row r="13429" spans="1:24" x14ac:dyDescent="0.3">
      <c r="A13429">
        <v>118563</v>
      </c>
      <c r="B13429">
        <v>69</v>
      </c>
      <c r="C13429" s="1">
        <v>45173</v>
      </c>
      <c r="D13429" t="s">
        <v>337</v>
      </c>
      <c r="E13429" t="s">
        <v>787</v>
      </c>
      <c r="F13429" t="s">
        <v>1812</v>
      </c>
      <c r="G13429" t="s">
        <v>5491</v>
      </c>
      <c r="H13429" t="s">
        <v>8266</v>
      </c>
      <c r="I13429">
        <v>0</v>
      </c>
      <c r="J13429">
        <v>0</v>
      </c>
      <c r="K13429" t="s">
        <v>8304</v>
      </c>
      <c r="L13429">
        <v>1</v>
      </c>
      <c r="M13429">
        <v>18.928899999999999</v>
      </c>
      <c r="N13429">
        <v>0</v>
      </c>
      <c r="O13429" t="s">
        <v>8314</v>
      </c>
      <c r="P13429">
        <v>636</v>
      </c>
      <c r="Q13429" t="s">
        <v>8318</v>
      </c>
      <c r="T13429">
        <v>2023</v>
      </c>
      <c r="U13429" t="s">
        <v>8331</v>
      </c>
      <c r="V13429">
        <v>9</v>
      </c>
      <c r="W13429" t="s">
        <v>8340</v>
      </c>
      <c r="X13429">
        <v>0</v>
      </c>
    </row>
    <row r="13430" spans="1:24" x14ac:dyDescent="0.3">
      <c r="A13430">
        <v>118485</v>
      </c>
      <c r="B13430">
        <v>69</v>
      </c>
      <c r="C13430" s="1">
        <v>45173</v>
      </c>
      <c r="D13430" t="s">
        <v>337</v>
      </c>
      <c r="E13430" t="s">
        <v>787</v>
      </c>
      <c r="F13430" t="s">
        <v>2069</v>
      </c>
      <c r="G13430" t="s">
        <v>5748</v>
      </c>
      <c r="H13430" t="s">
        <v>8266</v>
      </c>
      <c r="I13430">
        <v>0</v>
      </c>
      <c r="J13430">
        <v>0</v>
      </c>
      <c r="K13430" t="s">
        <v>8304</v>
      </c>
      <c r="L13430">
        <v>1</v>
      </c>
      <c r="M13430">
        <v>17.6234</v>
      </c>
      <c r="N13430">
        <v>0</v>
      </c>
      <c r="O13430" t="s">
        <v>8314</v>
      </c>
      <c r="P13430">
        <v>636</v>
      </c>
      <c r="Q13430" t="s">
        <v>8318</v>
      </c>
      <c r="T13430">
        <v>2023</v>
      </c>
      <c r="U13430" t="s">
        <v>8331</v>
      </c>
      <c r="V13430">
        <v>9</v>
      </c>
      <c r="W13430" t="s">
        <v>8340</v>
      </c>
      <c r="X13430">
        <v>0</v>
      </c>
    </row>
    <row r="13431" spans="1:24" x14ac:dyDescent="0.3">
      <c r="A13431">
        <v>118477</v>
      </c>
      <c r="B13431">
        <v>69</v>
      </c>
      <c r="C13431" s="1">
        <v>45173</v>
      </c>
      <c r="D13431" t="s">
        <v>337</v>
      </c>
      <c r="E13431" t="s">
        <v>787</v>
      </c>
      <c r="F13431" t="s">
        <v>2033</v>
      </c>
      <c r="G13431" t="s">
        <v>5712</v>
      </c>
      <c r="H13431" t="s">
        <v>8266</v>
      </c>
      <c r="I13431">
        <v>0</v>
      </c>
      <c r="J13431">
        <v>0</v>
      </c>
      <c r="K13431" t="s">
        <v>8304</v>
      </c>
      <c r="L13431">
        <v>1</v>
      </c>
      <c r="M13431">
        <v>30.351400000000002</v>
      </c>
      <c r="N13431">
        <v>0</v>
      </c>
      <c r="O13431" t="s">
        <v>8314</v>
      </c>
      <c r="P13431">
        <v>636</v>
      </c>
      <c r="Q13431" t="s">
        <v>8318</v>
      </c>
      <c r="T13431">
        <v>2023</v>
      </c>
      <c r="U13431" t="s">
        <v>8331</v>
      </c>
      <c r="V13431">
        <v>9</v>
      </c>
      <c r="W13431" t="s">
        <v>8340</v>
      </c>
      <c r="X13431">
        <v>0</v>
      </c>
    </row>
    <row r="13432" spans="1:24" x14ac:dyDescent="0.3">
      <c r="A13432">
        <v>118596</v>
      </c>
      <c r="B13432">
        <v>69</v>
      </c>
      <c r="C13432" s="1">
        <v>45173</v>
      </c>
      <c r="D13432" t="s">
        <v>337</v>
      </c>
      <c r="E13432" t="s">
        <v>787</v>
      </c>
      <c r="F13432" t="s">
        <v>1991</v>
      </c>
      <c r="G13432" t="s">
        <v>5670</v>
      </c>
      <c r="H13432" t="s">
        <v>8266</v>
      </c>
      <c r="I13432">
        <v>0</v>
      </c>
      <c r="J13432">
        <v>0</v>
      </c>
      <c r="K13432" t="s">
        <v>8304</v>
      </c>
      <c r="L13432">
        <v>1</v>
      </c>
      <c r="M13432">
        <v>102.4766</v>
      </c>
      <c r="N13432">
        <v>0</v>
      </c>
      <c r="O13432" t="s">
        <v>8314</v>
      </c>
      <c r="P13432">
        <v>636</v>
      </c>
      <c r="Q13432" t="s">
        <v>8318</v>
      </c>
      <c r="T13432">
        <v>2023</v>
      </c>
      <c r="U13432" t="s">
        <v>8331</v>
      </c>
      <c r="V13432">
        <v>9</v>
      </c>
      <c r="W13432" t="s">
        <v>8340</v>
      </c>
      <c r="X13432">
        <v>0</v>
      </c>
    </row>
    <row r="13433" spans="1:24" x14ac:dyDescent="0.3">
      <c r="A13433">
        <v>118606</v>
      </c>
      <c r="B13433">
        <v>69</v>
      </c>
      <c r="C13433" s="1">
        <v>45173</v>
      </c>
      <c r="D13433" t="s">
        <v>337</v>
      </c>
      <c r="E13433" t="s">
        <v>787</v>
      </c>
      <c r="F13433" t="s">
        <v>1909</v>
      </c>
      <c r="G13433" t="s">
        <v>5588</v>
      </c>
      <c r="H13433" t="s">
        <v>8266</v>
      </c>
      <c r="I13433">
        <v>0</v>
      </c>
      <c r="J13433">
        <v>0</v>
      </c>
      <c r="K13433" t="s">
        <v>8304</v>
      </c>
      <c r="L13433">
        <v>1</v>
      </c>
      <c r="M13433">
        <v>18.2761</v>
      </c>
      <c r="N13433">
        <v>0</v>
      </c>
      <c r="O13433" t="s">
        <v>8314</v>
      </c>
      <c r="P13433">
        <v>636</v>
      </c>
      <c r="Q13433" t="s">
        <v>8318</v>
      </c>
      <c r="T13433">
        <v>2023</v>
      </c>
      <c r="U13433" t="s">
        <v>8331</v>
      </c>
      <c r="V13433">
        <v>9</v>
      </c>
      <c r="W13433" t="s">
        <v>8340</v>
      </c>
      <c r="X13433">
        <v>0</v>
      </c>
    </row>
    <row r="13434" spans="1:24" x14ac:dyDescent="0.3">
      <c r="A13434">
        <v>118907</v>
      </c>
      <c r="B13434">
        <v>69</v>
      </c>
      <c r="C13434" s="1">
        <v>45173</v>
      </c>
      <c r="D13434" t="s">
        <v>337</v>
      </c>
      <c r="E13434" t="s">
        <v>787</v>
      </c>
      <c r="F13434" t="s">
        <v>1523</v>
      </c>
      <c r="G13434" t="s">
        <v>5202</v>
      </c>
      <c r="H13434" t="s">
        <v>8266</v>
      </c>
      <c r="I13434">
        <v>0</v>
      </c>
      <c r="J13434">
        <v>0</v>
      </c>
      <c r="K13434" t="s">
        <v>8304</v>
      </c>
      <c r="L13434">
        <v>1</v>
      </c>
      <c r="M13434">
        <v>13.8622</v>
      </c>
      <c r="N13434">
        <v>0</v>
      </c>
      <c r="O13434" t="s">
        <v>8314</v>
      </c>
      <c r="P13434">
        <v>636</v>
      </c>
      <c r="Q13434" t="s">
        <v>8318</v>
      </c>
      <c r="T13434">
        <v>2023</v>
      </c>
      <c r="U13434" t="s">
        <v>8331</v>
      </c>
      <c r="V13434">
        <v>9</v>
      </c>
      <c r="W13434" t="s">
        <v>8340</v>
      </c>
      <c r="X13434">
        <v>0</v>
      </c>
    </row>
    <row r="13435" spans="1:24" x14ac:dyDescent="0.3">
      <c r="A13435">
        <v>118466</v>
      </c>
      <c r="B13435">
        <v>69</v>
      </c>
      <c r="C13435" s="1">
        <v>45173</v>
      </c>
      <c r="D13435" t="s">
        <v>337</v>
      </c>
      <c r="E13435" t="s">
        <v>787</v>
      </c>
      <c r="F13435" t="s">
        <v>1774</v>
      </c>
      <c r="G13435" t="s">
        <v>5453</v>
      </c>
      <c r="H13435" t="s">
        <v>8266</v>
      </c>
      <c r="I13435">
        <v>0</v>
      </c>
      <c r="J13435">
        <v>0</v>
      </c>
      <c r="K13435" t="s">
        <v>8304</v>
      </c>
      <c r="L13435">
        <v>1</v>
      </c>
      <c r="M13435">
        <v>21.2133</v>
      </c>
      <c r="N13435">
        <v>0</v>
      </c>
      <c r="O13435" t="s">
        <v>8314</v>
      </c>
      <c r="P13435">
        <v>636</v>
      </c>
      <c r="Q13435" t="s">
        <v>8318</v>
      </c>
      <c r="T13435">
        <v>2023</v>
      </c>
      <c r="U13435" t="s">
        <v>8331</v>
      </c>
      <c r="V13435">
        <v>9</v>
      </c>
      <c r="W13435" t="s">
        <v>8340</v>
      </c>
      <c r="X13435">
        <v>0</v>
      </c>
    </row>
    <row r="13436" spans="1:24" x14ac:dyDescent="0.3">
      <c r="A13436">
        <v>118488</v>
      </c>
      <c r="B13436">
        <v>69</v>
      </c>
      <c r="C13436" s="1">
        <v>45173</v>
      </c>
      <c r="D13436" t="s">
        <v>337</v>
      </c>
      <c r="E13436" t="s">
        <v>787</v>
      </c>
      <c r="F13436" t="s">
        <v>1730</v>
      </c>
      <c r="G13436" t="s">
        <v>5409</v>
      </c>
      <c r="H13436" t="s">
        <v>8266</v>
      </c>
      <c r="I13436">
        <v>0</v>
      </c>
      <c r="J13436">
        <v>0</v>
      </c>
      <c r="K13436" t="s">
        <v>8304</v>
      </c>
      <c r="L13436">
        <v>1</v>
      </c>
      <c r="M13436">
        <v>45.037500000000001</v>
      </c>
      <c r="N13436">
        <v>0</v>
      </c>
      <c r="O13436" t="s">
        <v>8314</v>
      </c>
      <c r="P13436">
        <v>636</v>
      </c>
      <c r="Q13436" t="s">
        <v>8318</v>
      </c>
      <c r="T13436">
        <v>2023</v>
      </c>
      <c r="U13436" t="s">
        <v>8331</v>
      </c>
      <c r="V13436">
        <v>9</v>
      </c>
      <c r="W13436" t="s">
        <v>8340</v>
      </c>
      <c r="X13436">
        <v>0</v>
      </c>
    </row>
    <row r="13437" spans="1:24" x14ac:dyDescent="0.3">
      <c r="A13437">
        <v>118537</v>
      </c>
      <c r="B13437">
        <v>69</v>
      </c>
      <c r="C13437" s="1">
        <v>45173</v>
      </c>
      <c r="D13437" t="s">
        <v>337</v>
      </c>
      <c r="E13437" t="s">
        <v>787</v>
      </c>
      <c r="F13437" t="s">
        <v>4334</v>
      </c>
      <c r="G13437" t="s">
        <v>8001</v>
      </c>
      <c r="H13437" t="s">
        <v>8266</v>
      </c>
      <c r="I13437">
        <v>0</v>
      </c>
      <c r="J13437">
        <v>0</v>
      </c>
      <c r="K13437" t="s">
        <v>8304</v>
      </c>
      <c r="L13437">
        <v>1</v>
      </c>
      <c r="M13437">
        <v>45.037500000000001</v>
      </c>
      <c r="N13437">
        <v>0</v>
      </c>
      <c r="O13437" t="s">
        <v>8314</v>
      </c>
      <c r="P13437">
        <v>636</v>
      </c>
      <c r="Q13437" t="s">
        <v>8318</v>
      </c>
      <c r="T13437">
        <v>2023</v>
      </c>
      <c r="U13437" t="s">
        <v>8331</v>
      </c>
      <c r="V13437">
        <v>9</v>
      </c>
      <c r="W13437" t="s">
        <v>8340</v>
      </c>
      <c r="X13437">
        <v>0</v>
      </c>
    </row>
    <row r="13438" spans="1:24" x14ac:dyDescent="0.3">
      <c r="A13438">
        <v>118462</v>
      </c>
      <c r="B13438">
        <v>69</v>
      </c>
      <c r="C13438" s="1">
        <v>45173</v>
      </c>
      <c r="D13438" t="s">
        <v>337</v>
      </c>
      <c r="E13438" t="s">
        <v>787</v>
      </c>
      <c r="F13438" t="s">
        <v>2067</v>
      </c>
      <c r="G13438" t="s">
        <v>5746</v>
      </c>
      <c r="H13438" t="s">
        <v>8266</v>
      </c>
      <c r="I13438">
        <v>0</v>
      </c>
      <c r="J13438">
        <v>0</v>
      </c>
      <c r="K13438" t="s">
        <v>8304</v>
      </c>
      <c r="L13438">
        <v>1</v>
      </c>
      <c r="M13438">
        <v>23.497800000000002</v>
      </c>
      <c r="N13438">
        <v>0</v>
      </c>
      <c r="O13438" t="s">
        <v>8314</v>
      </c>
      <c r="P13438">
        <v>636</v>
      </c>
      <c r="Q13438" t="s">
        <v>8318</v>
      </c>
      <c r="T13438">
        <v>2023</v>
      </c>
      <c r="U13438" t="s">
        <v>8331</v>
      </c>
      <c r="V13438">
        <v>9</v>
      </c>
      <c r="W13438" t="s">
        <v>8340</v>
      </c>
      <c r="X13438">
        <v>0</v>
      </c>
    </row>
    <row r="13439" spans="1:24" x14ac:dyDescent="0.3">
      <c r="A13439">
        <v>118470</v>
      </c>
      <c r="B13439">
        <v>69</v>
      </c>
      <c r="C13439" s="1">
        <v>45173</v>
      </c>
      <c r="D13439" t="s">
        <v>337</v>
      </c>
      <c r="E13439" t="s">
        <v>787</v>
      </c>
      <c r="F13439" t="s">
        <v>1764</v>
      </c>
      <c r="G13439" t="s">
        <v>5443</v>
      </c>
      <c r="H13439" t="s">
        <v>8266</v>
      </c>
      <c r="I13439">
        <v>0</v>
      </c>
      <c r="J13439">
        <v>0</v>
      </c>
      <c r="K13439" t="s">
        <v>8304</v>
      </c>
      <c r="L13439">
        <v>1</v>
      </c>
      <c r="M13439">
        <v>16.644200000000001</v>
      </c>
      <c r="N13439">
        <v>0</v>
      </c>
      <c r="O13439" t="s">
        <v>8314</v>
      </c>
      <c r="P13439">
        <v>636</v>
      </c>
      <c r="Q13439" t="s">
        <v>8318</v>
      </c>
      <c r="T13439">
        <v>2023</v>
      </c>
      <c r="U13439" t="s">
        <v>8331</v>
      </c>
      <c r="V13439">
        <v>9</v>
      </c>
      <c r="W13439" t="s">
        <v>8340</v>
      </c>
      <c r="X13439">
        <v>0</v>
      </c>
    </row>
    <row r="13440" spans="1:24" x14ac:dyDescent="0.3">
      <c r="A13440">
        <v>118904</v>
      </c>
      <c r="B13440">
        <v>69</v>
      </c>
      <c r="C13440" s="1">
        <v>45173</v>
      </c>
      <c r="D13440" t="s">
        <v>337</v>
      </c>
      <c r="E13440" t="s">
        <v>787</v>
      </c>
      <c r="F13440" t="s">
        <v>2009</v>
      </c>
      <c r="G13440" t="s">
        <v>5688</v>
      </c>
      <c r="H13440" t="s">
        <v>8266</v>
      </c>
      <c r="I13440">
        <v>0</v>
      </c>
      <c r="J13440">
        <v>0</v>
      </c>
      <c r="K13440" t="s">
        <v>8304</v>
      </c>
      <c r="L13440">
        <v>1</v>
      </c>
      <c r="M13440">
        <v>14.200100000000001</v>
      </c>
      <c r="N13440">
        <v>0</v>
      </c>
      <c r="O13440" t="s">
        <v>8314</v>
      </c>
      <c r="P13440">
        <v>636</v>
      </c>
      <c r="Q13440" t="s">
        <v>8318</v>
      </c>
      <c r="T13440">
        <v>2023</v>
      </c>
      <c r="U13440" t="s">
        <v>8331</v>
      </c>
      <c r="V13440">
        <v>9</v>
      </c>
      <c r="W13440" t="s">
        <v>8340</v>
      </c>
      <c r="X13440">
        <v>0</v>
      </c>
    </row>
    <row r="13441" spans="1:24" x14ac:dyDescent="0.3">
      <c r="A13441">
        <v>118934</v>
      </c>
      <c r="B13441">
        <v>69</v>
      </c>
      <c r="C13441" s="1">
        <v>45173</v>
      </c>
      <c r="D13441" t="s">
        <v>337</v>
      </c>
      <c r="E13441" t="s">
        <v>787</v>
      </c>
      <c r="F13441" t="s">
        <v>1668</v>
      </c>
      <c r="G13441" t="s">
        <v>5347</v>
      </c>
      <c r="H13441" t="s">
        <v>8266</v>
      </c>
      <c r="I13441">
        <v>0</v>
      </c>
      <c r="J13441">
        <v>0</v>
      </c>
      <c r="K13441" t="s">
        <v>8304</v>
      </c>
      <c r="L13441">
        <v>1</v>
      </c>
      <c r="M13441">
        <v>13.8622</v>
      </c>
      <c r="N13441">
        <v>0</v>
      </c>
      <c r="O13441" t="s">
        <v>8314</v>
      </c>
      <c r="P13441">
        <v>636</v>
      </c>
      <c r="Q13441" t="s">
        <v>8318</v>
      </c>
      <c r="T13441">
        <v>2023</v>
      </c>
      <c r="U13441" t="s">
        <v>8331</v>
      </c>
      <c r="V13441">
        <v>9</v>
      </c>
      <c r="W13441" t="s">
        <v>8340</v>
      </c>
      <c r="X13441">
        <v>0</v>
      </c>
    </row>
    <row r="13442" spans="1:24" x14ac:dyDescent="0.3">
      <c r="A13442">
        <v>118948</v>
      </c>
      <c r="B13442">
        <v>69</v>
      </c>
      <c r="C13442" s="1">
        <v>45173</v>
      </c>
      <c r="D13442" t="s">
        <v>337</v>
      </c>
      <c r="E13442" t="s">
        <v>787</v>
      </c>
      <c r="F13442" t="s">
        <v>1883</v>
      </c>
      <c r="G13442" t="s">
        <v>5562</v>
      </c>
      <c r="H13442" t="s">
        <v>8266</v>
      </c>
      <c r="I13442">
        <v>0</v>
      </c>
      <c r="J13442">
        <v>0</v>
      </c>
      <c r="K13442" t="s">
        <v>8304</v>
      </c>
      <c r="L13442">
        <v>1</v>
      </c>
      <c r="M13442">
        <v>27.386299999999999</v>
      </c>
      <c r="N13442">
        <v>0</v>
      </c>
      <c r="O13442" t="s">
        <v>8314</v>
      </c>
      <c r="P13442">
        <v>636</v>
      </c>
      <c r="Q13442" t="s">
        <v>8318</v>
      </c>
      <c r="T13442">
        <v>2023</v>
      </c>
      <c r="U13442" t="s">
        <v>8331</v>
      </c>
      <c r="V13442">
        <v>9</v>
      </c>
      <c r="W13442" t="s">
        <v>8340</v>
      </c>
      <c r="X13442">
        <v>0</v>
      </c>
    </row>
    <row r="13443" spans="1:24" x14ac:dyDescent="0.3">
      <c r="A13443">
        <v>118515</v>
      </c>
      <c r="B13443">
        <v>69</v>
      </c>
      <c r="C13443" s="1">
        <v>45173</v>
      </c>
      <c r="D13443" t="s">
        <v>337</v>
      </c>
      <c r="E13443" t="s">
        <v>787</v>
      </c>
      <c r="F13443" t="s">
        <v>2127</v>
      </c>
      <c r="G13443" t="s">
        <v>5807</v>
      </c>
      <c r="H13443" t="s">
        <v>8266</v>
      </c>
      <c r="I13443">
        <v>0</v>
      </c>
      <c r="J13443">
        <v>0</v>
      </c>
      <c r="K13443" t="s">
        <v>8304</v>
      </c>
      <c r="L13443">
        <v>1</v>
      </c>
      <c r="M13443">
        <v>20.560600000000001</v>
      </c>
      <c r="N13443">
        <v>0</v>
      </c>
      <c r="O13443" t="s">
        <v>8314</v>
      </c>
      <c r="P13443">
        <v>636</v>
      </c>
      <c r="Q13443" t="s">
        <v>8318</v>
      </c>
      <c r="T13443">
        <v>2023</v>
      </c>
      <c r="U13443" t="s">
        <v>8331</v>
      </c>
      <c r="V13443">
        <v>9</v>
      </c>
      <c r="W13443" t="s">
        <v>8340</v>
      </c>
      <c r="X13443">
        <v>0</v>
      </c>
    </row>
    <row r="13444" spans="1:24" x14ac:dyDescent="0.3">
      <c r="A13444">
        <v>118591</v>
      </c>
      <c r="B13444">
        <v>69</v>
      </c>
      <c r="C13444" s="1">
        <v>45173</v>
      </c>
      <c r="D13444" t="s">
        <v>337</v>
      </c>
      <c r="E13444" t="s">
        <v>787</v>
      </c>
      <c r="F13444" t="s">
        <v>3166</v>
      </c>
      <c r="G13444" t="s">
        <v>6842</v>
      </c>
      <c r="H13444" t="s">
        <v>8266</v>
      </c>
      <c r="I13444">
        <v>0</v>
      </c>
      <c r="J13444">
        <v>0</v>
      </c>
      <c r="K13444" t="s">
        <v>8304</v>
      </c>
      <c r="L13444">
        <v>1</v>
      </c>
      <c r="M13444">
        <v>433.40480000000002</v>
      </c>
      <c r="N13444">
        <v>0</v>
      </c>
      <c r="O13444" t="s">
        <v>8314</v>
      </c>
      <c r="P13444">
        <v>636</v>
      </c>
      <c r="Q13444" t="s">
        <v>8318</v>
      </c>
      <c r="T13444">
        <v>2023</v>
      </c>
      <c r="U13444" t="s">
        <v>8331</v>
      </c>
      <c r="V13444">
        <v>9</v>
      </c>
      <c r="W13444" t="s">
        <v>8340</v>
      </c>
      <c r="X13444">
        <v>0</v>
      </c>
    </row>
    <row r="13445" spans="1:24" x14ac:dyDescent="0.3">
      <c r="A13445">
        <v>118950</v>
      </c>
      <c r="B13445">
        <v>69</v>
      </c>
      <c r="C13445" s="1">
        <v>45173</v>
      </c>
      <c r="D13445" t="s">
        <v>337</v>
      </c>
      <c r="E13445" t="s">
        <v>787</v>
      </c>
      <c r="F13445" t="s">
        <v>2022</v>
      </c>
      <c r="G13445" t="s">
        <v>5701</v>
      </c>
      <c r="H13445" t="s">
        <v>8266</v>
      </c>
      <c r="I13445">
        <v>0</v>
      </c>
      <c r="J13445">
        <v>0</v>
      </c>
      <c r="K13445" t="s">
        <v>8304</v>
      </c>
      <c r="L13445">
        <v>1</v>
      </c>
      <c r="M13445">
        <v>113.9402</v>
      </c>
      <c r="N13445">
        <v>0</v>
      </c>
      <c r="O13445" t="s">
        <v>8314</v>
      </c>
      <c r="P13445">
        <v>636</v>
      </c>
      <c r="Q13445" t="s">
        <v>8318</v>
      </c>
      <c r="T13445">
        <v>2023</v>
      </c>
      <c r="U13445" t="s">
        <v>8331</v>
      </c>
      <c r="V13445">
        <v>9</v>
      </c>
      <c r="W13445" t="s">
        <v>8340</v>
      </c>
      <c r="X13445">
        <v>0</v>
      </c>
    </row>
    <row r="13446" spans="1:24" x14ac:dyDescent="0.3">
      <c r="A13446">
        <v>118567</v>
      </c>
      <c r="B13446">
        <v>69</v>
      </c>
      <c r="C13446" s="1">
        <v>45173</v>
      </c>
      <c r="D13446" t="s">
        <v>337</v>
      </c>
      <c r="E13446" t="s">
        <v>787</v>
      </c>
      <c r="F13446" t="s">
        <v>1700</v>
      </c>
      <c r="G13446" t="s">
        <v>5379</v>
      </c>
      <c r="H13446" t="s">
        <v>8266</v>
      </c>
      <c r="I13446">
        <v>0</v>
      </c>
      <c r="J13446">
        <v>0</v>
      </c>
      <c r="K13446" t="s">
        <v>8304</v>
      </c>
      <c r="L13446">
        <v>1</v>
      </c>
      <c r="M13446">
        <v>23.497800000000002</v>
      </c>
      <c r="N13446">
        <v>0</v>
      </c>
      <c r="O13446" t="s">
        <v>8314</v>
      </c>
      <c r="P13446">
        <v>636</v>
      </c>
      <c r="Q13446" t="s">
        <v>8318</v>
      </c>
      <c r="T13446">
        <v>2023</v>
      </c>
      <c r="U13446" t="s">
        <v>8331</v>
      </c>
      <c r="V13446">
        <v>9</v>
      </c>
      <c r="W13446" t="s">
        <v>8340</v>
      </c>
      <c r="X13446">
        <v>0</v>
      </c>
    </row>
    <row r="13447" spans="1:24" x14ac:dyDescent="0.3">
      <c r="A13447">
        <v>118474</v>
      </c>
      <c r="B13447">
        <v>69</v>
      </c>
      <c r="C13447" s="1">
        <v>45173</v>
      </c>
      <c r="D13447" t="s">
        <v>337</v>
      </c>
      <c r="E13447" t="s">
        <v>787</v>
      </c>
      <c r="F13447" t="s">
        <v>2083</v>
      </c>
      <c r="G13447" t="s">
        <v>5762</v>
      </c>
      <c r="H13447" t="s">
        <v>8266</v>
      </c>
      <c r="I13447">
        <v>0</v>
      </c>
      <c r="J13447">
        <v>0</v>
      </c>
      <c r="K13447" t="s">
        <v>8304</v>
      </c>
      <c r="L13447">
        <v>1</v>
      </c>
      <c r="M13447">
        <v>21.2133</v>
      </c>
      <c r="N13447">
        <v>0</v>
      </c>
      <c r="O13447" t="s">
        <v>8314</v>
      </c>
      <c r="P13447">
        <v>636</v>
      </c>
      <c r="Q13447" t="s">
        <v>8318</v>
      </c>
      <c r="T13447">
        <v>2023</v>
      </c>
      <c r="U13447" t="s">
        <v>8331</v>
      </c>
      <c r="V13447">
        <v>9</v>
      </c>
      <c r="W13447" t="s">
        <v>8340</v>
      </c>
      <c r="X13447">
        <v>0</v>
      </c>
    </row>
    <row r="13448" spans="1:24" x14ac:dyDescent="0.3">
      <c r="A13448">
        <v>118964</v>
      </c>
      <c r="B13448">
        <v>69</v>
      </c>
      <c r="C13448" s="1">
        <v>45173</v>
      </c>
      <c r="D13448" t="s">
        <v>337</v>
      </c>
      <c r="E13448" t="s">
        <v>787</v>
      </c>
      <c r="F13448" t="s">
        <v>1739</v>
      </c>
      <c r="G13448" t="s">
        <v>5418</v>
      </c>
      <c r="H13448" t="s">
        <v>8266</v>
      </c>
      <c r="I13448">
        <v>0</v>
      </c>
      <c r="J13448">
        <v>0</v>
      </c>
      <c r="K13448" t="s">
        <v>8304</v>
      </c>
      <c r="L13448">
        <v>1</v>
      </c>
      <c r="M13448">
        <v>27.386299999999999</v>
      </c>
      <c r="N13448">
        <v>0</v>
      </c>
      <c r="O13448" t="s">
        <v>8314</v>
      </c>
      <c r="P13448">
        <v>636</v>
      </c>
      <c r="Q13448" t="s">
        <v>8318</v>
      </c>
      <c r="T13448">
        <v>2023</v>
      </c>
      <c r="U13448" t="s">
        <v>8331</v>
      </c>
      <c r="V13448">
        <v>9</v>
      </c>
      <c r="W13448" t="s">
        <v>8340</v>
      </c>
      <c r="X13448">
        <v>0</v>
      </c>
    </row>
    <row r="13449" spans="1:24" x14ac:dyDescent="0.3">
      <c r="A13449">
        <v>119022</v>
      </c>
      <c r="B13449">
        <v>69</v>
      </c>
      <c r="C13449" s="1">
        <v>45173</v>
      </c>
      <c r="D13449" t="s">
        <v>337</v>
      </c>
      <c r="E13449" t="s">
        <v>787</v>
      </c>
      <c r="F13449" t="s">
        <v>1944</v>
      </c>
      <c r="G13449" t="s">
        <v>5623</v>
      </c>
      <c r="H13449" t="s">
        <v>8266</v>
      </c>
      <c r="I13449">
        <v>0</v>
      </c>
      <c r="J13449">
        <v>0</v>
      </c>
      <c r="K13449" t="s">
        <v>8304</v>
      </c>
      <c r="L13449">
        <v>1</v>
      </c>
      <c r="M13449">
        <v>38.543599999999998</v>
      </c>
      <c r="N13449">
        <v>0</v>
      </c>
      <c r="O13449" t="s">
        <v>8314</v>
      </c>
      <c r="P13449">
        <v>636</v>
      </c>
      <c r="Q13449" t="s">
        <v>8318</v>
      </c>
      <c r="T13449">
        <v>2023</v>
      </c>
      <c r="U13449" t="s">
        <v>8331</v>
      </c>
      <c r="V13449">
        <v>9</v>
      </c>
      <c r="W13449" t="s">
        <v>8340</v>
      </c>
      <c r="X13449">
        <v>0</v>
      </c>
    </row>
    <row r="13450" spans="1:24" x14ac:dyDescent="0.3">
      <c r="A13450">
        <v>118953</v>
      </c>
      <c r="B13450">
        <v>69</v>
      </c>
      <c r="C13450" s="1">
        <v>45173</v>
      </c>
      <c r="D13450" t="s">
        <v>337</v>
      </c>
      <c r="E13450" t="s">
        <v>787</v>
      </c>
      <c r="F13450" t="s">
        <v>1906</v>
      </c>
      <c r="G13450" t="s">
        <v>5585</v>
      </c>
      <c r="H13450" t="s">
        <v>8266</v>
      </c>
      <c r="I13450">
        <v>0</v>
      </c>
      <c r="J13450">
        <v>0</v>
      </c>
      <c r="K13450" t="s">
        <v>8304</v>
      </c>
      <c r="L13450">
        <v>1</v>
      </c>
      <c r="M13450">
        <v>19.6098</v>
      </c>
      <c r="N13450">
        <v>0</v>
      </c>
      <c r="O13450" t="s">
        <v>8314</v>
      </c>
      <c r="P13450">
        <v>636</v>
      </c>
      <c r="Q13450" t="s">
        <v>8318</v>
      </c>
      <c r="T13450">
        <v>2023</v>
      </c>
      <c r="U13450" t="s">
        <v>8331</v>
      </c>
      <c r="V13450">
        <v>9</v>
      </c>
      <c r="W13450" t="s">
        <v>8340</v>
      </c>
      <c r="X13450">
        <v>0</v>
      </c>
    </row>
    <row r="13451" spans="1:24" x14ac:dyDescent="0.3">
      <c r="A13451">
        <v>118454</v>
      </c>
      <c r="B13451">
        <v>69</v>
      </c>
      <c r="C13451" s="1">
        <v>45173</v>
      </c>
      <c r="D13451" t="s">
        <v>337</v>
      </c>
      <c r="E13451" t="s">
        <v>787</v>
      </c>
      <c r="F13451" t="s">
        <v>2133</v>
      </c>
      <c r="G13451" t="s">
        <v>5813</v>
      </c>
      <c r="H13451" t="s">
        <v>8266</v>
      </c>
      <c r="I13451">
        <v>0</v>
      </c>
      <c r="J13451">
        <v>0</v>
      </c>
      <c r="K13451" t="s">
        <v>8304</v>
      </c>
      <c r="L13451">
        <v>1</v>
      </c>
      <c r="M13451">
        <v>23.497800000000002</v>
      </c>
      <c r="N13451">
        <v>0</v>
      </c>
      <c r="O13451" t="s">
        <v>8314</v>
      </c>
      <c r="P13451">
        <v>636</v>
      </c>
      <c r="Q13451" t="s">
        <v>8318</v>
      </c>
      <c r="T13451">
        <v>2023</v>
      </c>
      <c r="U13451" t="s">
        <v>8331</v>
      </c>
      <c r="V13451">
        <v>9</v>
      </c>
      <c r="W13451" t="s">
        <v>8340</v>
      </c>
      <c r="X13451">
        <v>0</v>
      </c>
    </row>
    <row r="13452" spans="1:24" x14ac:dyDescent="0.3">
      <c r="A13452">
        <v>119013</v>
      </c>
      <c r="B13452">
        <v>69</v>
      </c>
      <c r="C13452" s="1">
        <v>45173</v>
      </c>
      <c r="D13452" t="s">
        <v>337</v>
      </c>
      <c r="E13452" t="s">
        <v>787</v>
      </c>
      <c r="F13452" t="s">
        <v>2167</v>
      </c>
      <c r="G13452" t="s">
        <v>5847</v>
      </c>
      <c r="H13452" t="s">
        <v>8266</v>
      </c>
      <c r="I13452">
        <v>0</v>
      </c>
      <c r="J13452">
        <v>0</v>
      </c>
      <c r="K13452" t="s">
        <v>8304</v>
      </c>
      <c r="L13452">
        <v>1</v>
      </c>
      <c r="M13452">
        <v>24.343299999999999</v>
      </c>
      <c r="N13452">
        <v>0</v>
      </c>
      <c r="O13452" t="s">
        <v>8314</v>
      </c>
      <c r="P13452">
        <v>636</v>
      </c>
      <c r="Q13452" t="s">
        <v>8318</v>
      </c>
      <c r="T13452">
        <v>2023</v>
      </c>
      <c r="U13452" t="s">
        <v>8331</v>
      </c>
      <c r="V13452">
        <v>9</v>
      </c>
      <c r="W13452" t="s">
        <v>8340</v>
      </c>
      <c r="X13452">
        <v>0</v>
      </c>
    </row>
    <row r="13453" spans="1:24" x14ac:dyDescent="0.3">
      <c r="A13453">
        <v>118615</v>
      </c>
      <c r="B13453">
        <v>69</v>
      </c>
      <c r="C13453" s="1">
        <v>45173</v>
      </c>
      <c r="D13453" t="s">
        <v>337</v>
      </c>
      <c r="E13453" t="s">
        <v>787</v>
      </c>
      <c r="F13453" t="s">
        <v>2121</v>
      </c>
      <c r="G13453" t="s">
        <v>5801</v>
      </c>
      <c r="H13453" t="s">
        <v>8266</v>
      </c>
      <c r="I13453">
        <v>0</v>
      </c>
      <c r="J13453">
        <v>0</v>
      </c>
      <c r="K13453" t="s">
        <v>8304</v>
      </c>
      <c r="L13453">
        <v>1</v>
      </c>
      <c r="M13453">
        <v>24.150600000000001</v>
      </c>
      <c r="N13453">
        <v>0</v>
      </c>
      <c r="O13453" t="s">
        <v>8314</v>
      </c>
      <c r="P13453">
        <v>636</v>
      </c>
      <c r="Q13453" t="s">
        <v>8318</v>
      </c>
      <c r="T13453">
        <v>2023</v>
      </c>
      <c r="U13453" t="s">
        <v>8331</v>
      </c>
      <c r="V13453">
        <v>9</v>
      </c>
      <c r="W13453" t="s">
        <v>8340</v>
      </c>
      <c r="X13453">
        <v>0</v>
      </c>
    </row>
    <row r="13454" spans="1:24" x14ac:dyDescent="0.3">
      <c r="A13454">
        <v>118469</v>
      </c>
      <c r="B13454">
        <v>69</v>
      </c>
      <c r="C13454" s="1">
        <v>45173</v>
      </c>
      <c r="D13454" t="s">
        <v>337</v>
      </c>
      <c r="E13454" t="s">
        <v>787</v>
      </c>
      <c r="F13454" t="s">
        <v>1718</v>
      </c>
      <c r="G13454" t="s">
        <v>5397</v>
      </c>
      <c r="H13454" t="s">
        <v>8266</v>
      </c>
      <c r="I13454">
        <v>0</v>
      </c>
      <c r="J13454">
        <v>0</v>
      </c>
      <c r="K13454" t="s">
        <v>8304</v>
      </c>
      <c r="L13454">
        <v>1</v>
      </c>
      <c r="M13454">
        <v>27.414100000000001</v>
      </c>
      <c r="N13454">
        <v>0</v>
      </c>
      <c r="O13454" t="s">
        <v>8314</v>
      </c>
      <c r="P13454">
        <v>636</v>
      </c>
      <c r="Q13454" t="s">
        <v>8318</v>
      </c>
      <c r="T13454">
        <v>2023</v>
      </c>
      <c r="U13454" t="s">
        <v>8331</v>
      </c>
      <c r="V13454">
        <v>9</v>
      </c>
      <c r="W13454" t="s">
        <v>8340</v>
      </c>
      <c r="X13454">
        <v>0</v>
      </c>
    </row>
    <row r="13455" spans="1:24" x14ac:dyDescent="0.3">
      <c r="A13455">
        <v>118588</v>
      </c>
      <c r="B13455">
        <v>69</v>
      </c>
      <c r="C13455" s="1">
        <v>45173</v>
      </c>
      <c r="D13455" t="s">
        <v>337</v>
      </c>
      <c r="E13455" t="s">
        <v>787</v>
      </c>
      <c r="F13455" t="s">
        <v>2023</v>
      </c>
      <c r="G13455" t="s">
        <v>5702</v>
      </c>
      <c r="H13455" t="s">
        <v>8266</v>
      </c>
      <c r="I13455">
        <v>0</v>
      </c>
      <c r="J13455">
        <v>0</v>
      </c>
      <c r="K13455" t="s">
        <v>8304</v>
      </c>
      <c r="L13455">
        <v>1</v>
      </c>
      <c r="M13455">
        <v>215.72329999999999</v>
      </c>
      <c r="N13455">
        <v>0</v>
      </c>
      <c r="O13455" t="s">
        <v>8314</v>
      </c>
      <c r="P13455">
        <v>636</v>
      </c>
      <c r="Q13455" t="s">
        <v>8318</v>
      </c>
      <c r="T13455">
        <v>2023</v>
      </c>
      <c r="U13455" t="s">
        <v>8331</v>
      </c>
      <c r="V13455">
        <v>9</v>
      </c>
      <c r="W13455" t="s">
        <v>8340</v>
      </c>
      <c r="X13455">
        <v>0</v>
      </c>
    </row>
    <row r="13456" spans="1:24" x14ac:dyDescent="0.3">
      <c r="A13456">
        <v>118592</v>
      </c>
      <c r="B13456">
        <v>69</v>
      </c>
      <c r="C13456" s="1">
        <v>45173</v>
      </c>
      <c r="D13456" t="s">
        <v>337</v>
      </c>
      <c r="E13456" t="s">
        <v>787</v>
      </c>
      <c r="F13456" t="s">
        <v>1990</v>
      </c>
      <c r="G13456" t="s">
        <v>5669</v>
      </c>
      <c r="H13456" t="s">
        <v>8266</v>
      </c>
      <c r="I13456">
        <v>0</v>
      </c>
      <c r="J13456">
        <v>0</v>
      </c>
      <c r="K13456" t="s">
        <v>8304</v>
      </c>
      <c r="L13456">
        <v>1</v>
      </c>
      <c r="M13456">
        <v>209.5224</v>
      </c>
      <c r="N13456">
        <v>0</v>
      </c>
      <c r="O13456" t="s">
        <v>8314</v>
      </c>
      <c r="P13456">
        <v>636</v>
      </c>
      <c r="Q13456" t="s">
        <v>8318</v>
      </c>
      <c r="T13456">
        <v>2023</v>
      </c>
      <c r="U13456" t="s">
        <v>8331</v>
      </c>
      <c r="V13456">
        <v>9</v>
      </c>
      <c r="W13456" t="s">
        <v>8340</v>
      </c>
      <c r="X13456">
        <v>0</v>
      </c>
    </row>
    <row r="13457" spans="1:24" x14ac:dyDescent="0.3">
      <c r="A13457">
        <v>118500</v>
      </c>
      <c r="B13457">
        <v>69</v>
      </c>
      <c r="C13457" s="1">
        <v>45173</v>
      </c>
      <c r="D13457" t="s">
        <v>337</v>
      </c>
      <c r="E13457" t="s">
        <v>787</v>
      </c>
      <c r="F13457" t="s">
        <v>1513</v>
      </c>
      <c r="G13457" t="s">
        <v>5192</v>
      </c>
      <c r="H13457" t="s">
        <v>8266</v>
      </c>
      <c r="I13457">
        <v>0</v>
      </c>
      <c r="J13457">
        <v>0</v>
      </c>
      <c r="K13457" t="s">
        <v>8304</v>
      </c>
      <c r="L13457">
        <v>1</v>
      </c>
      <c r="M13457">
        <v>23.824300000000001</v>
      </c>
      <c r="N13457">
        <v>0</v>
      </c>
      <c r="O13457" t="s">
        <v>8314</v>
      </c>
      <c r="P13457">
        <v>636</v>
      </c>
      <c r="Q13457" t="s">
        <v>8318</v>
      </c>
      <c r="T13457">
        <v>2023</v>
      </c>
      <c r="U13457" t="s">
        <v>8331</v>
      </c>
      <c r="V13457">
        <v>9</v>
      </c>
      <c r="W13457" t="s">
        <v>8340</v>
      </c>
      <c r="X13457">
        <v>0</v>
      </c>
    </row>
    <row r="13458" spans="1:24" x14ac:dyDescent="0.3">
      <c r="A13458">
        <v>118569</v>
      </c>
      <c r="B13458">
        <v>69</v>
      </c>
      <c r="C13458" s="1">
        <v>45173</v>
      </c>
      <c r="D13458" t="s">
        <v>337</v>
      </c>
      <c r="E13458" t="s">
        <v>787</v>
      </c>
      <c r="F13458" t="s">
        <v>2122</v>
      </c>
      <c r="G13458" t="s">
        <v>5802</v>
      </c>
      <c r="H13458" t="s">
        <v>8266</v>
      </c>
      <c r="I13458">
        <v>0</v>
      </c>
      <c r="J13458">
        <v>0</v>
      </c>
      <c r="K13458" t="s">
        <v>8304</v>
      </c>
      <c r="L13458">
        <v>1</v>
      </c>
      <c r="M13458">
        <v>26.761500000000002</v>
      </c>
      <c r="N13458">
        <v>0</v>
      </c>
      <c r="O13458" t="s">
        <v>8314</v>
      </c>
      <c r="P13458">
        <v>636</v>
      </c>
      <c r="Q13458" t="s">
        <v>8318</v>
      </c>
      <c r="T13458">
        <v>2023</v>
      </c>
      <c r="U13458" t="s">
        <v>8331</v>
      </c>
      <c r="V13458">
        <v>9</v>
      </c>
      <c r="W13458" t="s">
        <v>8340</v>
      </c>
      <c r="X13458">
        <v>0</v>
      </c>
    </row>
    <row r="13459" spans="1:24" x14ac:dyDescent="0.3">
      <c r="A13459">
        <v>119010</v>
      </c>
      <c r="B13459">
        <v>69</v>
      </c>
      <c r="C13459" s="1">
        <v>45173</v>
      </c>
      <c r="D13459" t="s">
        <v>337</v>
      </c>
      <c r="E13459" t="s">
        <v>787</v>
      </c>
      <c r="F13459" t="s">
        <v>1953</v>
      </c>
      <c r="G13459" t="s">
        <v>5632</v>
      </c>
      <c r="H13459" t="s">
        <v>8266</v>
      </c>
      <c r="I13459">
        <v>0</v>
      </c>
      <c r="J13459">
        <v>0</v>
      </c>
      <c r="K13459" t="s">
        <v>8304</v>
      </c>
      <c r="L13459">
        <v>1</v>
      </c>
      <c r="M13459">
        <v>46.657899999999998</v>
      </c>
      <c r="N13459">
        <v>0</v>
      </c>
      <c r="O13459" t="s">
        <v>8314</v>
      </c>
      <c r="P13459">
        <v>636</v>
      </c>
      <c r="Q13459" t="s">
        <v>8318</v>
      </c>
      <c r="T13459">
        <v>2023</v>
      </c>
      <c r="U13459" t="s">
        <v>8331</v>
      </c>
      <c r="V13459">
        <v>9</v>
      </c>
      <c r="W13459" t="s">
        <v>8340</v>
      </c>
      <c r="X13459">
        <v>0</v>
      </c>
    </row>
    <row r="13460" spans="1:24" x14ac:dyDescent="0.3">
      <c r="A13460">
        <v>118901</v>
      </c>
      <c r="B13460">
        <v>69</v>
      </c>
      <c r="C13460" s="1">
        <v>45173</v>
      </c>
      <c r="D13460" t="s">
        <v>337</v>
      </c>
      <c r="E13460" t="s">
        <v>787</v>
      </c>
      <c r="F13460" t="s">
        <v>3178</v>
      </c>
      <c r="G13460" t="s">
        <v>6854</v>
      </c>
      <c r="H13460" t="s">
        <v>8266</v>
      </c>
      <c r="I13460">
        <v>0</v>
      </c>
      <c r="J13460">
        <v>0</v>
      </c>
      <c r="K13460" t="s">
        <v>8304</v>
      </c>
      <c r="L13460">
        <v>1</v>
      </c>
      <c r="M13460">
        <v>294.82440000000003</v>
      </c>
      <c r="N13460">
        <v>0</v>
      </c>
      <c r="O13460" t="s">
        <v>8314</v>
      </c>
      <c r="P13460">
        <v>636</v>
      </c>
      <c r="Q13460" t="s">
        <v>8318</v>
      </c>
      <c r="T13460">
        <v>2023</v>
      </c>
      <c r="U13460" t="s">
        <v>8331</v>
      </c>
      <c r="V13460">
        <v>9</v>
      </c>
      <c r="W13460" t="s">
        <v>8340</v>
      </c>
      <c r="X13460">
        <v>0</v>
      </c>
    </row>
    <row r="13461" spans="1:24" x14ac:dyDescent="0.3">
      <c r="A13461">
        <v>118573</v>
      </c>
      <c r="B13461">
        <v>69</v>
      </c>
      <c r="C13461" s="1">
        <v>45173</v>
      </c>
      <c r="D13461" t="s">
        <v>337</v>
      </c>
      <c r="E13461" t="s">
        <v>787</v>
      </c>
      <c r="F13461" t="s">
        <v>1761</v>
      </c>
      <c r="G13461" t="s">
        <v>5440</v>
      </c>
      <c r="H13461" t="s">
        <v>8266</v>
      </c>
      <c r="I13461">
        <v>0</v>
      </c>
      <c r="J13461">
        <v>0</v>
      </c>
      <c r="K13461" t="s">
        <v>8304</v>
      </c>
      <c r="L13461">
        <v>1</v>
      </c>
      <c r="M13461">
        <v>26.435099999999998</v>
      </c>
      <c r="N13461">
        <v>0</v>
      </c>
      <c r="O13461" t="s">
        <v>8314</v>
      </c>
      <c r="P13461">
        <v>636</v>
      </c>
      <c r="Q13461" t="s">
        <v>8318</v>
      </c>
      <c r="T13461">
        <v>2023</v>
      </c>
      <c r="U13461" t="s">
        <v>8331</v>
      </c>
      <c r="V13461">
        <v>9</v>
      </c>
      <c r="W13461" t="s">
        <v>8340</v>
      </c>
      <c r="X13461">
        <v>0</v>
      </c>
    </row>
    <row r="13462" spans="1:24" x14ac:dyDescent="0.3">
      <c r="A13462">
        <v>118553</v>
      </c>
      <c r="B13462">
        <v>69</v>
      </c>
      <c r="C13462" s="1">
        <v>45173</v>
      </c>
      <c r="D13462" t="s">
        <v>337</v>
      </c>
      <c r="E13462" t="s">
        <v>787</v>
      </c>
      <c r="F13462" t="s">
        <v>4335</v>
      </c>
      <c r="G13462" t="s">
        <v>8002</v>
      </c>
      <c r="H13462" t="s">
        <v>8266</v>
      </c>
      <c r="I13462">
        <v>0</v>
      </c>
      <c r="J13462">
        <v>0</v>
      </c>
      <c r="K13462" t="s">
        <v>8304</v>
      </c>
      <c r="L13462">
        <v>1</v>
      </c>
      <c r="M13462">
        <v>67.556399999999996</v>
      </c>
      <c r="N13462">
        <v>0</v>
      </c>
      <c r="O13462" t="s">
        <v>8314</v>
      </c>
      <c r="P13462">
        <v>636</v>
      </c>
      <c r="Q13462" t="s">
        <v>8318</v>
      </c>
      <c r="T13462">
        <v>2023</v>
      </c>
      <c r="U13462" t="s">
        <v>8331</v>
      </c>
      <c r="V13462">
        <v>9</v>
      </c>
      <c r="W13462" t="s">
        <v>8340</v>
      </c>
      <c r="X13462">
        <v>0</v>
      </c>
    </row>
    <row r="13463" spans="1:24" x14ac:dyDescent="0.3">
      <c r="A13463">
        <v>118905</v>
      </c>
      <c r="B13463">
        <v>69</v>
      </c>
      <c r="C13463" s="1">
        <v>45173</v>
      </c>
      <c r="D13463" t="s">
        <v>337</v>
      </c>
      <c r="E13463" t="s">
        <v>787</v>
      </c>
      <c r="F13463" t="s">
        <v>2096</v>
      </c>
      <c r="G13463" t="s">
        <v>5776</v>
      </c>
      <c r="H13463" t="s">
        <v>8266</v>
      </c>
      <c r="I13463">
        <v>0</v>
      </c>
      <c r="J13463">
        <v>0</v>
      </c>
      <c r="K13463" t="s">
        <v>8304</v>
      </c>
      <c r="L13463">
        <v>1</v>
      </c>
      <c r="M13463">
        <v>36.514899999999997</v>
      </c>
      <c r="N13463">
        <v>0</v>
      </c>
      <c r="O13463" t="s">
        <v>8314</v>
      </c>
      <c r="P13463">
        <v>636</v>
      </c>
      <c r="Q13463" t="s">
        <v>8318</v>
      </c>
      <c r="T13463">
        <v>2023</v>
      </c>
      <c r="U13463" t="s">
        <v>8331</v>
      </c>
      <c r="V13463">
        <v>9</v>
      </c>
      <c r="W13463" t="s">
        <v>8340</v>
      </c>
      <c r="X13463">
        <v>0</v>
      </c>
    </row>
    <row r="13464" spans="1:24" x14ac:dyDescent="0.3">
      <c r="A13464">
        <v>118991</v>
      </c>
      <c r="B13464">
        <v>69</v>
      </c>
      <c r="C13464" s="1">
        <v>45173</v>
      </c>
      <c r="D13464" t="s">
        <v>337</v>
      </c>
      <c r="E13464" t="s">
        <v>787</v>
      </c>
      <c r="F13464" t="s">
        <v>2165</v>
      </c>
      <c r="G13464" t="s">
        <v>5845</v>
      </c>
      <c r="H13464" t="s">
        <v>8266</v>
      </c>
      <c r="I13464">
        <v>0</v>
      </c>
      <c r="J13464">
        <v>0</v>
      </c>
      <c r="K13464" t="s">
        <v>8304</v>
      </c>
      <c r="L13464">
        <v>1</v>
      </c>
      <c r="M13464">
        <v>16.567</v>
      </c>
      <c r="N13464">
        <v>0</v>
      </c>
      <c r="O13464" t="s">
        <v>8314</v>
      </c>
      <c r="P13464">
        <v>636</v>
      </c>
      <c r="Q13464" t="s">
        <v>8318</v>
      </c>
      <c r="T13464">
        <v>2023</v>
      </c>
      <c r="U13464" t="s">
        <v>8331</v>
      </c>
      <c r="V13464">
        <v>9</v>
      </c>
      <c r="W13464" t="s">
        <v>8340</v>
      </c>
      <c r="X13464">
        <v>0</v>
      </c>
    </row>
    <row r="13465" spans="1:24" x14ac:dyDescent="0.3">
      <c r="A13465">
        <v>118561</v>
      </c>
      <c r="B13465">
        <v>69</v>
      </c>
      <c r="C13465" s="1">
        <v>45173</v>
      </c>
      <c r="D13465" t="s">
        <v>337</v>
      </c>
      <c r="E13465" t="s">
        <v>787</v>
      </c>
      <c r="F13465" t="s">
        <v>1510</v>
      </c>
      <c r="G13465" t="s">
        <v>5189</v>
      </c>
      <c r="H13465" t="s">
        <v>8266</v>
      </c>
      <c r="I13465">
        <v>0</v>
      </c>
      <c r="J13465">
        <v>0</v>
      </c>
      <c r="K13465" t="s">
        <v>8304</v>
      </c>
      <c r="L13465">
        <v>1</v>
      </c>
      <c r="M13465">
        <v>20.560600000000001</v>
      </c>
      <c r="N13465">
        <v>0</v>
      </c>
      <c r="O13465" t="s">
        <v>8314</v>
      </c>
      <c r="P13465">
        <v>636</v>
      </c>
      <c r="Q13465" t="s">
        <v>8318</v>
      </c>
      <c r="T13465">
        <v>2023</v>
      </c>
      <c r="U13465" t="s">
        <v>8331</v>
      </c>
      <c r="V13465">
        <v>9</v>
      </c>
      <c r="W13465" t="s">
        <v>8340</v>
      </c>
      <c r="X13465">
        <v>0</v>
      </c>
    </row>
    <row r="13466" spans="1:24" x14ac:dyDescent="0.3">
      <c r="A13466">
        <v>118479</v>
      </c>
      <c r="B13466">
        <v>69</v>
      </c>
      <c r="C13466" s="1">
        <v>45173</v>
      </c>
      <c r="D13466" t="s">
        <v>337</v>
      </c>
      <c r="E13466" t="s">
        <v>787</v>
      </c>
      <c r="F13466" t="s">
        <v>2068</v>
      </c>
      <c r="G13466" t="s">
        <v>5747</v>
      </c>
      <c r="H13466" t="s">
        <v>8266</v>
      </c>
      <c r="I13466">
        <v>0</v>
      </c>
      <c r="J13466">
        <v>0</v>
      </c>
      <c r="K13466" t="s">
        <v>8304</v>
      </c>
      <c r="L13466">
        <v>1</v>
      </c>
      <c r="M13466">
        <v>13.380800000000001</v>
      </c>
      <c r="N13466">
        <v>0</v>
      </c>
      <c r="O13466" t="s">
        <v>8314</v>
      </c>
      <c r="P13466">
        <v>636</v>
      </c>
      <c r="Q13466" t="s">
        <v>8318</v>
      </c>
      <c r="T13466">
        <v>2023</v>
      </c>
      <c r="U13466" t="s">
        <v>8331</v>
      </c>
      <c r="V13466">
        <v>9</v>
      </c>
      <c r="W13466" t="s">
        <v>8340</v>
      </c>
      <c r="X13466">
        <v>0</v>
      </c>
    </row>
    <row r="13467" spans="1:24" x14ac:dyDescent="0.3">
      <c r="A13467">
        <v>118548</v>
      </c>
      <c r="B13467">
        <v>69</v>
      </c>
      <c r="C13467" s="1">
        <v>45173</v>
      </c>
      <c r="D13467" t="s">
        <v>337</v>
      </c>
      <c r="E13467" t="s">
        <v>787</v>
      </c>
      <c r="F13467" t="s">
        <v>1949</v>
      </c>
      <c r="G13467" t="s">
        <v>5628</v>
      </c>
      <c r="H13467" t="s">
        <v>8266</v>
      </c>
      <c r="I13467">
        <v>0</v>
      </c>
      <c r="J13467">
        <v>0</v>
      </c>
      <c r="K13467" t="s">
        <v>8304</v>
      </c>
      <c r="L13467">
        <v>1</v>
      </c>
      <c r="M13467">
        <v>48.953800000000001</v>
      </c>
      <c r="N13467">
        <v>0</v>
      </c>
      <c r="O13467" t="s">
        <v>8314</v>
      </c>
      <c r="P13467">
        <v>636</v>
      </c>
      <c r="Q13467" t="s">
        <v>8318</v>
      </c>
      <c r="T13467">
        <v>2023</v>
      </c>
      <c r="U13467" t="s">
        <v>8331</v>
      </c>
      <c r="V13467">
        <v>9</v>
      </c>
      <c r="W13467" t="s">
        <v>8340</v>
      </c>
      <c r="X13467">
        <v>0</v>
      </c>
    </row>
    <row r="13468" spans="1:24" x14ac:dyDescent="0.3">
      <c r="A13468">
        <v>118923</v>
      </c>
      <c r="B13468">
        <v>69</v>
      </c>
      <c r="C13468" s="1">
        <v>45173</v>
      </c>
      <c r="D13468" t="s">
        <v>337</v>
      </c>
      <c r="E13468" t="s">
        <v>787</v>
      </c>
      <c r="F13468" t="s">
        <v>2095</v>
      </c>
      <c r="G13468" t="s">
        <v>5775</v>
      </c>
      <c r="H13468" t="s">
        <v>8266</v>
      </c>
      <c r="I13468">
        <v>0</v>
      </c>
      <c r="J13468">
        <v>0</v>
      </c>
      <c r="K13468" t="s">
        <v>8304</v>
      </c>
      <c r="L13468">
        <v>1</v>
      </c>
      <c r="M13468">
        <v>18.257300000000001</v>
      </c>
      <c r="N13468">
        <v>0</v>
      </c>
      <c r="O13468" t="s">
        <v>8314</v>
      </c>
      <c r="P13468">
        <v>636</v>
      </c>
      <c r="Q13468" t="s">
        <v>8318</v>
      </c>
      <c r="T13468">
        <v>2023</v>
      </c>
      <c r="U13468" t="s">
        <v>8331</v>
      </c>
      <c r="V13468">
        <v>9</v>
      </c>
      <c r="W13468" t="s">
        <v>8340</v>
      </c>
      <c r="X13468">
        <v>0</v>
      </c>
    </row>
    <row r="13469" spans="1:24" x14ac:dyDescent="0.3">
      <c r="A13469">
        <v>118456</v>
      </c>
      <c r="B13469">
        <v>69</v>
      </c>
      <c r="C13469" s="1">
        <v>45173</v>
      </c>
      <c r="D13469" t="s">
        <v>337</v>
      </c>
      <c r="E13469" t="s">
        <v>787</v>
      </c>
      <c r="F13469" t="s">
        <v>1717</v>
      </c>
      <c r="G13469" t="s">
        <v>5396</v>
      </c>
      <c r="H13469" t="s">
        <v>8266</v>
      </c>
      <c r="I13469">
        <v>0</v>
      </c>
      <c r="J13469">
        <v>0</v>
      </c>
      <c r="K13469" t="s">
        <v>8304</v>
      </c>
      <c r="L13469">
        <v>1</v>
      </c>
      <c r="M13469">
        <v>20.560600000000001</v>
      </c>
      <c r="N13469">
        <v>0</v>
      </c>
      <c r="O13469" t="s">
        <v>8314</v>
      </c>
      <c r="P13469">
        <v>636</v>
      </c>
      <c r="Q13469" t="s">
        <v>8318</v>
      </c>
      <c r="T13469">
        <v>2023</v>
      </c>
      <c r="U13469" t="s">
        <v>8331</v>
      </c>
      <c r="V13469">
        <v>9</v>
      </c>
      <c r="W13469" t="s">
        <v>8340</v>
      </c>
      <c r="X13469">
        <v>0</v>
      </c>
    </row>
    <row r="13470" spans="1:24" x14ac:dyDescent="0.3">
      <c r="A13470">
        <v>118933</v>
      </c>
      <c r="B13470">
        <v>69</v>
      </c>
      <c r="C13470" s="1">
        <v>45173</v>
      </c>
      <c r="D13470" t="s">
        <v>337</v>
      </c>
      <c r="E13470" t="s">
        <v>787</v>
      </c>
      <c r="F13470" t="s">
        <v>2168</v>
      </c>
      <c r="G13470" t="s">
        <v>5848</v>
      </c>
      <c r="H13470" t="s">
        <v>8266</v>
      </c>
      <c r="I13470">
        <v>0</v>
      </c>
      <c r="J13470">
        <v>0</v>
      </c>
      <c r="K13470" t="s">
        <v>8304</v>
      </c>
      <c r="L13470">
        <v>1</v>
      </c>
      <c r="M13470">
        <v>21.3004</v>
      </c>
      <c r="N13470">
        <v>0</v>
      </c>
      <c r="O13470" t="s">
        <v>8314</v>
      </c>
      <c r="P13470">
        <v>636</v>
      </c>
      <c r="Q13470" t="s">
        <v>8318</v>
      </c>
      <c r="T13470">
        <v>2023</v>
      </c>
      <c r="U13470" t="s">
        <v>8331</v>
      </c>
      <c r="V13470">
        <v>9</v>
      </c>
      <c r="W13470" t="s">
        <v>8340</v>
      </c>
      <c r="X13470">
        <v>0</v>
      </c>
    </row>
    <row r="13471" spans="1:24" x14ac:dyDescent="0.3">
      <c r="A13471">
        <v>118543</v>
      </c>
      <c r="B13471">
        <v>69</v>
      </c>
      <c r="C13471" s="1">
        <v>45173</v>
      </c>
      <c r="D13471" t="s">
        <v>337</v>
      </c>
      <c r="E13471" t="s">
        <v>787</v>
      </c>
      <c r="F13471" t="s">
        <v>1667</v>
      </c>
      <c r="G13471" t="s">
        <v>5346</v>
      </c>
      <c r="H13471" t="s">
        <v>8266</v>
      </c>
      <c r="I13471">
        <v>0</v>
      </c>
      <c r="J13471">
        <v>0</v>
      </c>
      <c r="K13471" t="s">
        <v>8304</v>
      </c>
      <c r="L13471">
        <v>1</v>
      </c>
      <c r="M13471">
        <v>24.476900000000001</v>
      </c>
      <c r="N13471">
        <v>0</v>
      </c>
      <c r="O13471" t="s">
        <v>8314</v>
      </c>
      <c r="P13471">
        <v>636</v>
      </c>
      <c r="Q13471" t="s">
        <v>8318</v>
      </c>
      <c r="T13471">
        <v>2023</v>
      </c>
      <c r="U13471" t="s">
        <v>8331</v>
      </c>
      <c r="V13471">
        <v>9</v>
      </c>
      <c r="W13471" t="s">
        <v>8340</v>
      </c>
      <c r="X13471">
        <v>0</v>
      </c>
    </row>
    <row r="13472" spans="1:24" x14ac:dyDescent="0.3">
      <c r="A13472">
        <v>118577</v>
      </c>
      <c r="B13472">
        <v>69</v>
      </c>
      <c r="C13472" s="1">
        <v>45173</v>
      </c>
      <c r="D13472" t="s">
        <v>337</v>
      </c>
      <c r="E13472" t="s">
        <v>787</v>
      </c>
      <c r="F13472" t="s">
        <v>1743</v>
      </c>
      <c r="G13472" t="s">
        <v>5422</v>
      </c>
      <c r="H13472" t="s">
        <v>8266</v>
      </c>
      <c r="I13472">
        <v>0</v>
      </c>
      <c r="J13472">
        <v>0</v>
      </c>
      <c r="K13472" t="s">
        <v>8304</v>
      </c>
      <c r="L13472">
        <v>1</v>
      </c>
      <c r="M13472">
        <v>45.037500000000001</v>
      </c>
      <c r="N13472">
        <v>0</v>
      </c>
      <c r="O13472" t="s">
        <v>8314</v>
      </c>
      <c r="P13472">
        <v>636</v>
      </c>
      <c r="Q13472" t="s">
        <v>8318</v>
      </c>
      <c r="T13472">
        <v>2023</v>
      </c>
      <c r="U13472" t="s">
        <v>8331</v>
      </c>
      <c r="V13472">
        <v>9</v>
      </c>
      <c r="W13472" t="s">
        <v>8340</v>
      </c>
      <c r="X13472">
        <v>0</v>
      </c>
    </row>
    <row r="13473" spans="1:24" x14ac:dyDescent="0.3">
      <c r="A13473">
        <v>118539</v>
      </c>
      <c r="B13473">
        <v>69</v>
      </c>
      <c r="C13473" s="1">
        <v>45173</v>
      </c>
      <c r="D13473" t="s">
        <v>337</v>
      </c>
      <c r="E13473" t="s">
        <v>787</v>
      </c>
      <c r="F13473" t="s">
        <v>1776</v>
      </c>
      <c r="G13473" t="s">
        <v>5455</v>
      </c>
      <c r="H13473" t="s">
        <v>8266</v>
      </c>
      <c r="I13473">
        <v>0</v>
      </c>
      <c r="J13473">
        <v>0</v>
      </c>
      <c r="K13473" t="s">
        <v>8304</v>
      </c>
      <c r="L13473">
        <v>1</v>
      </c>
      <c r="M13473">
        <v>17.6234</v>
      </c>
      <c r="N13473">
        <v>0</v>
      </c>
      <c r="O13473" t="s">
        <v>8314</v>
      </c>
      <c r="P13473">
        <v>636</v>
      </c>
      <c r="Q13473" t="s">
        <v>8318</v>
      </c>
      <c r="T13473">
        <v>2023</v>
      </c>
      <c r="U13473" t="s">
        <v>8331</v>
      </c>
      <c r="V13473">
        <v>9</v>
      </c>
      <c r="W13473" t="s">
        <v>8340</v>
      </c>
      <c r="X13473">
        <v>0</v>
      </c>
    </row>
    <row r="13474" spans="1:24" x14ac:dyDescent="0.3">
      <c r="A13474">
        <v>118899</v>
      </c>
      <c r="B13474">
        <v>69</v>
      </c>
      <c r="C13474" s="1">
        <v>45173</v>
      </c>
      <c r="D13474" t="s">
        <v>337</v>
      </c>
      <c r="E13474" t="s">
        <v>787</v>
      </c>
      <c r="F13474" t="s">
        <v>2106</v>
      </c>
      <c r="G13474" t="s">
        <v>5786</v>
      </c>
      <c r="H13474" t="s">
        <v>8266</v>
      </c>
      <c r="I13474">
        <v>0</v>
      </c>
      <c r="J13474">
        <v>0</v>
      </c>
      <c r="K13474" t="s">
        <v>8304</v>
      </c>
      <c r="L13474">
        <v>1</v>
      </c>
      <c r="M13474">
        <v>18.257300000000001</v>
      </c>
      <c r="N13474">
        <v>0</v>
      </c>
      <c r="O13474" t="s">
        <v>8314</v>
      </c>
      <c r="P13474">
        <v>636</v>
      </c>
      <c r="Q13474" t="s">
        <v>8318</v>
      </c>
      <c r="T13474">
        <v>2023</v>
      </c>
      <c r="U13474" t="s">
        <v>8331</v>
      </c>
      <c r="V13474">
        <v>9</v>
      </c>
      <c r="W13474" t="s">
        <v>8340</v>
      </c>
      <c r="X13474">
        <v>0</v>
      </c>
    </row>
    <row r="13475" spans="1:24" x14ac:dyDescent="0.3">
      <c r="A13475">
        <v>118526</v>
      </c>
      <c r="B13475">
        <v>69</v>
      </c>
      <c r="C13475" s="1">
        <v>45173</v>
      </c>
      <c r="D13475" t="s">
        <v>337</v>
      </c>
      <c r="E13475" t="s">
        <v>787</v>
      </c>
      <c r="F13475" t="s">
        <v>2035</v>
      </c>
      <c r="G13475" t="s">
        <v>5714</v>
      </c>
      <c r="H13475" t="s">
        <v>8266</v>
      </c>
      <c r="I13475">
        <v>0</v>
      </c>
      <c r="J13475">
        <v>0</v>
      </c>
      <c r="K13475" t="s">
        <v>8304</v>
      </c>
      <c r="L13475">
        <v>1</v>
      </c>
      <c r="M13475">
        <v>162.52680000000001</v>
      </c>
      <c r="N13475">
        <v>0</v>
      </c>
      <c r="O13475" t="s">
        <v>8314</v>
      </c>
      <c r="P13475">
        <v>636</v>
      </c>
      <c r="Q13475" t="s">
        <v>8318</v>
      </c>
      <c r="T13475">
        <v>2023</v>
      </c>
      <c r="U13475" t="s">
        <v>8331</v>
      </c>
      <c r="V13475">
        <v>9</v>
      </c>
      <c r="W13475" t="s">
        <v>8340</v>
      </c>
      <c r="X13475">
        <v>0</v>
      </c>
    </row>
    <row r="13476" spans="1:24" x14ac:dyDescent="0.3">
      <c r="A13476">
        <v>118449</v>
      </c>
      <c r="B13476">
        <v>69</v>
      </c>
      <c r="C13476" s="1">
        <v>45173</v>
      </c>
      <c r="D13476" t="s">
        <v>337</v>
      </c>
      <c r="E13476" t="s">
        <v>787</v>
      </c>
      <c r="F13476" t="s">
        <v>2123</v>
      </c>
      <c r="G13476" t="s">
        <v>5803</v>
      </c>
      <c r="H13476" t="s">
        <v>8266</v>
      </c>
      <c r="I13476">
        <v>0</v>
      </c>
      <c r="J13476">
        <v>0</v>
      </c>
      <c r="K13476" t="s">
        <v>8304</v>
      </c>
      <c r="L13476">
        <v>1</v>
      </c>
      <c r="M13476">
        <v>32.636000000000003</v>
      </c>
      <c r="N13476">
        <v>0</v>
      </c>
      <c r="O13476" t="s">
        <v>8314</v>
      </c>
      <c r="P13476">
        <v>636</v>
      </c>
      <c r="Q13476" t="s">
        <v>8318</v>
      </c>
      <c r="T13476">
        <v>2023</v>
      </c>
      <c r="U13476" t="s">
        <v>8331</v>
      </c>
      <c r="V13476">
        <v>9</v>
      </c>
      <c r="W13476" t="s">
        <v>8340</v>
      </c>
      <c r="X13476">
        <v>0</v>
      </c>
    </row>
    <row r="13477" spans="1:24" x14ac:dyDescent="0.3">
      <c r="A13477">
        <v>118961</v>
      </c>
      <c r="B13477">
        <v>69</v>
      </c>
      <c r="C13477" s="1">
        <v>45173</v>
      </c>
      <c r="D13477" t="s">
        <v>337</v>
      </c>
      <c r="E13477" t="s">
        <v>787</v>
      </c>
      <c r="F13477" t="s">
        <v>2169</v>
      </c>
      <c r="G13477" t="s">
        <v>5849</v>
      </c>
      <c r="H13477" t="s">
        <v>8266</v>
      </c>
      <c r="I13477">
        <v>0</v>
      </c>
      <c r="J13477">
        <v>0</v>
      </c>
      <c r="K13477" t="s">
        <v>8304</v>
      </c>
      <c r="L13477">
        <v>1</v>
      </c>
      <c r="M13477">
        <v>23.3291</v>
      </c>
      <c r="N13477">
        <v>0</v>
      </c>
      <c r="O13477" t="s">
        <v>8314</v>
      </c>
      <c r="P13477">
        <v>636</v>
      </c>
      <c r="Q13477" t="s">
        <v>8318</v>
      </c>
      <c r="T13477">
        <v>2023</v>
      </c>
      <c r="U13477" t="s">
        <v>8331</v>
      </c>
      <c r="V13477">
        <v>9</v>
      </c>
      <c r="W13477" t="s">
        <v>8340</v>
      </c>
      <c r="X13477">
        <v>0</v>
      </c>
    </row>
    <row r="13478" spans="1:24" x14ac:dyDescent="0.3">
      <c r="A13478">
        <v>118944</v>
      </c>
      <c r="B13478">
        <v>69</v>
      </c>
      <c r="C13478" s="1">
        <v>45173</v>
      </c>
      <c r="D13478" t="s">
        <v>337</v>
      </c>
      <c r="E13478" t="s">
        <v>787</v>
      </c>
      <c r="F13478" t="s">
        <v>2132</v>
      </c>
      <c r="G13478" t="s">
        <v>5812</v>
      </c>
      <c r="H13478" t="s">
        <v>8266</v>
      </c>
      <c r="I13478">
        <v>0</v>
      </c>
      <c r="J13478">
        <v>0</v>
      </c>
      <c r="K13478" t="s">
        <v>8304</v>
      </c>
      <c r="L13478">
        <v>1</v>
      </c>
      <c r="M13478">
        <v>21.3004</v>
      </c>
      <c r="N13478">
        <v>0</v>
      </c>
      <c r="O13478" t="s">
        <v>8314</v>
      </c>
      <c r="P13478">
        <v>636</v>
      </c>
      <c r="Q13478" t="s">
        <v>8318</v>
      </c>
      <c r="T13478">
        <v>2023</v>
      </c>
      <c r="U13478" t="s">
        <v>8331</v>
      </c>
      <c r="V13478">
        <v>9</v>
      </c>
      <c r="W13478" t="s">
        <v>8340</v>
      </c>
      <c r="X13478">
        <v>0</v>
      </c>
    </row>
    <row r="13479" spans="1:24" x14ac:dyDescent="0.3">
      <c r="A13479">
        <v>118494</v>
      </c>
      <c r="B13479">
        <v>69</v>
      </c>
      <c r="C13479" s="1">
        <v>45173</v>
      </c>
      <c r="D13479" t="s">
        <v>337</v>
      </c>
      <c r="E13479" t="s">
        <v>787</v>
      </c>
      <c r="F13479" t="s">
        <v>1819</v>
      </c>
      <c r="G13479" t="s">
        <v>5498</v>
      </c>
      <c r="H13479" t="s">
        <v>8266</v>
      </c>
      <c r="I13479">
        <v>0</v>
      </c>
      <c r="J13479">
        <v>0</v>
      </c>
      <c r="K13479" t="s">
        <v>8304</v>
      </c>
      <c r="L13479">
        <v>1</v>
      </c>
      <c r="M13479">
        <v>29.045999999999999</v>
      </c>
      <c r="N13479">
        <v>0</v>
      </c>
      <c r="O13479" t="s">
        <v>8314</v>
      </c>
      <c r="P13479">
        <v>636</v>
      </c>
      <c r="Q13479" t="s">
        <v>8318</v>
      </c>
      <c r="T13479">
        <v>2023</v>
      </c>
      <c r="U13479" t="s">
        <v>8331</v>
      </c>
      <c r="V13479">
        <v>9</v>
      </c>
      <c r="W13479" t="s">
        <v>8340</v>
      </c>
      <c r="X13479">
        <v>0</v>
      </c>
    </row>
    <row r="13480" spans="1:24" x14ac:dyDescent="0.3">
      <c r="A13480">
        <v>118626</v>
      </c>
      <c r="B13480">
        <v>69</v>
      </c>
      <c r="C13480" s="1">
        <v>45173</v>
      </c>
      <c r="D13480" t="s">
        <v>337</v>
      </c>
      <c r="E13480" t="s">
        <v>787</v>
      </c>
      <c r="F13480" t="s">
        <v>2142</v>
      </c>
      <c r="G13480" t="s">
        <v>5822</v>
      </c>
      <c r="H13480" t="s">
        <v>8266</v>
      </c>
      <c r="I13480">
        <v>0</v>
      </c>
      <c r="J13480">
        <v>0</v>
      </c>
      <c r="K13480" t="s">
        <v>8304</v>
      </c>
      <c r="L13480">
        <v>1</v>
      </c>
      <c r="M13480">
        <v>35.246899999999997</v>
      </c>
      <c r="N13480">
        <v>0</v>
      </c>
      <c r="O13480" t="s">
        <v>8314</v>
      </c>
      <c r="P13480">
        <v>636</v>
      </c>
      <c r="Q13480" t="s">
        <v>8318</v>
      </c>
      <c r="T13480">
        <v>2023</v>
      </c>
      <c r="U13480" t="s">
        <v>8331</v>
      </c>
      <c r="V13480">
        <v>9</v>
      </c>
      <c r="W13480" t="s">
        <v>8340</v>
      </c>
      <c r="X13480">
        <v>0</v>
      </c>
    </row>
    <row r="13481" spans="1:24" x14ac:dyDescent="0.3">
      <c r="A13481">
        <v>119016</v>
      </c>
      <c r="B13481">
        <v>69</v>
      </c>
      <c r="C13481" s="1">
        <v>45173</v>
      </c>
      <c r="D13481" t="s">
        <v>337</v>
      </c>
      <c r="E13481" t="s">
        <v>787</v>
      </c>
      <c r="F13481" t="s">
        <v>1918</v>
      </c>
      <c r="G13481" t="s">
        <v>5597</v>
      </c>
      <c r="H13481" t="s">
        <v>8266</v>
      </c>
      <c r="I13481">
        <v>0</v>
      </c>
      <c r="J13481">
        <v>0</v>
      </c>
      <c r="K13481" t="s">
        <v>8304</v>
      </c>
      <c r="L13481">
        <v>1</v>
      </c>
      <c r="M13481">
        <v>21.3004</v>
      </c>
      <c r="N13481">
        <v>0</v>
      </c>
      <c r="O13481" t="s">
        <v>8314</v>
      </c>
      <c r="P13481">
        <v>636</v>
      </c>
      <c r="Q13481" t="s">
        <v>8318</v>
      </c>
      <c r="T13481">
        <v>2023</v>
      </c>
      <c r="U13481" t="s">
        <v>8331</v>
      </c>
      <c r="V13481">
        <v>9</v>
      </c>
      <c r="W13481" t="s">
        <v>8340</v>
      </c>
      <c r="X13481">
        <v>0</v>
      </c>
    </row>
    <row r="13482" spans="1:24" x14ac:dyDescent="0.3">
      <c r="A13482">
        <v>119027</v>
      </c>
      <c r="B13482">
        <v>69</v>
      </c>
      <c r="C13482" s="1">
        <v>45173</v>
      </c>
      <c r="D13482" t="s">
        <v>337</v>
      </c>
      <c r="E13482" t="s">
        <v>787</v>
      </c>
      <c r="F13482" t="s">
        <v>1957</v>
      </c>
      <c r="G13482" t="s">
        <v>5636</v>
      </c>
      <c r="H13482" t="s">
        <v>8266</v>
      </c>
      <c r="I13482">
        <v>0</v>
      </c>
      <c r="J13482">
        <v>0</v>
      </c>
      <c r="K13482" t="s">
        <v>8304</v>
      </c>
      <c r="L13482">
        <v>1</v>
      </c>
      <c r="M13482">
        <v>77.761899999999997</v>
      </c>
      <c r="N13482">
        <v>0</v>
      </c>
      <c r="O13482" t="s">
        <v>8314</v>
      </c>
      <c r="P13482">
        <v>636</v>
      </c>
      <c r="Q13482" t="s">
        <v>8318</v>
      </c>
      <c r="T13482">
        <v>2023</v>
      </c>
      <c r="U13482" t="s">
        <v>8331</v>
      </c>
      <c r="V13482">
        <v>9</v>
      </c>
      <c r="W13482" t="s">
        <v>8340</v>
      </c>
      <c r="X13482">
        <v>0</v>
      </c>
    </row>
    <row r="13483" spans="1:24" x14ac:dyDescent="0.3">
      <c r="A13483">
        <v>118489</v>
      </c>
      <c r="B13483">
        <v>69</v>
      </c>
      <c r="C13483" s="1">
        <v>45173</v>
      </c>
      <c r="D13483" t="s">
        <v>337</v>
      </c>
      <c r="E13483" t="s">
        <v>787</v>
      </c>
      <c r="F13483" t="s">
        <v>1747</v>
      </c>
      <c r="G13483" t="s">
        <v>5426</v>
      </c>
      <c r="H13483" t="s">
        <v>8266</v>
      </c>
      <c r="I13483">
        <v>0</v>
      </c>
      <c r="J13483">
        <v>0</v>
      </c>
      <c r="K13483" t="s">
        <v>8304</v>
      </c>
      <c r="L13483">
        <v>1</v>
      </c>
      <c r="M13483">
        <v>24.476900000000001</v>
      </c>
      <c r="N13483">
        <v>0</v>
      </c>
      <c r="O13483" t="s">
        <v>8314</v>
      </c>
      <c r="P13483">
        <v>636</v>
      </c>
      <c r="Q13483" t="s">
        <v>8318</v>
      </c>
      <c r="T13483">
        <v>2023</v>
      </c>
      <c r="U13483" t="s">
        <v>8331</v>
      </c>
      <c r="V13483">
        <v>9</v>
      </c>
      <c r="W13483" t="s">
        <v>8340</v>
      </c>
      <c r="X13483">
        <v>0</v>
      </c>
    </row>
    <row r="13484" spans="1:24" x14ac:dyDescent="0.3">
      <c r="A13484">
        <v>118519</v>
      </c>
      <c r="B13484">
        <v>69</v>
      </c>
      <c r="C13484" s="1">
        <v>45173</v>
      </c>
      <c r="D13484" t="s">
        <v>337</v>
      </c>
      <c r="E13484" t="s">
        <v>787</v>
      </c>
      <c r="F13484" t="s">
        <v>2105</v>
      </c>
      <c r="G13484" t="s">
        <v>5785</v>
      </c>
      <c r="H13484" t="s">
        <v>8266</v>
      </c>
      <c r="I13484">
        <v>0</v>
      </c>
      <c r="J13484">
        <v>0</v>
      </c>
      <c r="K13484" t="s">
        <v>8304</v>
      </c>
      <c r="L13484">
        <v>1</v>
      </c>
      <c r="M13484">
        <v>21.5396</v>
      </c>
      <c r="N13484">
        <v>0</v>
      </c>
      <c r="O13484" t="s">
        <v>8314</v>
      </c>
      <c r="P13484">
        <v>636</v>
      </c>
      <c r="Q13484" t="s">
        <v>8318</v>
      </c>
      <c r="T13484">
        <v>2023</v>
      </c>
      <c r="U13484" t="s">
        <v>8331</v>
      </c>
      <c r="V13484">
        <v>9</v>
      </c>
      <c r="W13484" t="s">
        <v>8340</v>
      </c>
      <c r="X13484">
        <v>0</v>
      </c>
    </row>
    <row r="13485" spans="1:24" x14ac:dyDescent="0.3">
      <c r="A13485">
        <v>118955</v>
      </c>
      <c r="B13485">
        <v>69</v>
      </c>
      <c r="C13485" s="1">
        <v>45173</v>
      </c>
      <c r="D13485" t="s">
        <v>337</v>
      </c>
      <c r="E13485" t="s">
        <v>787</v>
      </c>
      <c r="F13485" t="s">
        <v>2115</v>
      </c>
      <c r="G13485" t="s">
        <v>5795</v>
      </c>
      <c r="H13485" t="s">
        <v>8266</v>
      </c>
      <c r="I13485">
        <v>0</v>
      </c>
      <c r="J13485">
        <v>0</v>
      </c>
      <c r="K13485" t="s">
        <v>8304</v>
      </c>
      <c r="L13485">
        <v>1</v>
      </c>
      <c r="M13485">
        <v>105.4877</v>
      </c>
      <c r="N13485">
        <v>0</v>
      </c>
      <c r="O13485" t="s">
        <v>8314</v>
      </c>
      <c r="P13485">
        <v>636</v>
      </c>
      <c r="Q13485" t="s">
        <v>8318</v>
      </c>
      <c r="T13485">
        <v>2023</v>
      </c>
      <c r="U13485" t="s">
        <v>8331</v>
      </c>
      <c r="V13485">
        <v>9</v>
      </c>
      <c r="W13485" t="s">
        <v>8340</v>
      </c>
      <c r="X13485">
        <v>0</v>
      </c>
    </row>
    <row r="13486" spans="1:24" x14ac:dyDescent="0.3">
      <c r="A13486">
        <v>118501</v>
      </c>
      <c r="B13486">
        <v>69</v>
      </c>
      <c r="C13486" s="1">
        <v>45173</v>
      </c>
      <c r="D13486" t="s">
        <v>337</v>
      </c>
      <c r="E13486" t="s">
        <v>787</v>
      </c>
      <c r="F13486" t="s">
        <v>1978</v>
      </c>
      <c r="G13486" t="s">
        <v>5657</v>
      </c>
      <c r="H13486" t="s">
        <v>8266</v>
      </c>
      <c r="I13486">
        <v>0</v>
      </c>
      <c r="J13486">
        <v>0</v>
      </c>
      <c r="K13486" t="s">
        <v>8304</v>
      </c>
      <c r="L13486">
        <v>1</v>
      </c>
      <c r="M13486">
        <v>17.9496</v>
      </c>
      <c r="N13486">
        <v>0</v>
      </c>
      <c r="O13486" t="s">
        <v>8314</v>
      </c>
      <c r="P13486">
        <v>636</v>
      </c>
      <c r="Q13486" t="s">
        <v>8318</v>
      </c>
      <c r="T13486">
        <v>2023</v>
      </c>
      <c r="U13486" t="s">
        <v>8331</v>
      </c>
      <c r="V13486">
        <v>9</v>
      </c>
      <c r="W13486" t="s">
        <v>8340</v>
      </c>
      <c r="X13486">
        <v>0</v>
      </c>
    </row>
    <row r="13487" spans="1:24" x14ac:dyDescent="0.3">
      <c r="A13487">
        <v>118531</v>
      </c>
      <c r="B13487">
        <v>69</v>
      </c>
      <c r="C13487" s="1">
        <v>45173</v>
      </c>
      <c r="D13487" t="s">
        <v>337</v>
      </c>
      <c r="E13487" t="s">
        <v>787</v>
      </c>
      <c r="F13487" t="s">
        <v>2030</v>
      </c>
      <c r="G13487" t="s">
        <v>5709</v>
      </c>
      <c r="H13487" t="s">
        <v>8266</v>
      </c>
      <c r="I13487">
        <v>0</v>
      </c>
      <c r="J13487">
        <v>0</v>
      </c>
      <c r="K13487" t="s">
        <v>8304</v>
      </c>
      <c r="L13487">
        <v>1</v>
      </c>
      <c r="M13487">
        <v>193.2045</v>
      </c>
      <c r="N13487">
        <v>0</v>
      </c>
      <c r="O13487" t="s">
        <v>8314</v>
      </c>
      <c r="P13487">
        <v>636</v>
      </c>
      <c r="Q13487" t="s">
        <v>8318</v>
      </c>
      <c r="T13487">
        <v>2023</v>
      </c>
      <c r="U13487" t="s">
        <v>8331</v>
      </c>
      <c r="V13487">
        <v>9</v>
      </c>
      <c r="W13487" t="s">
        <v>8340</v>
      </c>
      <c r="X13487">
        <v>0</v>
      </c>
    </row>
    <row r="13488" spans="1:24" x14ac:dyDescent="0.3">
      <c r="A13488">
        <v>118513</v>
      </c>
      <c r="B13488">
        <v>69</v>
      </c>
      <c r="C13488" s="1">
        <v>45173</v>
      </c>
      <c r="D13488" t="s">
        <v>337</v>
      </c>
      <c r="E13488" t="s">
        <v>787</v>
      </c>
      <c r="F13488" t="s">
        <v>1684</v>
      </c>
      <c r="G13488" t="s">
        <v>5363</v>
      </c>
      <c r="H13488" t="s">
        <v>8266</v>
      </c>
      <c r="I13488">
        <v>0</v>
      </c>
      <c r="J13488">
        <v>0</v>
      </c>
      <c r="K13488" t="s">
        <v>8304</v>
      </c>
      <c r="L13488">
        <v>1</v>
      </c>
      <c r="M13488">
        <v>25.1297</v>
      </c>
      <c r="N13488">
        <v>0</v>
      </c>
      <c r="O13488" t="s">
        <v>8314</v>
      </c>
      <c r="P13488">
        <v>636</v>
      </c>
      <c r="Q13488" t="s">
        <v>8318</v>
      </c>
      <c r="T13488">
        <v>2023</v>
      </c>
      <c r="U13488" t="s">
        <v>8331</v>
      </c>
      <c r="V13488">
        <v>9</v>
      </c>
      <c r="W13488" t="s">
        <v>8340</v>
      </c>
      <c r="X13488">
        <v>0</v>
      </c>
    </row>
    <row r="13489" spans="1:24" x14ac:dyDescent="0.3">
      <c r="A13489">
        <v>118983</v>
      </c>
      <c r="B13489">
        <v>69</v>
      </c>
      <c r="C13489" s="1">
        <v>45173</v>
      </c>
      <c r="D13489" t="s">
        <v>337</v>
      </c>
      <c r="E13489" t="s">
        <v>787</v>
      </c>
      <c r="F13489" t="s">
        <v>1848</v>
      </c>
      <c r="G13489" t="s">
        <v>5527</v>
      </c>
      <c r="H13489" t="s">
        <v>8266</v>
      </c>
      <c r="I13489">
        <v>0</v>
      </c>
      <c r="J13489">
        <v>0</v>
      </c>
      <c r="K13489" t="s">
        <v>8304</v>
      </c>
      <c r="L13489">
        <v>1</v>
      </c>
      <c r="M13489">
        <v>21.638500000000001</v>
      </c>
      <c r="N13489">
        <v>0</v>
      </c>
      <c r="O13489" t="s">
        <v>8314</v>
      </c>
      <c r="P13489">
        <v>636</v>
      </c>
      <c r="Q13489" t="s">
        <v>8318</v>
      </c>
      <c r="T13489">
        <v>2023</v>
      </c>
      <c r="U13489" t="s">
        <v>8331</v>
      </c>
      <c r="V13489">
        <v>9</v>
      </c>
      <c r="W13489" t="s">
        <v>8340</v>
      </c>
      <c r="X13489">
        <v>0</v>
      </c>
    </row>
    <row r="13490" spans="1:24" x14ac:dyDescent="0.3">
      <c r="A13490">
        <v>118928</v>
      </c>
      <c r="B13490">
        <v>69</v>
      </c>
      <c r="C13490" s="1">
        <v>45173</v>
      </c>
      <c r="D13490" t="s">
        <v>337</v>
      </c>
      <c r="E13490" t="s">
        <v>787</v>
      </c>
      <c r="F13490" t="s">
        <v>2037</v>
      </c>
      <c r="G13490" t="s">
        <v>5716</v>
      </c>
      <c r="H13490" t="s">
        <v>8266</v>
      </c>
      <c r="I13490">
        <v>0</v>
      </c>
      <c r="J13490">
        <v>0</v>
      </c>
      <c r="K13490" t="s">
        <v>8304</v>
      </c>
      <c r="L13490">
        <v>1</v>
      </c>
      <c r="M13490">
        <v>46.996200000000002</v>
      </c>
      <c r="N13490">
        <v>0</v>
      </c>
      <c r="O13490" t="s">
        <v>8314</v>
      </c>
      <c r="P13490">
        <v>636</v>
      </c>
      <c r="Q13490" t="s">
        <v>8318</v>
      </c>
      <c r="T13490">
        <v>2023</v>
      </c>
      <c r="U13490" t="s">
        <v>8331</v>
      </c>
      <c r="V13490">
        <v>9</v>
      </c>
      <c r="W13490" t="s">
        <v>8340</v>
      </c>
      <c r="X13490">
        <v>0</v>
      </c>
    </row>
    <row r="13491" spans="1:24" x14ac:dyDescent="0.3">
      <c r="A13491">
        <v>118979</v>
      </c>
      <c r="B13491">
        <v>69</v>
      </c>
      <c r="C13491" s="1">
        <v>45173</v>
      </c>
      <c r="D13491" t="s">
        <v>337</v>
      </c>
      <c r="E13491" t="s">
        <v>787</v>
      </c>
      <c r="F13491" t="s">
        <v>1946</v>
      </c>
      <c r="G13491" t="s">
        <v>5625</v>
      </c>
      <c r="H13491" t="s">
        <v>8266</v>
      </c>
      <c r="I13491">
        <v>0</v>
      </c>
      <c r="J13491">
        <v>0</v>
      </c>
      <c r="K13491" t="s">
        <v>8304</v>
      </c>
      <c r="L13491">
        <v>1</v>
      </c>
      <c r="M13491">
        <v>130.8451</v>
      </c>
      <c r="N13491">
        <v>0</v>
      </c>
      <c r="O13491" t="s">
        <v>8314</v>
      </c>
      <c r="P13491">
        <v>636</v>
      </c>
      <c r="Q13491" t="s">
        <v>8318</v>
      </c>
      <c r="T13491">
        <v>2023</v>
      </c>
      <c r="U13491" t="s">
        <v>8331</v>
      </c>
      <c r="V13491">
        <v>9</v>
      </c>
      <c r="W13491" t="s">
        <v>8340</v>
      </c>
      <c r="X13491">
        <v>0</v>
      </c>
    </row>
    <row r="13492" spans="1:24" x14ac:dyDescent="0.3">
      <c r="A13492">
        <v>118607</v>
      </c>
      <c r="B13492">
        <v>69</v>
      </c>
      <c r="C13492" s="1">
        <v>45173</v>
      </c>
      <c r="D13492" t="s">
        <v>337</v>
      </c>
      <c r="E13492" t="s">
        <v>787</v>
      </c>
      <c r="F13492" t="s">
        <v>2126</v>
      </c>
      <c r="G13492" t="s">
        <v>5806</v>
      </c>
      <c r="H13492" t="s">
        <v>8266</v>
      </c>
      <c r="I13492">
        <v>0</v>
      </c>
      <c r="J13492">
        <v>0</v>
      </c>
      <c r="K13492" t="s">
        <v>8304</v>
      </c>
      <c r="L13492">
        <v>1</v>
      </c>
      <c r="M13492">
        <v>22.844999999999999</v>
      </c>
      <c r="N13492">
        <v>0</v>
      </c>
      <c r="O13492" t="s">
        <v>8314</v>
      </c>
      <c r="P13492">
        <v>636</v>
      </c>
      <c r="Q13492" t="s">
        <v>8318</v>
      </c>
      <c r="T13492">
        <v>2023</v>
      </c>
      <c r="U13492" t="s">
        <v>8331</v>
      </c>
      <c r="V13492">
        <v>9</v>
      </c>
      <c r="W13492" t="s">
        <v>8340</v>
      </c>
      <c r="X13492">
        <v>0</v>
      </c>
    </row>
    <row r="13493" spans="1:24" x14ac:dyDescent="0.3">
      <c r="A13493">
        <v>118448</v>
      </c>
      <c r="B13493">
        <v>69</v>
      </c>
      <c r="C13493" s="1">
        <v>45173</v>
      </c>
      <c r="D13493" t="s">
        <v>337</v>
      </c>
      <c r="E13493" t="s">
        <v>787</v>
      </c>
      <c r="F13493" t="s">
        <v>2118</v>
      </c>
      <c r="G13493" t="s">
        <v>5798</v>
      </c>
      <c r="H13493" t="s">
        <v>8266</v>
      </c>
      <c r="I13493">
        <v>0</v>
      </c>
      <c r="J13493">
        <v>0</v>
      </c>
      <c r="K13493" t="s">
        <v>8304</v>
      </c>
      <c r="L13493">
        <v>1</v>
      </c>
      <c r="M13493">
        <v>24.476900000000001</v>
      </c>
      <c r="N13493">
        <v>0</v>
      </c>
      <c r="O13493" t="s">
        <v>8314</v>
      </c>
      <c r="P13493">
        <v>636</v>
      </c>
      <c r="Q13493" t="s">
        <v>8318</v>
      </c>
      <c r="T13493">
        <v>2023</v>
      </c>
      <c r="U13493" t="s">
        <v>8331</v>
      </c>
      <c r="V13493">
        <v>9</v>
      </c>
      <c r="W13493" t="s">
        <v>8340</v>
      </c>
      <c r="X13493">
        <v>0</v>
      </c>
    </row>
    <row r="13494" spans="1:24" x14ac:dyDescent="0.3">
      <c r="A13494">
        <v>118507</v>
      </c>
      <c r="B13494">
        <v>69</v>
      </c>
      <c r="C13494" s="1">
        <v>45173</v>
      </c>
      <c r="D13494" t="s">
        <v>337</v>
      </c>
      <c r="E13494" t="s">
        <v>787</v>
      </c>
      <c r="F13494" t="s">
        <v>1984</v>
      </c>
      <c r="G13494" t="s">
        <v>5663</v>
      </c>
      <c r="H13494" t="s">
        <v>8266</v>
      </c>
      <c r="I13494">
        <v>0</v>
      </c>
      <c r="J13494">
        <v>0</v>
      </c>
      <c r="K13494" t="s">
        <v>8304</v>
      </c>
      <c r="L13494">
        <v>1</v>
      </c>
      <c r="M13494">
        <v>21.866099999999999</v>
      </c>
      <c r="N13494">
        <v>0</v>
      </c>
      <c r="O13494" t="s">
        <v>8314</v>
      </c>
      <c r="P13494">
        <v>636</v>
      </c>
      <c r="Q13494" t="s">
        <v>8318</v>
      </c>
      <c r="T13494">
        <v>2023</v>
      </c>
      <c r="U13494" t="s">
        <v>8331</v>
      </c>
      <c r="V13494">
        <v>9</v>
      </c>
      <c r="W13494" t="s">
        <v>8340</v>
      </c>
      <c r="X13494">
        <v>0</v>
      </c>
    </row>
    <row r="13495" spans="1:24" x14ac:dyDescent="0.3">
      <c r="A13495">
        <v>118512</v>
      </c>
      <c r="B13495">
        <v>69</v>
      </c>
      <c r="C13495" s="1">
        <v>45173</v>
      </c>
      <c r="D13495" t="s">
        <v>337</v>
      </c>
      <c r="E13495" t="s">
        <v>787</v>
      </c>
      <c r="F13495" t="s">
        <v>2104</v>
      </c>
      <c r="G13495" t="s">
        <v>5784</v>
      </c>
      <c r="H13495" t="s">
        <v>8266</v>
      </c>
      <c r="I13495">
        <v>0</v>
      </c>
      <c r="J13495">
        <v>0</v>
      </c>
      <c r="K13495" t="s">
        <v>8304</v>
      </c>
      <c r="L13495">
        <v>1</v>
      </c>
      <c r="M13495">
        <v>21.5396</v>
      </c>
      <c r="N13495">
        <v>0</v>
      </c>
      <c r="O13495" t="s">
        <v>8314</v>
      </c>
      <c r="P13495">
        <v>636</v>
      </c>
      <c r="Q13495" t="s">
        <v>8318</v>
      </c>
      <c r="T13495">
        <v>2023</v>
      </c>
      <c r="U13495" t="s">
        <v>8331</v>
      </c>
      <c r="V13495">
        <v>9</v>
      </c>
      <c r="W13495" t="s">
        <v>8340</v>
      </c>
      <c r="X13495">
        <v>0</v>
      </c>
    </row>
    <row r="13496" spans="1:24" x14ac:dyDescent="0.3">
      <c r="A13496">
        <v>118544</v>
      </c>
      <c r="B13496">
        <v>69</v>
      </c>
      <c r="C13496" s="1">
        <v>45173</v>
      </c>
      <c r="D13496" t="s">
        <v>337</v>
      </c>
      <c r="E13496" t="s">
        <v>787</v>
      </c>
      <c r="F13496" t="s">
        <v>2087</v>
      </c>
      <c r="G13496" t="s">
        <v>5766</v>
      </c>
      <c r="H13496" t="s">
        <v>8266</v>
      </c>
      <c r="I13496">
        <v>0</v>
      </c>
      <c r="J13496">
        <v>0</v>
      </c>
      <c r="K13496" t="s">
        <v>8304</v>
      </c>
      <c r="L13496">
        <v>1</v>
      </c>
      <c r="M13496">
        <v>23.497800000000002</v>
      </c>
      <c r="N13496">
        <v>0</v>
      </c>
      <c r="O13496" t="s">
        <v>8314</v>
      </c>
      <c r="P13496">
        <v>636</v>
      </c>
      <c r="Q13496" t="s">
        <v>8318</v>
      </c>
      <c r="T13496">
        <v>2023</v>
      </c>
      <c r="U13496" t="s">
        <v>8331</v>
      </c>
      <c r="V13496">
        <v>9</v>
      </c>
      <c r="W13496" t="s">
        <v>8340</v>
      </c>
      <c r="X13496">
        <v>0</v>
      </c>
    </row>
    <row r="13497" spans="1:24" x14ac:dyDescent="0.3">
      <c r="A13497">
        <v>118966</v>
      </c>
      <c r="B13497">
        <v>69</v>
      </c>
      <c r="C13497" s="1">
        <v>45173</v>
      </c>
      <c r="D13497" t="s">
        <v>337</v>
      </c>
      <c r="E13497" t="s">
        <v>787</v>
      </c>
      <c r="F13497" t="s">
        <v>2153</v>
      </c>
      <c r="G13497" t="s">
        <v>5833</v>
      </c>
      <c r="H13497" t="s">
        <v>8266</v>
      </c>
      <c r="I13497">
        <v>0</v>
      </c>
      <c r="J13497">
        <v>0</v>
      </c>
      <c r="K13497" t="s">
        <v>8304</v>
      </c>
      <c r="L13497">
        <v>1</v>
      </c>
      <c r="M13497">
        <v>21.638500000000001</v>
      </c>
      <c r="N13497">
        <v>0</v>
      </c>
      <c r="O13497" t="s">
        <v>8314</v>
      </c>
      <c r="P13497">
        <v>636</v>
      </c>
      <c r="Q13497" t="s">
        <v>8318</v>
      </c>
      <c r="T13497">
        <v>2023</v>
      </c>
      <c r="U13497" t="s">
        <v>8331</v>
      </c>
      <c r="V13497">
        <v>9</v>
      </c>
      <c r="W13497" t="s">
        <v>8340</v>
      </c>
      <c r="X13497">
        <v>0</v>
      </c>
    </row>
    <row r="13498" spans="1:24" x14ac:dyDescent="0.3">
      <c r="A13498">
        <v>119020</v>
      </c>
      <c r="B13498">
        <v>69</v>
      </c>
      <c r="C13498" s="1">
        <v>45173</v>
      </c>
      <c r="D13498" t="s">
        <v>337</v>
      </c>
      <c r="E13498" t="s">
        <v>787</v>
      </c>
      <c r="F13498" t="s">
        <v>1972</v>
      </c>
      <c r="G13498" t="s">
        <v>5651</v>
      </c>
      <c r="H13498" t="s">
        <v>8266</v>
      </c>
      <c r="I13498">
        <v>0</v>
      </c>
      <c r="J13498">
        <v>0</v>
      </c>
      <c r="K13498" t="s">
        <v>8304</v>
      </c>
      <c r="L13498">
        <v>1</v>
      </c>
      <c r="M13498">
        <v>18.257300000000001</v>
      </c>
      <c r="N13498">
        <v>0</v>
      </c>
      <c r="O13498" t="s">
        <v>8314</v>
      </c>
      <c r="P13498">
        <v>636</v>
      </c>
      <c r="Q13498" t="s">
        <v>8318</v>
      </c>
      <c r="T13498">
        <v>2023</v>
      </c>
      <c r="U13498" t="s">
        <v>8331</v>
      </c>
      <c r="V13498">
        <v>9</v>
      </c>
      <c r="W13498" t="s">
        <v>8340</v>
      </c>
      <c r="X13498">
        <v>0</v>
      </c>
    </row>
    <row r="13499" spans="1:24" x14ac:dyDescent="0.3">
      <c r="A13499">
        <v>118547</v>
      </c>
      <c r="B13499">
        <v>69</v>
      </c>
      <c r="C13499" s="1">
        <v>45173</v>
      </c>
      <c r="D13499" t="s">
        <v>337</v>
      </c>
      <c r="E13499" t="s">
        <v>787</v>
      </c>
      <c r="F13499" t="s">
        <v>1800</v>
      </c>
      <c r="G13499" t="s">
        <v>5479</v>
      </c>
      <c r="H13499" t="s">
        <v>8266</v>
      </c>
      <c r="I13499">
        <v>0</v>
      </c>
      <c r="J13499">
        <v>0</v>
      </c>
      <c r="K13499" t="s">
        <v>8304</v>
      </c>
      <c r="L13499">
        <v>1</v>
      </c>
      <c r="M13499">
        <v>27.740500000000001</v>
      </c>
      <c r="N13499">
        <v>0</v>
      </c>
      <c r="O13499" t="s">
        <v>8314</v>
      </c>
      <c r="P13499">
        <v>636</v>
      </c>
      <c r="Q13499" t="s">
        <v>8318</v>
      </c>
      <c r="T13499">
        <v>2023</v>
      </c>
      <c r="U13499" t="s">
        <v>8331</v>
      </c>
      <c r="V13499">
        <v>9</v>
      </c>
      <c r="W13499" t="s">
        <v>8340</v>
      </c>
      <c r="X13499">
        <v>0</v>
      </c>
    </row>
    <row r="13500" spans="1:24" x14ac:dyDescent="0.3">
      <c r="A13500">
        <v>119004</v>
      </c>
      <c r="B13500">
        <v>69</v>
      </c>
      <c r="C13500" s="1">
        <v>45173</v>
      </c>
      <c r="D13500" t="s">
        <v>337</v>
      </c>
      <c r="E13500" t="s">
        <v>787</v>
      </c>
      <c r="F13500" t="s">
        <v>2054</v>
      </c>
      <c r="G13500" t="s">
        <v>5733</v>
      </c>
      <c r="H13500" t="s">
        <v>8266</v>
      </c>
      <c r="I13500">
        <v>0</v>
      </c>
      <c r="J13500">
        <v>0</v>
      </c>
      <c r="K13500" t="s">
        <v>8304</v>
      </c>
      <c r="L13500">
        <v>1</v>
      </c>
      <c r="M13500">
        <v>151.13130000000001</v>
      </c>
      <c r="N13500">
        <v>0</v>
      </c>
      <c r="O13500" t="s">
        <v>8314</v>
      </c>
      <c r="P13500">
        <v>636</v>
      </c>
      <c r="Q13500" t="s">
        <v>8318</v>
      </c>
      <c r="T13500">
        <v>2023</v>
      </c>
      <c r="U13500" t="s">
        <v>8331</v>
      </c>
      <c r="V13500">
        <v>9</v>
      </c>
      <c r="W13500" t="s">
        <v>8340</v>
      </c>
      <c r="X13500">
        <v>0</v>
      </c>
    </row>
    <row r="13501" spans="1:24" x14ac:dyDescent="0.3">
      <c r="A13501">
        <v>118978</v>
      </c>
      <c r="B13501">
        <v>69</v>
      </c>
      <c r="C13501" s="1">
        <v>45173</v>
      </c>
      <c r="D13501" t="s">
        <v>337</v>
      </c>
      <c r="E13501" t="s">
        <v>787</v>
      </c>
      <c r="F13501" t="s">
        <v>1875</v>
      </c>
      <c r="G13501" t="s">
        <v>5554</v>
      </c>
      <c r="H13501" t="s">
        <v>8266</v>
      </c>
      <c r="I13501">
        <v>0</v>
      </c>
      <c r="J13501">
        <v>0</v>
      </c>
      <c r="K13501" t="s">
        <v>8304</v>
      </c>
      <c r="L13501">
        <v>1</v>
      </c>
      <c r="M13501">
        <v>50.039099999999998</v>
      </c>
      <c r="N13501">
        <v>0</v>
      </c>
      <c r="O13501" t="s">
        <v>8314</v>
      </c>
      <c r="P13501">
        <v>636</v>
      </c>
      <c r="Q13501" t="s">
        <v>8318</v>
      </c>
      <c r="T13501">
        <v>2023</v>
      </c>
      <c r="U13501" t="s">
        <v>8331</v>
      </c>
      <c r="V13501">
        <v>9</v>
      </c>
      <c r="W13501" t="s">
        <v>8340</v>
      </c>
      <c r="X13501">
        <v>0</v>
      </c>
    </row>
    <row r="13502" spans="1:24" x14ac:dyDescent="0.3">
      <c r="A13502">
        <v>119042</v>
      </c>
      <c r="B13502">
        <v>69</v>
      </c>
      <c r="C13502" s="1">
        <v>45173</v>
      </c>
      <c r="D13502" t="s">
        <v>337</v>
      </c>
      <c r="E13502" t="s">
        <v>787</v>
      </c>
      <c r="F13502" t="s">
        <v>1994</v>
      </c>
      <c r="G13502" t="s">
        <v>5673</v>
      </c>
      <c r="H13502" t="s">
        <v>8266</v>
      </c>
      <c r="I13502">
        <v>0</v>
      </c>
      <c r="J13502">
        <v>0</v>
      </c>
      <c r="K13502" t="s">
        <v>8304</v>
      </c>
      <c r="L13502">
        <v>1</v>
      </c>
      <c r="M13502">
        <v>32.309600000000003</v>
      </c>
      <c r="N13502">
        <v>0</v>
      </c>
      <c r="O13502" t="s">
        <v>8314</v>
      </c>
      <c r="P13502">
        <v>636</v>
      </c>
      <c r="Q13502" t="s">
        <v>8318</v>
      </c>
      <c r="T13502">
        <v>2023</v>
      </c>
      <c r="U13502" t="s">
        <v>8331</v>
      </c>
      <c r="V13502">
        <v>9</v>
      </c>
      <c r="W13502" t="s">
        <v>8340</v>
      </c>
      <c r="X13502">
        <v>0</v>
      </c>
    </row>
    <row r="13503" spans="1:24" x14ac:dyDescent="0.3">
      <c r="A13503">
        <v>118618</v>
      </c>
      <c r="B13503">
        <v>69</v>
      </c>
      <c r="C13503" s="1">
        <v>45173</v>
      </c>
      <c r="D13503" t="s">
        <v>337</v>
      </c>
      <c r="E13503" t="s">
        <v>787</v>
      </c>
      <c r="F13503" t="s">
        <v>2078</v>
      </c>
      <c r="G13503" t="s">
        <v>5757</v>
      </c>
      <c r="H13503" t="s">
        <v>8266</v>
      </c>
      <c r="I13503">
        <v>0</v>
      </c>
      <c r="J13503">
        <v>0</v>
      </c>
      <c r="K13503" t="s">
        <v>8304</v>
      </c>
      <c r="L13503">
        <v>1</v>
      </c>
      <c r="M13503">
        <v>75.062600000000003</v>
      </c>
      <c r="N13503">
        <v>0</v>
      </c>
      <c r="O13503" t="s">
        <v>8314</v>
      </c>
      <c r="P13503">
        <v>636</v>
      </c>
      <c r="Q13503" t="s">
        <v>8318</v>
      </c>
      <c r="T13503">
        <v>2023</v>
      </c>
      <c r="U13503" t="s">
        <v>8331</v>
      </c>
      <c r="V13503">
        <v>9</v>
      </c>
      <c r="W13503" t="s">
        <v>8340</v>
      </c>
      <c r="X13503">
        <v>0</v>
      </c>
    </row>
    <row r="13504" spans="1:24" x14ac:dyDescent="0.3">
      <c r="A13504">
        <v>118930</v>
      </c>
      <c r="B13504">
        <v>69</v>
      </c>
      <c r="C13504" s="1">
        <v>45173</v>
      </c>
      <c r="D13504" t="s">
        <v>337</v>
      </c>
      <c r="E13504" t="s">
        <v>787</v>
      </c>
      <c r="F13504" t="s">
        <v>2048</v>
      </c>
      <c r="G13504" t="s">
        <v>5727</v>
      </c>
      <c r="H13504" t="s">
        <v>8266</v>
      </c>
      <c r="I13504">
        <v>0</v>
      </c>
      <c r="J13504">
        <v>0</v>
      </c>
      <c r="K13504" t="s">
        <v>8304</v>
      </c>
      <c r="L13504">
        <v>1</v>
      </c>
      <c r="M13504">
        <v>26.033799999999999</v>
      </c>
      <c r="N13504">
        <v>0</v>
      </c>
      <c r="O13504" t="s">
        <v>8314</v>
      </c>
      <c r="P13504">
        <v>636</v>
      </c>
      <c r="Q13504" t="s">
        <v>8318</v>
      </c>
      <c r="T13504">
        <v>2023</v>
      </c>
      <c r="U13504" t="s">
        <v>8331</v>
      </c>
      <c r="V13504">
        <v>9</v>
      </c>
      <c r="W13504" t="s">
        <v>8340</v>
      </c>
      <c r="X13504">
        <v>0</v>
      </c>
    </row>
    <row r="13505" spans="1:24" x14ac:dyDescent="0.3">
      <c r="A13505">
        <v>118602</v>
      </c>
      <c r="B13505">
        <v>69</v>
      </c>
      <c r="C13505" s="1">
        <v>45173</v>
      </c>
      <c r="D13505" t="s">
        <v>337</v>
      </c>
      <c r="E13505" t="s">
        <v>787</v>
      </c>
      <c r="F13505" t="s">
        <v>2140</v>
      </c>
      <c r="G13505" t="s">
        <v>5820</v>
      </c>
      <c r="H13505" t="s">
        <v>8266</v>
      </c>
      <c r="I13505">
        <v>0</v>
      </c>
      <c r="J13505">
        <v>0</v>
      </c>
      <c r="K13505" t="s">
        <v>8304</v>
      </c>
      <c r="L13505">
        <v>1</v>
      </c>
      <c r="M13505">
        <v>54.175600000000003</v>
      </c>
      <c r="N13505">
        <v>0</v>
      </c>
      <c r="O13505" t="s">
        <v>8314</v>
      </c>
      <c r="P13505">
        <v>636</v>
      </c>
      <c r="Q13505" t="s">
        <v>8318</v>
      </c>
      <c r="T13505">
        <v>2023</v>
      </c>
      <c r="U13505" t="s">
        <v>8331</v>
      </c>
      <c r="V13505">
        <v>9</v>
      </c>
      <c r="W13505" t="s">
        <v>8340</v>
      </c>
      <c r="X13505">
        <v>0</v>
      </c>
    </row>
    <row r="13506" spans="1:24" x14ac:dyDescent="0.3">
      <c r="A13506">
        <v>118502</v>
      </c>
      <c r="B13506">
        <v>69</v>
      </c>
      <c r="C13506" s="1">
        <v>45173</v>
      </c>
      <c r="D13506" t="s">
        <v>337</v>
      </c>
      <c r="E13506" t="s">
        <v>787</v>
      </c>
      <c r="F13506" t="s">
        <v>4244</v>
      </c>
      <c r="G13506" t="s">
        <v>7912</v>
      </c>
      <c r="H13506" t="s">
        <v>8266</v>
      </c>
      <c r="I13506">
        <v>0</v>
      </c>
      <c r="J13506">
        <v>0</v>
      </c>
      <c r="K13506" t="s">
        <v>8304</v>
      </c>
      <c r="L13506">
        <v>1</v>
      </c>
      <c r="M13506">
        <v>83.221500000000006</v>
      </c>
      <c r="N13506">
        <v>0</v>
      </c>
      <c r="O13506" t="s">
        <v>8314</v>
      </c>
      <c r="P13506">
        <v>636</v>
      </c>
      <c r="Q13506" t="s">
        <v>8318</v>
      </c>
      <c r="T13506">
        <v>2023</v>
      </c>
      <c r="U13506" t="s">
        <v>8331</v>
      </c>
      <c r="V13506">
        <v>9</v>
      </c>
      <c r="W13506" t="s">
        <v>8340</v>
      </c>
      <c r="X13506">
        <v>0</v>
      </c>
    </row>
    <row r="13507" spans="1:24" x14ac:dyDescent="0.3">
      <c r="A13507">
        <v>118623</v>
      </c>
      <c r="B13507">
        <v>69</v>
      </c>
      <c r="C13507" s="1">
        <v>45173</v>
      </c>
      <c r="D13507" t="s">
        <v>337</v>
      </c>
      <c r="E13507" t="s">
        <v>787</v>
      </c>
      <c r="F13507" t="s">
        <v>1765</v>
      </c>
      <c r="G13507" t="s">
        <v>5444</v>
      </c>
      <c r="H13507" t="s">
        <v>8266</v>
      </c>
      <c r="I13507">
        <v>0</v>
      </c>
      <c r="J13507">
        <v>0</v>
      </c>
      <c r="K13507" t="s">
        <v>8304</v>
      </c>
      <c r="L13507">
        <v>1</v>
      </c>
      <c r="M13507">
        <v>17.9496</v>
      </c>
      <c r="N13507">
        <v>0</v>
      </c>
      <c r="O13507" t="s">
        <v>8314</v>
      </c>
      <c r="P13507">
        <v>636</v>
      </c>
      <c r="Q13507" t="s">
        <v>8318</v>
      </c>
      <c r="T13507">
        <v>2023</v>
      </c>
      <c r="U13507" t="s">
        <v>8331</v>
      </c>
      <c r="V13507">
        <v>9</v>
      </c>
      <c r="W13507" t="s">
        <v>8340</v>
      </c>
      <c r="X13507">
        <v>0</v>
      </c>
    </row>
    <row r="13508" spans="1:24" x14ac:dyDescent="0.3">
      <c r="A13508">
        <v>118922</v>
      </c>
      <c r="B13508">
        <v>69</v>
      </c>
      <c r="C13508" s="1">
        <v>45173</v>
      </c>
      <c r="D13508" t="s">
        <v>337</v>
      </c>
      <c r="E13508" t="s">
        <v>787</v>
      </c>
      <c r="F13508" t="s">
        <v>1744</v>
      </c>
      <c r="G13508" t="s">
        <v>5423</v>
      </c>
      <c r="H13508" t="s">
        <v>8266</v>
      </c>
      <c r="I13508">
        <v>0</v>
      </c>
      <c r="J13508">
        <v>0</v>
      </c>
      <c r="K13508" t="s">
        <v>8304</v>
      </c>
      <c r="L13508">
        <v>1</v>
      </c>
      <c r="M13508">
        <v>13.8622</v>
      </c>
      <c r="N13508">
        <v>0</v>
      </c>
      <c r="O13508" t="s">
        <v>8314</v>
      </c>
      <c r="P13508">
        <v>636</v>
      </c>
      <c r="Q13508" t="s">
        <v>8318</v>
      </c>
      <c r="T13508">
        <v>2023</v>
      </c>
      <c r="U13508" t="s">
        <v>8331</v>
      </c>
      <c r="V13508">
        <v>9</v>
      </c>
      <c r="W13508" t="s">
        <v>8340</v>
      </c>
      <c r="X13508">
        <v>0</v>
      </c>
    </row>
    <row r="13509" spans="1:24" x14ac:dyDescent="0.3">
      <c r="A13509">
        <v>119006</v>
      </c>
      <c r="B13509">
        <v>69</v>
      </c>
      <c r="C13509" s="1">
        <v>45173</v>
      </c>
      <c r="D13509" t="s">
        <v>337</v>
      </c>
      <c r="E13509" t="s">
        <v>787</v>
      </c>
      <c r="F13509" t="s">
        <v>1968</v>
      </c>
      <c r="G13509" t="s">
        <v>5647</v>
      </c>
      <c r="H13509" t="s">
        <v>8266</v>
      </c>
      <c r="I13509">
        <v>0</v>
      </c>
      <c r="J13509">
        <v>0</v>
      </c>
      <c r="K13509" t="s">
        <v>8304</v>
      </c>
      <c r="L13509">
        <v>1</v>
      </c>
      <c r="M13509">
        <v>24.343299999999999</v>
      </c>
      <c r="N13509">
        <v>0</v>
      </c>
      <c r="O13509" t="s">
        <v>8314</v>
      </c>
      <c r="P13509">
        <v>636</v>
      </c>
      <c r="Q13509" t="s">
        <v>8318</v>
      </c>
      <c r="T13509">
        <v>2023</v>
      </c>
      <c r="U13509" t="s">
        <v>8331</v>
      </c>
      <c r="V13509">
        <v>9</v>
      </c>
      <c r="W13509" t="s">
        <v>8340</v>
      </c>
      <c r="X13509">
        <v>0</v>
      </c>
    </row>
    <row r="13510" spans="1:24" x14ac:dyDescent="0.3">
      <c r="A13510">
        <v>118522</v>
      </c>
      <c r="B13510">
        <v>69</v>
      </c>
      <c r="C13510" s="1">
        <v>45173</v>
      </c>
      <c r="D13510" t="s">
        <v>337</v>
      </c>
      <c r="E13510" t="s">
        <v>787</v>
      </c>
      <c r="F13510" t="s">
        <v>2042</v>
      </c>
      <c r="G13510" t="s">
        <v>5721</v>
      </c>
      <c r="H13510" t="s">
        <v>8266</v>
      </c>
      <c r="I13510">
        <v>0</v>
      </c>
      <c r="J13510">
        <v>0</v>
      </c>
      <c r="K13510" t="s">
        <v>8304</v>
      </c>
      <c r="L13510">
        <v>1</v>
      </c>
      <c r="M13510">
        <v>124.01649999999999</v>
      </c>
      <c r="N13510">
        <v>0</v>
      </c>
      <c r="O13510" t="s">
        <v>8314</v>
      </c>
      <c r="P13510">
        <v>636</v>
      </c>
      <c r="Q13510" t="s">
        <v>8318</v>
      </c>
      <c r="T13510">
        <v>2023</v>
      </c>
      <c r="U13510" t="s">
        <v>8331</v>
      </c>
      <c r="V13510">
        <v>9</v>
      </c>
      <c r="W13510" t="s">
        <v>8340</v>
      </c>
      <c r="X13510">
        <v>0</v>
      </c>
    </row>
    <row r="13511" spans="1:24" x14ac:dyDescent="0.3">
      <c r="A13511">
        <v>118594</v>
      </c>
      <c r="B13511">
        <v>69</v>
      </c>
      <c r="C13511" s="1">
        <v>45173</v>
      </c>
      <c r="D13511" t="s">
        <v>337</v>
      </c>
      <c r="E13511" t="s">
        <v>787</v>
      </c>
      <c r="F13511" t="s">
        <v>2044</v>
      </c>
      <c r="G13511" t="s">
        <v>5723</v>
      </c>
      <c r="H13511" t="s">
        <v>8266</v>
      </c>
      <c r="I13511">
        <v>0</v>
      </c>
      <c r="J13511">
        <v>0</v>
      </c>
      <c r="K13511" t="s">
        <v>8304</v>
      </c>
      <c r="L13511">
        <v>1</v>
      </c>
      <c r="M13511">
        <v>58.744599999999998</v>
      </c>
      <c r="N13511">
        <v>0</v>
      </c>
      <c r="O13511" t="s">
        <v>8314</v>
      </c>
      <c r="P13511">
        <v>636</v>
      </c>
      <c r="Q13511" t="s">
        <v>8318</v>
      </c>
      <c r="T13511">
        <v>2023</v>
      </c>
      <c r="U13511" t="s">
        <v>8331</v>
      </c>
      <c r="V13511">
        <v>9</v>
      </c>
      <c r="W13511" t="s">
        <v>8340</v>
      </c>
      <c r="X13511">
        <v>0</v>
      </c>
    </row>
    <row r="13512" spans="1:24" x14ac:dyDescent="0.3">
      <c r="A13512">
        <v>118455</v>
      </c>
      <c r="B13512">
        <v>69</v>
      </c>
      <c r="C13512" s="1">
        <v>45173</v>
      </c>
      <c r="D13512" t="s">
        <v>337</v>
      </c>
      <c r="E13512" t="s">
        <v>787</v>
      </c>
      <c r="F13512" t="s">
        <v>1899</v>
      </c>
      <c r="G13512" t="s">
        <v>5578</v>
      </c>
      <c r="H13512" t="s">
        <v>8266</v>
      </c>
      <c r="I13512">
        <v>0</v>
      </c>
      <c r="J13512">
        <v>0</v>
      </c>
      <c r="K13512" t="s">
        <v>8304</v>
      </c>
      <c r="L13512">
        <v>1</v>
      </c>
      <c r="M13512">
        <v>265.32979999999998</v>
      </c>
      <c r="N13512">
        <v>0</v>
      </c>
      <c r="O13512" t="s">
        <v>8314</v>
      </c>
      <c r="P13512">
        <v>636</v>
      </c>
      <c r="Q13512" t="s">
        <v>8318</v>
      </c>
      <c r="T13512">
        <v>2023</v>
      </c>
      <c r="U13512" t="s">
        <v>8331</v>
      </c>
      <c r="V13512">
        <v>9</v>
      </c>
      <c r="W13512" t="s">
        <v>8340</v>
      </c>
      <c r="X13512">
        <v>0</v>
      </c>
    </row>
    <row r="13513" spans="1:24" x14ac:dyDescent="0.3">
      <c r="A13513">
        <v>118486</v>
      </c>
      <c r="B13513">
        <v>69</v>
      </c>
      <c r="C13513" s="1">
        <v>45173</v>
      </c>
      <c r="D13513" t="s">
        <v>337</v>
      </c>
      <c r="E13513" t="s">
        <v>787</v>
      </c>
      <c r="F13513" t="s">
        <v>2088</v>
      </c>
      <c r="G13513" t="s">
        <v>5768</v>
      </c>
      <c r="H13513" t="s">
        <v>8266</v>
      </c>
      <c r="I13513">
        <v>0</v>
      </c>
      <c r="J13513">
        <v>0</v>
      </c>
      <c r="K13513" t="s">
        <v>8304</v>
      </c>
      <c r="L13513">
        <v>1</v>
      </c>
      <c r="M13513">
        <v>20.560600000000001</v>
      </c>
      <c r="N13513">
        <v>0</v>
      </c>
      <c r="O13513" t="s">
        <v>8314</v>
      </c>
      <c r="P13513">
        <v>636</v>
      </c>
      <c r="Q13513" t="s">
        <v>8318</v>
      </c>
      <c r="T13513">
        <v>2023</v>
      </c>
      <c r="U13513" t="s">
        <v>8331</v>
      </c>
      <c r="V13513">
        <v>9</v>
      </c>
      <c r="W13513" t="s">
        <v>8340</v>
      </c>
      <c r="X13513">
        <v>0</v>
      </c>
    </row>
    <row r="13514" spans="1:24" x14ac:dyDescent="0.3">
      <c r="A13514">
        <v>118538</v>
      </c>
      <c r="B13514">
        <v>69</v>
      </c>
      <c r="C13514" s="1">
        <v>45173</v>
      </c>
      <c r="D13514" t="s">
        <v>337</v>
      </c>
      <c r="E13514" t="s">
        <v>787</v>
      </c>
      <c r="F13514" t="s">
        <v>2177</v>
      </c>
      <c r="G13514" t="s">
        <v>5857</v>
      </c>
      <c r="H13514" t="s">
        <v>8266</v>
      </c>
      <c r="I13514">
        <v>0</v>
      </c>
      <c r="J13514">
        <v>0</v>
      </c>
      <c r="K13514" t="s">
        <v>8304</v>
      </c>
      <c r="L13514">
        <v>1</v>
      </c>
      <c r="M13514">
        <v>18.602499999999999</v>
      </c>
      <c r="N13514">
        <v>0</v>
      </c>
      <c r="O13514" t="s">
        <v>8314</v>
      </c>
      <c r="P13514">
        <v>636</v>
      </c>
      <c r="Q13514" t="s">
        <v>8318</v>
      </c>
      <c r="T13514">
        <v>2023</v>
      </c>
      <c r="U13514" t="s">
        <v>8331</v>
      </c>
      <c r="V13514">
        <v>9</v>
      </c>
      <c r="W13514" t="s">
        <v>8340</v>
      </c>
      <c r="X13514">
        <v>0</v>
      </c>
    </row>
    <row r="13515" spans="1:24" x14ac:dyDescent="0.3">
      <c r="A13515">
        <v>118510</v>
      </c>
      <c r="B13515">
        <v>69</v>
      </c>
      <c r="C13515" s="1">
        <v>45173</v>
      </c>
      <c r="D13515" t="s">
        <v>337</v>
      </c>
      <c r="E13515" t="s">
        <v>787</v>
      </c>
      <c r="F13515" t="s">
        <v>2064</v>
      </c>
      <c r="G13515" t="s">
        <v>5743</v>
      </c>
      <c r="H13515" t="s">
        <v>8266</v>
      </c>
      <c r="I13515">
        <v>0</v>
      </c>
      <c r="J13515">
        <v>0</v>
      </c>
      <c r="K13515" t="s">
        <v>8304</v>
      </c>
      <c r="L13515">
        <v>1</v>
      </c>
      <c r="M13515">
        <v>18.928899999999999</v>
      </c>
      <c r="N13515">
        <v>0</v>
      </c>
      <c r="O13515" t="s">
        <v>8314</v>
      </c>
      <c r="P13515">
        <v>636</v>
      </c>
      <c r="Q13515" t="s">
        <v>8318</v>
      </c>
      <c r="T13515">
        <v>2023</v>
      </c>
      <c r="U13515" t="s">
        <v>8331</v>
      </c>
      <c r="V13515">
        <v>9</v>
      </c>
      <c r="W13515" t="s">
        <v>8340</v>
      </c>
      <c r="X13515">
        <v>0</v>
      </c>
    </row>
    <row r="13516" spans="1:24" x14ac:dyDescent="0.3">
      <c r="A13516">
        <v>118480</v>
      </c>
      <c r="B13516">
        <v>69</v>
      </c>
      <c r="C13516" s="1">
        <v>45173</v>
      </c>
      <c r="D13516" t="s">
        <v>337</v>
      </c>
      <c r="E13516" t="s">
        <v>787</v>
      </c>
      <c r="F13516" t="s">
        <v>1738</v>
      </c>
      <c r="G13516" t="s">
        <v>5417</v>
      </c>
      <c r="H13516" t="s">
        <v>8266</v>
      </c>
      <c r="I13516">
        <v>0</v>
      </c>
      <c r="J13516">
        <v>0</v>
      </c>
      <c r="K13516" t="s">
        <v>8304</v>
      </c>
      <c r="L13516">
        <v>1</v>
      </c>
      <c r="M13516">
        <v>27.414100000000001</v>
      </c>
      <c r="N13516">
        <v>0</v>
      </c>
      <c r="O13516" t="s">
        <v>8314</v>
      </c>
      <c r="P13516">
        <v>636</v>
      </c>
      <c r="Q13516" t="s">
        <v>8318</v>
      </c>
      <c r="T13516">
        <v>2023</v>
      </c>
      <c r="U13516" t="s">
        <v>8331</v>
      </c>
      <c r="V13516">
        <v>9</v>
      </c>
      <c r="W13516" t="s">
        <v>8340</v>
      </c>
      <c r="X13516">
        <v>0</v>
      </c>
    </row>
    <row r="13517" spans="1:24" x14ac:dyDescent="0.3">
      <c r="A13517">
        <v>118981</v>
      </c>
      <c r="B13517">
        <v>69</v>
      </c>
      <c r="C13517" s="1">
        <v>45173</v>
      </c>
      <c r="D13517" t="s">
        <v>337</v>
      </c>
      <c r="E13517" t="s">
        <v>787</v>
      </c>
      <c r="F13517" t="s">
        <v>1939</v>
      </c>
      <c r="G13517" t="s">
        <v>5618</v>
      </c>
      <c r="H13517" t="s">
        <v>8266</v>
      </c>
      <c r="I13517">
        <v>0</v>
      </c>
      <c r="J13517">
        <v>0</v>
      </c>
      <c r="K13517" t="s">
        <v>8304</v>
      </c>
      <c r="L13517">
        <v>1</v>
      </c>
      <c r="M13517">
        <v>77.763400000000004</v>
      </c>
      <c r="N13517">
        <v>0</v>
      </c>
      <c r="O13517" t="s">
        <v>8314</v>
      </c>
      <c r="P13517">
        <v>636</v>
      </c>
      <c r="Q13517" t="s">
        <v>8318</v>
      </c>
      <c r="T13517">
        <v>2023</v>
      </c>
      <c r="U13517" t="s">
        <v>8331</v>
      </c>
      <c r="V13517">
        <v>9</v>
      </c>
      <c r="W13517" t="s">
        <v>8340</v>
      </c>
      <c r="X13517">
        <v>0</v>
      </c>
    </row>
    <row r="13518" spans="1:24" x14ac:dyDescent="0.3">
      <c r="A13518">
        <v>118952</v>
      </c>
      <c r="B13518">
        <v>69</v>
      </c>
      <c r="C13518" s="1">
        <v>45173</v>
      </c>
      <c r="D13518" t="s">
        <v>337</v>
      </c>
      <c r="E13518" t="s">
        <v>787</v>
      </c>
      <c r="F13518" t="s">
        <v>2070</v>
      </c>
      <c r="G13518" t="s">
        <v>5749</v>
      </c>
      <c r="H13518" t="s">
        <v>8266</v>
      </c>
      <c r="I13518">
        <v>0</v>
      </c>
      <c r="J13518">
        <v>0</v>
      </c>
      <c r="K13518" t="s">
        <v>8304</v>
      </c>
      <c r="L13518">
        <v>1</v>
      </c>
      <c r="M13518">
        <v>26.71</v>
      </c>
      <c r="N13518">
        <v>0</v>
      </c>
      <c r="O13518" t="s">
        <v>8314</v>
      </c>
      <c r="P13518">
        <v>636</v>
      </c>
      <c r="Q13518" t="s">
        <v>8318</v>
      </c>
      <c r="T13518">
        <v>2023</v>
      </c>
      <c r="U13518" t="s">
        <v>8331</v>
      </c>
      <c r="V13518">
        <v>9</v>
      </c>
      <c r="W13518" t="s">
        <v>8340</v>
      </c>
      <c r="X13518">
        <v>0</v>
      </c>
    </row>
    <row r="13519" spans="1:24" x14ac:dyDescent="0.3">
      <c r="A13519">
        <v>118560</v>
      </c>
      <c r="B13519">
        <v>69</v>
      </c>
      <c r="C13519" s="1">
        <v>45173</v>
      </c>
      <c r="D13519" t="s">
        <v>337</v>
      </c>
      <c r="E13519" t="s">
        <v>787</v>
      </c>
      <c r="F13519" t="s">
        <v>4330</v>
      </c>
      <c r="G13519" t="s">
        <v>7997</v>
      </c>
      <c r="H13519" t="s">
        <v>8266</v>
      </c>
      <c r="I13519">
        <v>0</v>
      </c>
      <c r="J13519">
        <v>0</v>
      </c>
      <c r="K13519" t="s">
        <v>8304</v>
      </c>
      <c r="L13519">
        <v>1</v>
      </c>
      <c r="M13519">
        <v>180.15020000000001</v>
      </c>
      <c r="N13519">
        <v>0</v>
      </c>
      <c r="O13519" t="s">
        <v>8314</v>
      </c>
      <c r="P13519">
        <v>636</v>
      </c>
      <c r="Q13519" t="s">
        <v>8318</v>
      </c>
      <c r="T13519">
        <v>2023</v>
      </c>
      <c r="U13519" t="s">
        <v>8331</v>
      </c>
      <c r="V13519">
        <v>9</v>
      </c>
      <c r="W13519" t="s">
        <v>8340</v>
      </c>
      <c r="X13519">
        <v>0</v>
      </c>
    </row>
    <row r="13520" spans="1:24" x14ac:dyDescent="0.3">
      <c r="A13520">
        <v>118911</v>
      </c>
      <c r="B13520">
        <v>69</v>
      </c>
      <c r="C13520" s="1">
        <v>45173</v>
      </c>
      <c r="D13520" t="s">
        <v>337</v>
      </c>
      <c r="E13520" t="s">
        <v>787</v>
      </c>
      <c r="F13520" t="s">
        <v>2160</v>
      </c>
      <c r="G13520" t="s">
        <v>5840</v>
      </c>
      <c r="H13520" t="s">
        <v>8266</v>
      </c>
      <c r="I13520">
        <v>0</v>
      </c>
      <c r="J13520">
        <v>0</v>
      </c>
      <c r="K13520" t="s">
        <v>8304</v>
      </c>
      <c r="L13520">
        <v>1</v>
      </c>
      <c r="M13520">
        <v>12.5098</v>
      </c>
      <c r="N13520">
        <v>0</v>
      </c>
      <c r="O13520" t="s">
        <v>8314</v>
      </c>
      <c r="P13520">
        <v>636</v>
      </c>
      <c r="Q13520" t="s">
        <v>8318</v>
      </c>
      <c r="T13520">
        <v>2023</v>
      </c>
      <c r="U13520" t="s">
        <v>8331</v>
      </c>
      <c r="V13520">
        <v>9</v>
      </c>
      <c r="W13520" t="s">
        <v>8340</v>
      </c>
      <c r="X13520">
        <v>0</v>
      </c>
    </row>
    <row r="13521" spans="1:24" x14ac:dyDescent="0.3">
      <c r="A13521">
        <v>118586</v>
      </c>
      <c r="B13521">
        <v>69</v>
      </c>
      <c r="C13521" s="1">
        <v>45173</v>
      </c>
      <c r="D13521" t="s">
        <v>337</v>
      </c>
      <c r="E13521" t="s">
        <v>787</v>
      </c>
      <c r="F13521" t="s">
        <v>2091</v>
      </c>
      <c r="G13521" t="s">
        <v>5771</v>
      </c>
      <c r="H13521" t="s">
        <v>8266</v>
      </c>
      <c r="I13521">
        <v>0</v>
      </c>
      <c r="J13521">
        <v>0</v>
      </c>
      <c r="K13521" t="s">
        <v>8304</v>
      </c>
      <c r="L13521">
        <v>1</v>
      </c>
      <c r="M13521">
        <v>18.602499999999999</v>
      </c>
      <c r="N13521">
        <v>0</v>
      </c>
      <c r="O13521" t="s">
        <v>8314</v>
      </c>
      <c r="P13521">
        <v>636</v>
      </c>
      <c r="Q13521" t="s">
        <v>8318</v>
      </c>
      <c r="T13521">
        <v>2023</v>
      </c>
      <c r="U13521" t="s">
        <v>8331</v>
      </c>
      <c r="V13521">
        <v>9</v>
      </c>
      <c r="W13521" t="s">
        <v>8340</v>
      </c>
      <c r="X13521">
        <v>0</v>
      </c>
    </row>
    <row r="13522" spans="1:24" x14ac:dyDescent="0.3">
      <c r="A13522">
        <v>118498</v>
      </c>
      <c r="B13522">
        <v>69</v>
      </c>
      <c r="C13522" s="1">
        <v>45173</v>
      </c>
      <c r="D13522" t="s">
        <v>337</v>
      </c>
      <c r="E13522" t="s">
        <v>787</v>
      </c>
      <c r="F13522" t="s">
        <v>1795</v>
      </c>
      <c r="G13522" t="s">
        <v>5474</v>
      </c>
      <c r="H13522" t="s">
        <v>8266</v>
      </c>
      <c r="I13522">
        <v>0</v>
      </c>
      <c r="J13522">
        <v>0</v>
      </c>
      <c r="K13522" t="s">
        <v>8304</v>
      </c>
      <c r="L13522">
        <v>1</v>
      </c>
      <c r="M13522">
        <v>20.887</v>
      </c>
      <c r="N13522">
        <v>0</v>
      </c>
      <c r="O13522" t="s">
        <v>8314</v>
      </c>
      <c r="P13522">
        <v>636</v>
      </c>
      <c r="Q13522" t="s">
        <v>8318</v>
      </c>
      <c r="T13522">
        <v>2023</v>
      </c>
      <c r="U13522" t="s">
        <v>8331</v>
      </c>
      <c r="V13522">
        <v>9</v>
      </c>
      <c r="W13522" t="s">
        <v>8340</v>
      </c>
      <c r="X13522">
        <v>0</v>
      </c>
    </row>
    <row r="13523" spans="1:24" x14ac:dyDescent="0.3">
      <c r="A13523">
        <v>118625</v>
      </c>
      <c r="B13523">
        <v>69</v>
      </c>
      <c r="C13523" s="1">
        <v>45173</v>
      </c>
      <c r="D13523" t="s">
        <v>337</v>
      </c>
      <c r="E13523" t="s">
        <v>787</v>
      </c>
      <c r="F13523" t="s">
        <v>2019</v>
      </c>
      <c r="G13523" t="s">
        <v>5698</v>
      </c>
      <c r="H13523" t="s">
        <v>8266</v>
      </c>
      <c r="I13523">
        <v>0</v>
      </c>
      <c r="J13523">
        <v>0</v>
      </c>
      <c r="K13523" t="s">
        <v>8304</v>
      </c>
      <c r="L13523">
        <v>1</v>
      </c>
      <c r="M13523">
        <v>42.100299999999997</v>
      </c>
      <c r="N13523">
        <v>0</v>
      </c>
      <c r="O13523" t="s">
        <v>8314</v>
      </c>
      <c r="P13523">
        <v>636</v>
      </c>
      <c r="Q13523" t="s">
        <v>8318</v>
      </c>
      <c r="T13523">
        <v>2023</v>
      </c>
      <c r="U13523" t="s">
        <v>8331</v>
      </c>
      <c r="V13523">
        <v>9</v>
      </c>
      <c r="W13523" t="s">
        <v>8340</v>
      </c>
      <c r="X13523">
        <v>0</v>
      </c>
    </row>
    <row r="13524" spans="1:24" x14ac:dyDescent="0.3">
      <c r="A13524">
        <v>118926</v>
      </c>
      <c r="B13524">
        <v>69</v>
      </c>
      <c r="C13524" s="1">
        <v>45173</v>
      </c>
      <c r="D13524" t="s">
        <v>337</v>
      </c>
      <c r="E13524" t="s">
        <v>787</v>
      </c>
      <c r="F13524" t="s">
        <v>1657</v>
      </c>
      <c r="G13524" t="s">
        <v>5336</v>
      </c>
      <c r="H13524" t="s">
        <v>8266</v>
      </c>
      <c r="I13524">
        <v>0</v>
      </c>
      <c r="J13524">
        <v>0</v>
      </c>
      <c r="K13524" t="s">
        <v>8304</v>
      </c>
      <c r="L13524">
        <v>1</v>
      </c>
      <c r="M13524">
        <v>66.944199999999995</v>
      </c>
      <c r="N13524">
        <v>0</v>
      </c>
      <c r="O13524" t="s">
        <v>8314</v>
      </c>
      <c r="P13524">
        <v>636</v>
      </c>
      <c r="Q13524" t="s">
        <v>8318</v>
      </c>
      <c r="T13524">
        <v>2023</v>
      </c>
      <c r="U13524" t="s">
        <v>8331</v>
      </c>
      <c r="V13524">
        <v>9</v>
      </c>
      <c r="W13524" t="s">
        <v>8340</v>
      </c>
      <c r="X13524">
        <v>0</v>
      </c>
    </row>
    <row r="13525" spans="1:24" x14ac:dyDescent="0.3">
      <c r="A13525">
        <v>118613</v>
      </c>
      <c r="B13525">
        <v>69</v>
      </c>
      <c r="C13525" s="1">
        <v>45173</v>
      </c>
      <c r="D13525" t="s">
        <v>337</v>
      </c>
      <c r="E13525" t="s">
        <v>787</v>
      </c>
      <c r="F13525" t="s">
        <v>1866</v>
      </c>
      <c r="G13525" t="s">
        <v>5545</v>
      </c>
      <c r="H13525" t="s">
        <v>8266</v>
      </c>
      <c r="I13525">
        <v>0</v>
      </c>
      <c r="J13525">
        <v>0</v>
      </c>
      <c r="K13525" t="s">
        <v>8304</v>
      </c>
      <c r="L13525">
        <v>1</v>
      </c>
      <c r="M13525">
        <v>24.8033</v>
      </c>
      <c r="N13525">
        <v>0</v>
      </c>
      <c r="O13525" t="s">
        <v>8314</v>
      </c>
      <c r="P13525">
        <v>636</v>
      </c>
      <c r="Q13525" t="s">
        <v>8318</v>
      </c>
      <c r="T13525">
        <v>2023</v>
      </c>
      <c r="U13525" t="s">
        <v>8331</v>
      </c>
      <c r="V13525">
        <v>9</v>
      </c>
      <c r="W13525" t="s">
        <v>8340</v>
      </c>
      <c r="X13525">
        <v>0</v>
      </c>
    </row>
    <row r="13526" spans="1:24" x14ac:dyDescent="0.3">
      <c r="A13526">
        <v>118511</v>
      </c>
      <c r="B13526">
        <v>69</v>
      </c>
      <c r="C13526" s="1">
        <v>45173</v>
      </c>
      <c r="D13526" t="s">
        <v>337</v>
      </c>
      <c r="E13526" t="s">
        <v>787</v>
      </c>
      <c r="F13526" t="s">
        <v>1931</v>
      </c>
      <c r="G13526" t="s">
        <v>5610</v>
      </c>
      <c r="H13526" t="s">
        <v>8266</v>
      </c>
      <c r="I13526">
        <v>0</v>
      </c>
      <c r="J13526">
        <v>0</v>
      </c>
      <c r="K13526" t="s">
        <v>8304</v>
      </c>
      <c r="L13526">
        <v>1</v>
      </c>
      <c r="M13526">
        <v>28.066800000000001</v>
      </c>
      <c r="N13526">
        <v>0</v>
      </c>
      <c r="O13526" t="s">
        <v>8314</v>
      </c>
      <c r="P13526">
        <v>636</v>
      </c>
      <c r="Q13526" t="s">
        <v>8318</v>
      </c>
      <c r="T13526">
        <v>2023</v>
      </c>
      <c r="U13526" t="s">
        <v>8331</v>
      </c>
      <c r="V13526">
        <v>9</v>
      </c>
      <c r="W13526" t="s">
        <v>8340</v>
      </c>
      <c r="X13526">
        <v>0</v>
      </c>
    </row>
    <row r="13527" spans="1:24" x14ac:dyDescent="0.3">
      <c r="A13527">
        <v>118518</v>
      </c>
      <c r="B13527">
        <v>69</v>
      </c>
      <c r="C13527" s="1">
        <v>45173</v>
      </c>
      <c r="D13527" t="s">
        <v>337</v>
      </c>
      <c r="E13527" t="s">
        <v>787</v>
      </c>
      <c r="F13527" t="s">
        <v>2082</v>
      </c>
      <c r="G13527" t="s">
        <v>5761</v>
      </c>
      <c r="H13527" t="s">
        <v>8266</v>
      </c>
      <c r="I13527">
        <v>0</v>
      </c>
      <c r="J13527">
        <v>0</v>
      </c>
      <c r="K13527" t="s">
        <v>8304</v>
      </c>
      <c r="L13527">
        <v>1</v>
      </c>
      <c r="M13527">
        <v>28.066800000000001</v>
      </c>
      <c r="N13527">
        <v>0</v>
      </c>
      <c r="O13527" t="s">
        <v>8314</v>
      </c>
      <c r="P13527">
        <v>636</v>
      </c>
      <c r="Q13527" t="s">
        <v>8318</v>
      </c>
      <c r="T13527">
        <v>2023</v>
      </c>
      <c r="U13527" t="s">
        <v>8331</v>
      </c>
      <c r="V13527">
        <v>9</v>
      </c>
      <c r="W13527" t="s">
        <v>8340</v>
      </c>
      <c r="X13527">
        <v>0</v>
      </c>
    </row>
    <row r="13528" spans="1:24" x14ac:dyDescent="0.3">
      <c r="A13528">
        <v>118617</v>
      </c>
      <c r="B13528">
        <v>69</v>
      </c>
      <c r="C13528" s="1">
        <v>45173</v>
      </c>
      <c r="D13528" t="s">
        <v>337</v>
      </c>
      <c r="E13528" t="s">
        <v>787</v>
      </c>
      <c r="F13528" t="s">
        <v>2084</v>
      </c>
      <c r="G13528" t="s">
        <v>5763</v>
      </c>
      <c r="H13528" t="s">
        <v>8266</v>
      </c>
      <c r="I13528">
        <v>0</v>
      </c>
      <c r="J13528">
        <v>0</v>
      </c>
      <c r="K13528" t="s">
        <v>8304</v>
      </c>
      <c r="L13528">
        <v>1</v>
      </c>
      <c r="M13528">
        <v>27.414100000000001</v>
      </c>
      <c r="N13528">
        <v>0</v>
      </c>
      <c r="O13528" t="s">
        <v>8314</v>
      </c>
      <c r="P13528">
        <v>636</v>
      </c>
      <c r="Q13528" t="s">
        <v>8318</v>
      </c>
      <c r="T13528">
        <v>2023</v>
      </c>
      <c r="U13528" t="s">
        <v>8331</v>
      </c>
      <c r="V13528">
        <v>9</v>
      </c>
      <c r="W13528" t="s">
        <v>8340</v>
      </c>
      <c r="X13528">
        <v>0</v>
      </c>
    </row>
    <row r="13529" spans="1:24" x14ac:dyDescent="0.3">
      <c r="A13529">
        <v>118445</v>
      </c>
      <c r="B13529">
        <v>69</v>
      </c>
      <c r="C13529" s="1">
        <v>45173</v>
      </c>
      <c r="D13529" t="s">
        <v>337</v>
      </c>
      <c r="E13529" t="s">
        <v>787</v>
      </c>
      <c r="F13529" t="s">
        <v>1576</v>
      </c>
      <c r="G13529" t="s">
        <v>5255</v>
      </c>
      <c r="H13529" t="s">
        <v>8266</v>
      </c>
      <c r="I13529">
        <v>0</v>
      </c>
      <c r="J13529">
        <v>0</v>
      </c>
      <c r="K13529" t="s">
        <v>8304</v>
      </c>
      <c r="L13529">
        <v>1</v>
      </c>
      <c r="M13529">
        <v>40.468499999999999</v>
      </c>
      <c r="N13529">
        <v>0</v>
      </c>
      <c r="O13529" t="s">
        <v>8314</v>
      </c>
      <c r="P13529">
        <v>636</v>
      </c>
      <c r="Q13529" t="s">
        <v>8318</v>
      </c>
      <c r="T13529">
        <v>2023</v>
      </c>
      <c r="U13529" t="s">
        <v>8331</v>
      </c>
      <c r="V13529">
        <v>9</v>
      </c>
      <c r="W13529" t="s">
        <v>8340</v>
      </c>
      <c r="X13529">
        <v>0</v>
      </c>
    </row>
    <row r="13530" spans="1:24" x14ac:dyDescent="0.3">
      <c r="A13530">
        <v>118932</v>
      </c>
      <c r="B13530">
        <v>69</v>
      </c>
      <c r="C13530" s="1">
        <v>45173</v>
      </c>
      <c r="D13530" t="s">
        <v>337</v>
      </c>
      <c r="E13530" t="s">
        <v>787</v>
      </c>
      <c r="F13530" t="s">
        <v>2154</v>
      </c>
      <c r="G13530" t="s">
        <v>5834</v>
      </c>
      <c r="H13530" t="s">
        <v>8266</v>
      </c>
      <c r="I13530">
        <v>0</v>
      </c>
      <c r="J13530">
        <v>0</v>
      </c>
      <c r="K13530" t="s">
        <v>8304</v>
      </c>
      <c r="L13530">
        <v>1</v>
      </c>
      <c r="M13530">
        <v>116.3069</v>
      </c>
      <c r="N13530">
        <v>0</v>
      </c>
      <c r="O13530" t="s">
        <v>8314</v>
      </c>
      <c r="P13530">
        <v>636</v>
      </c>
      <c r="Q13530" t="s">
        <v>8318</v>
      </c>
      <c r="T13530">
        <v>2023</v>
      </c>
      <c r="U13530" t="s">
        <v>8331</v>
      </c>
      <c r="V13530">
        <v>9</v>
      </c>
      <c r="W13530" t="s">
        <v>8340</v>
      </c>
      <c r="X13530">
        <v>0</v>
      </c>
    </row>
    <row r="13531" spans="1:24" x14ac:dyDescent="0.3">
      <c r="A13531">
        <v>118995</v>
      </c>
      <c r="B13531">
        <v>69</v>
      </c>
      <c r="C13531" s="1">
        <v>45173</v>
      </c>
      <c r="D13531" t="s">
        <v>337</v>
      </c>
      <c r="E13531" t="s">
        <v>787</v>
      </c>
      <c r="F13531" t="s">
        <v>1924</v>
      </c>
      <c r="G13531" t="s">
        <v>5603</v>
      </c>
      <c r="H13531" t="s">
        <v>8266</v>
      </c>
      <c r="I13531">
        <v>0</v>
      </c>
      <c r="J13531">
        <v>0</v>
      </c>
      <c r="K13531" t="s">
        <v>8304</v>
      </c>
      <c r="L13531">
        <v>1</v>
      </c>
      <c r="M13531">
        <v>52.7438</v>
      </c>
      <c r="N13531">
        <v>0</v>
      </c>
      <c r="O13531" t="s">
        <v>8314</v>
      </c>
      <c r="P13531">
        <v>636</v>
      </c>
      <c r="Q13531" t="s">
        <v>8318</v>
      </c>
      <c r="T13531">
        <v>2023</v>
      </c>
      <c r="U13531" t="s">
        <v>8331</v>
      </c>
      <c r="V13531">
        <v>9</v>
      </c>
      <c r="W13531" t="s">
        <v>8340</v>
      </c>
      <c r="X13531">
        <v>0</v>
      </c>
    </row>
    <row r="13532" spans="1:24" x14ac:dyDescent="0.3">
      <c r="A13532">
        <v>118493</v>
      </c>
      <c r="B13532">
        <v>69</v>
      </c>
      <c r="C13532" s="1">
        <v>45173</v>
      </c>
      <c r="D13532" t="s">
        <v>337</v>
      </c>
      <c r="E13532" t="s">
        <v>787</v>
      </c>
      <c r="F13532" t="s">
        <v>2011</v>
      </c>
      <c r="G13532" t="s">
        <v>5690</v>
      </c>
      <c r="H13532" t="s">
        <v>8266</v>
      </c>
      <c r="I13532">
        <v>0</v>
      </c>
      <c r="J13532">
        <v>0</v>
      </c>
      <c r="K13532" t="s">
        <v>8304</v>
      </c>
      <c r="L13532">
        <v>1</v>
      </c>
      <c r="M13532">
        <v>44.058500000000002</v>
      </c>
      <c r="N13532">
        <v>0</v>
      </c>
      <c r="O13532" t="s">
        <v>8314</v>
      </c>
      <c r="P13532">
        <v>636</v>
      </c>
      <c r="Q13532" t="s">
        <v>8318</v>
      </c>
      <c r="T13532">
        <v>2023</v>
      </c>
      <c r="U13532" t="s">
        <v>8331</v>
      </c>
      <c r="V13532">
        <v>9</v>
      </c>
      <c r="W13532" t="s">
        <v>8340</v>
      </c>
      <c r="X13532">
        <v>0</v>
      </c>
    </row>
    <row r="13533" spans="1:24" x14ac:dyDescent="0.3">
      <c r="A13533">
        <v>118614</v>
      </c>
      <c r="B13533">
        <v>69</v>
      </c>
      <c r="C13533" s="1">
        <v>45173</v>
      </c>
      <c r="D13533" t="s">
        <v>337</v>
      </c>
      <c r="E13533" t="s">
        <v>787</v>
      </c>
      <c r="F13533" t="s">
        <v>2071</v>
      </c>
      <c r="G13533" t="s">
        <v>5750</v>
      </c>
      <c r="H13533" t="s">
        <v>8266</v>
      </c>
      <c r="I13533">
        <v>0</v>
      </c>
      <c r="J13533">
        <v>0</v>
      </c>
      <c r="K13533" t="s">
        <v>8304</v>
      </c>
      <c r="L13533">
        <v>1</v>
      </c>
      <c r="M13533">
        <v>24.476900000000001</v>
      </c>
      <c r="N13533">
        <v>0</v>
      </c>
      <c r="O13533" t="s">
        <v>8314</v>
      </c>
      <c r="P13533">
        <v>636</v>
      </c>
      <c r="Q13533" t="s">
        <v>8318</v>
      </c>
      <c r="T13533">
        <v>2023</v>
      </c>
      <c r="U13533" t="s">
        <v>8331</v>
      </c>
      <c r="V13533">
        <v>9</v>
      </c>
      <c r="W13533" t="s">
        <v>8340</v>
      </c>
      <c r="X13533">
        <v>0</v>
      </c>
    </row>
    <row r="13534" spans="1:24" x14ac:dyDescent="0.3">
      <c r="A13534">
        <v>118917</v>
      </c>
      <c r="B13534">
        <v>69</v>
      </c>
      <c r="C13534" s="1">
        <v>45173</v>
      </c>
      <c r="D13534" t="s">
        <v>337</v>
      </c>
      <c r="E13534" t="s">
        <v>787</v>
      </c>
      <c r="F13534" t="s">
        <v>1615</v>
      </c>
      <c r="G13534" t="s">
        <v>5294</v>
      </c>
      <c r="H13534" t="s">
        <v>8266</v>
      </c>
      <c r="I13534">
        <v>0</v>
      </c>
      <c r="J13534">
        <v>0</v>
      </c>
      <c r="K13534" t="s">
        <v>8304</v>
      </c>
      <c r="L13534">
        <v>1</v>
      </c>
      <c r="M13534">
        <v>186.63200000000001</v>
      </c>
      <c r="N13534">
        <v>0</v>
      </c>
      <c r="O13534" t="s">
        <v>8314</v>
      </c>
      <c r="P13534">
        <v>636</v>
      </c>
      <c r="Q13534" t="s">
        <v>8318</v>
      </c>
      <c r="T13534">
        <v>2023</v>
      </c>
      <c r="U13534" t="s">
        <v>8331</v>
      </c>
      <c r="V13534">
        <v>9</v>
      </c>
      <c r="W13534" t="s">
        <v>8340</v>
      </c>
      <c r="X13534">
        <v>0</v>
      </c>
    </row>
    <row r="13535" spans="1:24" x14ac:dyDescent="0.3">
      <c r="A13535">
        <v>118471</v>
      </c>
      <c r="B13535">
        <v>69</v>
      </c>
      <c r="C13535" s="1">
        <v>45173</v>
      </c>
      <c r="D13535" t="s">
        <v>337</v>
      </c>
      <c r="E13535" t="s">
        <v>787</v>
      </c>
      <c r="F13535" t="s">
        <v>2107</v>
      </c>
      <c r="G13535" t="s">
        <v>5787</v>
      </c>
      <c r="H13535" t="s">
        <v>8266</v>
      </c>
      <c r="I13535">
        <v>0</v>
      </c>
      <c r="J13535">
        <v>0</v>
      </c>
      <c r="K13535" t="s">
        <v>8304</v>
      </c>
      <c r="L13535">
        <v>1</v>
      </c>
      <c r="M13535">
        <v>41.121200000000002</v>
      </c>
      <c r="N13535">
        <v>0</v>
      </c>
      <c r="O13535" t="s">
        <v>8314</v>
      </c>
      <c r="P13535">
        <v>636</v>
      </c>
      <c r="Q13535" t="s">
        <v>8318</v>
      </c>
      <c r="T13535">
        <v>2023</v>
      </c>
      <c r="U13535" t="s">
        <v>8331</v>
      </c>
      <c r="V13535">
        <v>9</v>
      </c>
      <c r="W13535" t="s">
        <v>8340</v>
      </c>
      <c r="X13535">
        <v>0</v>
      </c>
    </row>
    <row r="13536" spans="1:24" x14ac:dyDescent="0.3">
      <c r="A13536">
        <v>118491</v>
      </c>
      <c r="B13536">
        <v>69</v>
      </c>
      <c r="C13536" s="1">
        <v>45173</v>
      </c>
      <c r="D13536" t="s">
        <v>337</v>
      </c>
      <c r="E13536" t="s">
        <v>787</v>
      </c>
      <c r="F13536" t="s">
        <v>1843</v>
      </c>
      <c r="G13536" t="s">
        <v>5522</v>
      </c>
      <c r="H13536" t="s">
        <v>8266</v>
      </c>
      <c r="I13536">
        <v>0</v>
      </c>
      <c r="J13536">
        <v>0</v>
      </c>
      <c r="K13536" t="s">
        <v>8304</v>
      </c>
      <c r="L13536">
        <v>1</v>
      </c>
      <c r="M13536">
        <v>32.962200000000003</v>
      </c>
      <c r="N13536">
        <v>0</v>
      </c>
      <c r="O13536" t="s">
        <v>8314</v>
      </c>
      <c r="P13536">
        <v>636</v>
      </c>
      <c r="Q13536" t="s">
        <v>8318</v>
      </c>
      <c r="T13536">
        <v>2023</v>
      </c>
      <c r="U13536" t="s">
        <v>8331</v>
      </c>
      <c r="V13536">
        <v>9</v>
      </c>
      <c r="W13536" t="s">
        <v>8340</v>
      </c>
      <c r="X13536">
        <v>0</v>
      </c>
    </row>
    <row r="13537" spans="1:24" x14ac:dyDescent="0.3">
      <c r="A13537">
        <v>118994</v>
      </c>
      <c r="B13537">
        <v>69</v>
      </c>
      <c r="C13537" s="1">
        <v>45173</v>
      </c>
      <c r="D13537" t="s">
        <v>337</v>
      </c>
      <c r="E13537" t="s">
        <v>787</v>
      </c>
      <c r="F13537" t="s">
        <v>1535</v>
      </c>
      <c r="G13537" t="s">
        <v>5214</v>
      </c>
      <c r="H13537" t="s">
        <v>8266</v>
      </c>
      <c r="I13537">
        <v>0</v>
      </c>
      <c r="J13537">
        <v>0</v>
      </c>
      <c r="K13537" t="s">
        <v>8304</v>
      </c>
      <c r="L13537">
        <v>1</v>
      </c>
      <c r="M13537">
        <v>67.6203</v>
      </c>
      <c r="N13537">
        <v>0</v>
      </c>
      <c r="O13537" t="s">
        <v>8314</v>
      </c>
      <c r="P13537">
        <v>636</v>
      </c>
      <c r="Q13537" t="s">
        <v>8318</v>
      </c>
      <c r="T13537">
        <v>2023</v>
      </c>
      <c r="U13537" t="s">
        <v>8331</v>
      </c>
      <c r="V13537">
        <v>9</v>
      </c>
      <c r="W13537" t="s">
        <v>8340</v>
      </c>
      <c r="X13537">
        <v>0</v>
      </c>
    </row>
    <row r="13538" spans="1:24" x14ac:dyDescent="0.3">
      <c r="A13538">
        <v>119044</v>
      </c>
      <c r="B13538">
        <v>69</v>
      </c>
      <c r="C13538" s="1">
        <v>45173</v>
      </c>
      <c r="D13538" t="s">
        <v>337</v>
      </c>
      <c r="E13538" t="s">
        <v>787</v>
      </c>
      <c r="F13538" t="s">
        <v>2077</v>
      </c>
      <c r="G13538" t="s">
        <v>5756</v>
      </c>
      <c r="H13538" t="s">
        <v>8266</v>
      </c>
      <c r="I13538">
        <v>0</v>
      </c>
      <c r="J13538">
        <v>0</v>
      </c>
      <c r="K13538" t="s">
        <v>8304</v>
      </c>
      <c r="L13538">
        <v>1</v>
      </c>
      <c r="M13538">
        <v>25.782499999999999</v>
      </c>
      <c r="N13538">
        <v>0</v>
      </c>
      <c r="O13538" t="s">
        <v>8314</v>
      </c>
      <c r="P13538">
        <v>636</v>
      </c>
      <c r="Q13538" t="s">
        <v>8318</v>
      </c>
      <c r="T13538">
        <v>2023</v>
      </c>
      <c r="U13538" t="s">
        <v>8331</v>
      </c>
      <c r="V13538">
        <v>9</v>
      </c>
      <c r="W13538" t="s">
        <v>8340</v>
      </c>
      <c r="X13538">
        <v>0</v>
      </c>
    </row>
    <row r="13539" spans="1:24" x14ac:dyDescent="0.3">
      <c r="A13539">
        <v>118601</v>
      </c>
      <c r="B13539">
        <v>69</v>
      </c>
      <c r="C13539" s="1">
        <v>45173</v>
      </c>
      <c r="D13539" t="s">
        <v>337</v>
      </c>
      <c r="E13539" t="s">
        <v>787</v>
      </c>
      <c r="F13539" t="s">
        <v>2043</v>
      </c>
      <c r="G13539" t="s">
        <v>5722</v>
      </c>
      <c r="H13539" t="s">
        <v>8266</v>
      </c>
      <c r="I13539">
        <v>0</v>
      </c>
      <c r="J13539">
        <v>0</v>
      </c>
      <c r="K13539" t="s">
        <v>8304</v>
      </c>
      <c r="L13539">
        <v>1</v>
      </c>
      <c r="M13539">
        <v>28.3932</v>
      </c>
      <c r="N13539">
        <v>0</v>
      </c>
      <c r="O13539" t="s">
        <v>8314</v>
      </c>
      <c r="P13539">
        <v>636</v>
      </c>
      <c r="Q13539" t="s">
        <v>8318</v>
      </c>
      <c r="T13539">
        <v>2023</v>
      </c>
      <c r="U13539" t="s">
        <v>8331</v>
      </c>
      <c r="V13539">
        <v>9</v>
      </c>
      <c r="W13539" t="s">
        <v>8340</v>
      </c>
      <c r="X13539">
        <v>0</v>
      </c>
    </row>
    <row r="13540" spans="1:24" x14ac:dyDescent="0.3">
      <c r="A13540">
        <v>118540</v>
      </c>
      <c r="B13540">
        <v>69</v>
      </c>
      <c r="C13540" s="1">
        <v>45173</v>
      </c>
      <c r="D13540" t="s">
        <v>337</v>
      </c>
      <c r="E13540" t="s">
        <v>787</v>
      </c>
      <c r="F13540" t="s">
        <v>2003</v>
      </c>
      <c r="G13540" t="s">
        <v>5682</v>
      </c>
      <c r="H13540" t="s">
        <v>8266</v>
      </c>
      <c r="I13540">
        <v>0</v>
      </c>
      <c r="J13540">
        <v>0</v>
      </c>
      <c r="K13540" t="s">
        <v>8304</v>
      </c>
      <c r="L13540">
        <v>1</v>
      </c>
      <c r="M13540">
        <v>24.8033</v>
      </c>
      <c r="N13540">
        <v>0</v>
      </c>
      <c r="O13540" t="s">
        <v>8314</v>
      </c>
      <c r="P13540">
        <v>636</v>
      </c>
      <c r="Q13540" t="s">
        <v>8318</v>
      </c>
      <c r="T13540">
        <v>2023</v>
      </c>
      <c r="U13540" t="s">
        <v>8331</v>
      </c>
      <c r="V13540">
        <v>9</v>
      </c>
      <c r="W13540" t="s">
        <v>8340</v>
      </c>
      <c r="X13540">
        <v>0</v>
      </c>
    </row>
    <row r="13541" spans="1:24" x14ac:dyDescent="0.3">
      <c r="A13541">
        <v>118452</v>
      </c>
      <c r="B13541">
        <v>69</v>
      </c>
      <c r="C13541" s="1">
        <v>45173</v>
      </c>
      <c r="D13541" t="s">
        <v>337</v>
      </c>
      <c r="E13541" t="s">
        <v>787</v>
      </c>
      <c r="F13541" t="s">
        <v>2072</v>
      </c>
      <c r="G13541" t="s">
        <v>5751</v>
      </c>
      <c r="H13541" t="s">
        <v>8266</v>
      </c>
      <c r="I13541">
        <v>0</v>
      </c>
      <c r="J13541">
        <v>0</v>
      </c>
      <c r="K13541" t="s">
        <v>8304</v>
      </c>
      <c r="L13541">
        <v>1</v>
      </c>
      <c r="M13541">
        <v>20.560600000000001</v>
      </c>
      <c r="N13541">
        <v>0</v>
      </c>
      <c r="O13541" t="s">
        <v>8314</v>
      </c>
      <c r="P13541">
        <v>636</v>
      </c>
      <c r="Q13541" t="s">
        <v>8318</v>
      </c>
      <c r="T13541">
        <v>2023</v>
      </c>
      <c r="U13541" t="s">
        <v>8331</v>
      </c>
      <c r="V13541">
        <v>9</v>
      </c>
      <c r="W13541" t="s">
        <v>8340</v>
      </c>
      <c r="X13541">
        <v>0</v>
      </c>
    </row>
    <row r="13542" spans="1:24" x14ac:dyDescent="0.3">
      <c r="A13542">
        <v>118974</v>
      </c>
      <c r="B13542">
        <v>69</v>
      </c>
      <c r="C13542" s="1">
        <v>45173</v>
      </c>
      <c r="D13542" t="s">
        <v>337</v>
      </c>
      <c r="E13542" t="s">
        <v>787</v>
      </c>
      <c r="F13542" t="s">
        <v>1685</v>
      </c>
      <c r="G13542" t="s">
        <v>5364</v>
      </c>
      <c r="H13542" t="s">
        <v>8266</v>
      </c>
      <c r="I13542">
        <v>0</v>
      </c>
      <c r="J13542">
        <v>0</v>
      </c>
      <c r="K13542" t="s">
        <v>8304</v>
      </c>
      <c r="L13542">
        <v>1</v>
      </c>
      <c r="M13542">
        <v>24.343299999999999</v>
      </c>
      <c r="N13542">
        <v>0</v>
      </c>
      <c r="O13542" t="s">
        <v>8314</v>
      </c>
      <c r="P13542">
        <v>636</v>
      </c>
      <c r="Q13542" t="s">
        <v>8318</v>
      </c>
      <c r="T13542">
        <v>2023</v>
      </c>
      <c r="U13542" t="s">
        <v>8331</v>
      </c>
      <c r="V13542">
        <v>9</v>
      </c>
      <c r="W13542" t="s">
        <v>8340</v>
      </c>
      <c r="X13542">
        <v>0</v>
      </c>
    </row>
    <row r="13543" spans="1:24" x14ac:dyDescent="0.3">
      <c r="A13543">
        <v>119019</v>
      </c>
      <c r="B13543">
        <v>69</v>
      </c>
      <c r="C13543" s="1">
        <v>45173</v>
      </c>
      <c r="D13543" t="s">
        <v>337</v>
      </c>
      <c r="E13543" t="s">
        <v>787</v>
      </c>
      <c r="F13543" t="s">
        <v>2170</v>
      </c>
      <c r="G13543" t="s">
        <v>5850</v>
      </c>
      <c r="H13543" t="s">
        <v>8266</v>
      </c>
      <c r="I13543">
        <v>0</v>
      </c>
      <c r="J13543">
        <v>0</v>
      </c>
      <c r="K13543" t="s">
        <v>8304</v>
      </c>
      <c r="L13543">
        <v>1</v>
      </c>
      <c r="M13543">
        <v>34.486400000000003</v>
      </c>
      <c r="N13543">
        <v>0</v>
      </c>
      <c r="O13543" t="s">
        <v>8314</v>
      </c>
      <c r="P13543">
        <v>636</v>
      </c>
      <c r="Q13543" t="s">
        <v>8318</v>
      </c>
      <c r="T13543">
        <v>2023</v>
      </c>
      <c r="U13543" t="s">
        <v>8331</v>
      </c>
      <c r="V13543">
        <v>9</v>
      </c>
      <c r="W13543" t="s">
        <v>8340</v>
      </c>
      <c r="X13543">
        <v>0</v>
      </c>
    </row>
    <row r="13544" spans="1:24" x14ac:dyDescent="0.3">
      <c r="A13544">
        <v>118535</v>
      </c>
      <c r="B13544">
        <v>69</v>
      </c>
      <c r="C13544" s="1">
        <v>45173</v>
      </c>
      <c r="D13544" t="s">
        <v>337</v>
      </c>
      <c r="E13544" t="s">
        <v>787</v>
      </c>
      <c r="F13544" t="s">
        <v>1923</v>
      </c>
      <c r="G13544" t="s">
        <v>5602</v>
      </c>
      <c r="H13544" t="s">
        <v>8266</v>
      </c>
      <c r="I13544">
        <v>0</v>
      </c>
      <c r="J13544">
        <v>0</v>
      </c>
      <c r="K13544" t="s">
        <v>8304</v>
      </c>
      <c r="L13544">
        <v>1</v>
      </c>
      <c r="M13544">
        <v>25.1297</v>
      </c>
      <c r="N13544">
        <v>0</v>
      </c>
      <c r="O13544" t="s">
        <v>8314</v>
      </c>
      <c r="P13544">
        <v>636</v>
      </c>
      <c r="Q13544" t="s">
        <v>8318</v>
      </c>
      <c r="T13544">
        <v>2023</v>
      </c>
      <c r="U13544" t="s">
        <v>8331</v>
      </c>
      <c r="V13544">
        <v>9</v>
      </c>
      <c r="W13544" t="s">
        <v>8340</v>
      </c>
      <c r="X13544">
        <v>0</v>
      </c>
    </row>
    <row r="13545" spans="1:24" x14ac:dyDescent="0.3">
      <c r="A13545">
        <v>118581</v>
      </c>
      <c r="B13545">
        <v>69</v>
      </c>
      <c r="C13545" s="1">
        <v>45173</v>
      </c>
      <c r="D13545" t="s">
        <v>337</v>
      </c>
      <c r="E13545" t="s">
        <v>787</v>
      </c>
      <c r="F13545" t="s">
        <v>2040</v>
      </c>
      <c r="G13545" t="s">
        <v>5719</v>
      </c>
      <c r="H13545" t="s">
        <v>8266</v>
      </c>
      <c r="I13545">
        <v>0</v>
      </c>
      <c r="J13545">
        <v>0</v>
      </c>
      <c r="K13545" t="s">
        <v>8304</v>
      </c>
      <c r="L13545">
        <v>1</v>
      </c>
      <c r="M13545">
        <v>29.045999999999999</v>
      </c>
      <c r="N13545">
        <v>0</v>
      </c>
      <c r="O13545" t="s">
        <v>8314</v>
      </c>
      <c r="P13545">
        <v>636</v>
      </c>
      <c r="Q13545" t="s">
        <v>8318</v>
      </c>
      <c r="T13545">
        <v>2023</v>
      </c>
      <c r="U13545" t="s">
        <v>8331</v>
      </c>
      <c r="V13545">
        <v>9</v>
      </c>
      <c r="W13545" t="s">
        <v>8340</v>
      </c>
      <c r="X13545">
        <v>0</v>
      </c>
    </row>
    <row r="13546" spans="1:24" x14ac:dyDescent="0.3">
      <c r="A13546">
        <v>118997</v>
      </c>
      <c r="B13546">
        <v>69</v>
      </c>
      <c r="C13546" s="1">
        <v>45173</v>
      </c>
      <c r="D13546" t="s">
        <v>337</v>
      </c>
      <c r="E13546" t="s">
        <v>787</v>
      </c>
      <c r="F13546" t="s">
        <v>2073</v>
      </c>
      <c r="G13546" t="s">
        <v>5752</v>
      </c>
      <c r="H13546" t="s">
        <v>8266</v>
      </c>
      <c r="I13546">
        <v>0</v>
      </c>
      <c r="J13546">
        <v>0</v>
      </c>
      <c r="K13546" t="s">
        <v>8304</v>
      </c>
      <c r="L13546">
        <v>1</v>
      </c>
      <c r="M13546">
        <v>37.529299999999999</v>
      </c>
      <c r="N13546">
        <v>0</v>
      </c>
      <c r="O13546" t="s">
        <v>8314</v>
      </c>
      <c r="P13546">
        <v>636</v>
      </c>
      <c r="Q13546" t="s">
        <v>8318</v>
      </c>
      <c r="T13546">
        <v>2023</v>
      </c>
      <c r="U13546" t="s">
        <v>8331</v>
      </c>
      <c r="V13546">
        <v>9</v>
      </c>
      <c r="W13546" t="s">
        <v>8340</v>
      </c>
      <c r="X13546">
        <v>0</v>
      </c>
    </row>
    <row r="13547" spans="1:24" x14ac:dyDescent="0.3">
      <c r="A13547">
        <v>119025</v>
      </c>
      <c r="B13547">
        <v>69</v>
      </c>
      <c r="C13547" s="1">
        <v>45173</v>
      </c>
      <c r="D13547" t="s">
        <v>337</v>
      </c>
      <c r="E13547" t="s">
        <v>787</v>
      </c>
      <c r="F13547" t="s">
        <v>1935</v>
      </c>
      <c r="G13547" t="s">
        <v>5614</v>
      </c>
      <c r="H13547" t="s">
        <v>8266</v>
      </c>
      <c r="I13547">
        <v>0</v>
      </c>
      <c r="J13547">
        <v>0</v>
      </c>
      <c r="K13547" t="s">
        <v>8304</v>
      </c>
      <c r="L13547">
        <v>1</v>
      </c>
      <c r="M13547">
        <v>26.71</v>
      </c>
      <c r="N13547">
        <v>0</v>
      </c>
      <c r="O13547" t="s">
        <v>8314</v>
      </c>
      <c r="P13547">
        <v>636</v>
      </c>
      <c r="Q13547" t="s">
        <v>8318</v>
      </c>
      <c r="T13547">
        <v>2023</v>
      </c>
      <c r="U13547" t="s">
        <v>8331</v>
      </c>
      <c r="V13547">
        <v>9</v>
      </c>
      <c r="W13547" t="s">
        <v>8340</v>
      </c>
      <c r="X13547">
        <v>0</v>
      </c>
    </row>
    <row r="13548" spans="1:24" x14ac:dyDescent="0.3">
      <c r="A13548">
        <v>119005</v>
      </c>
      <c r="B13548">
        <v>69</v>
      </c>
      <c r="C13548" s="1">
        <v>45173</v>
      </c>
      <c r="D13548" t="s">
        <v>337</v>
      </c>
      <c r="E13548" t="s">
        <v>787</v>
      </c>
      <c r="F13548" t="s">
        <v>2089</v>
      </c>
      <c r="G13548" t="s">
        <v>5769</v>
      </c>
      <c r="H13548" t="s">
        <v>8266</v>
      </c>
      <c r="I13548">
        <v>0</v>
      </c>
      <c r="J13548">
        <v>0</v>
      </c>
      <c r="K13548" t="s">
        <v>8304</v>
      </c>
      <c r="L13548">
        <v>1</v>
      </c>
      <c r="M13548">
        <v>24.343299999999999</v>
      </c>
      <c r="N13548">
        <v>0</v>
      </c>
      <c r="O13548" t="s">
        <v>8314</v>
      </c>
      <c r="P13548">
        <v>636</v>
      </c>
      <c r="Q13548" t="s">
        <v>8318</v>
      </c>
      <c r="T13548">
        <v>2023</v>
      </c>
      <c r="U13548" t="s">
        <v>8331</v>
      </c>
      <c r="V13548">
        <v>9</v>
      </c>
      <c r="W13548" t="s">
        <v>8340</v>
      </c>
      <c r="X13548">
        <v>0</v>
      </c>
    </row>
    <row r="13549" spans="1:24" x14ac:dyDescent="0.3">
      <c r="A13549">
        <v>118921</v>
      </c>
      <c r="B13549">
        <v>69</v>
      </c>
      <c r="C13549" s="1">
        <v>45173</v>
      </c>
      <c r="D13549" t="s">
        <v>337</v>
      </c>
      <c r="E13549" t="s">
        <v>787</v>
      </c>
      <c r="F13549" t="s">
        <v>1768</v>
      </c>
      <c r="G13549" t="s">
        <v>5447</v>
      </c>
      <c r="H13549" t="s">
        <v>8266</v>
      </c>
      <c r="I13549">
        <v>0</v>
      </c>
      <c r="J13549">
        <v>0</v>
      </c>
      <c r="K13549" t="s">
        <v>8304</v>
      </c>
      <c r="L13549">
        <v>1</v>
      </c>
      <c r="M13549">
        <v>33.472099999999998</v>
      </c>
      <c r="N13549">
        <v>0</v>
      </c>
      <c r="O13549" t="s">
        <v>8314</v>
      </c>
      <c r="P13549">
        <v>636</v>
      </c>
      <c r="Q13549" t="s">
        <v>8318</v>
      </c>
      <c r="T13549">
        <v>2023</v>
      </c>
      <c r="U13549" t="s">
        <v>8331</v>
      </c>
      <c r="V13549">
        <v>9</v>
      </c>
      <c r="W13549" t="s">
        <v>8340</v>
      </c>
      <c r="X13549">
        <v>0</v>
      </c>
    </row>
    <row r="13550" spans="1:24" x14ac:dyDescent="0.3">
      <c r="A13550">
        <v>118927</v>
      </c>
      <c r="B13550">
        <v>69</v>
      </c>
      <c r="C13550" s="1">
        <v>45173</v>
      </c>
      <c r="D13550" t="s">
        <v>337</v>
      </c>
      <c r="E13550" t="s">
        <v>787</v>
      </c>
      <c r="F13550" t="s">
        <v>1811</v>
      </c>
      <c r="G13550" t="s">
        <v>5490</v>
      </c>
      <c r="H13550" t="s">
        <v>8266</v>
      </c>
      <c r="I13550">
        <v>0</v>
      </c>
      <c r="J13550">
        <v>0</v>
      </c>
      <c r="K13550" t="s">
        <v>8304</v>
      </c>
      <c r="L13550">
        <v>1</v>
      </c>
      <c r="M13550">
        <v>14.200100000000001</v>
      </c>
      <c r="N13550">
        <v>0</v>
      </c>
      <c r="O13550" t="s">
        <v>8314</v>
      </c>
      <c r="P13550">
        <v>636</v>
      </c>
      <c r="Q13550" t="s">
        <v>8318</v>
      </c>
      <c r="T13550">
        <v>2023</v>
      </c>
      <c r="U13550" t="s">
        <v>8331</v>
      </c>
      <c r="V13550">
        <v>9</v>
      </c>
      <c r="W13550" t="s">
        <v>8340</v>
      </c>
      <c r="X13550">
        <v>0</v>
      </c>
    </row>
    <row r="13551" spans="1:24" x14ac:dyDescent="0.3">
      <c r="A13551">
        <v>118446</v>
      </c>
      <c r="B13551">
        <v>69</v>
      </c>
      <c r="C13551" s="1">
        <v>45173</v>
      </c>
      <c r="D13551" t="s">
        <v>337</v>
      </c>
      <c r="E13551" t="s">
        <v>787</v>
      </c>
      <c r="F13551" t="s">
        <v>1605</v>
      </c>
      <c r="G13551" t="s">
        <v>5284</v>
      </c>
      <c r="H13551" t="s">
        <v>8266</v>
      </c>
      <c r="I13551">
        <v>0</v>
      </c>
      <c r="J13551">
        <v>0</v>
      </c>
      <c r="K13551" t="s">
        <v>8304</v>
      </c>
      <c r="L13551">
        <v>1</v>
      </c>
      <c r="M13551">
        <v>31.765499999999999</v>
      </c>
      <c r="N13551">
        <v>0</v>
      </c>
      <c r="O13551" t="s">
        <v>8314</v>
      </c>
      <c r="P13551">
        <v>636</v>
      </c>
      <c r="Q13551" t="s">
        <v>8318</v>
      </c>
      <c r="T13551">
        <v>2023</v>
      </c>
      <c r="U13551" t="s">
        <v>8331</v>
      </c>
      <c r="V13551">
        <v>9</v>
      </c>
      <c r="W13551" t="s">
        <v>8340</v>
      </c>
      <c r="X13551">
        <v>0</v>
      </c>
    </row>
    <row r="13552" spans="1:24" x14ac:dyDescent="0.3">
      <c r="A13552">
        <v>118612</v>
      </c>
      <c r="B13552">
        <v>69</v>
      </c>
      <c r="C13552" s="1">
        <v>45173</v>
      </c>
      <c r="D13552" t="s">
        <v>337</v>
      </c>
      <c r="E13552" t="s">
        <v>787</v>
      </c>
      <c r="F13552" t="s">
        <v>2119</v>
      </c>
      <c r="G13552" t="s">
        <v>5799</v>
      </c>
      <c r="H13552" t="s">
        <v>8266</v>
      </c>
      <c r="I13552">
        <v>0</v>
      </c>
      <c r="J13552">
        <v>0</v>
      </c>
      <c r="K13552" t="s">
        <v>8304</v>
      </c>
      <c r="L13552">
        <v>1</v>
      </c>
      <c r="M13552">
        <v>51.564700000000002</v>
      </c>
      <c r="N13552">
        <v>0</v>
      </c>
      <c r="O13552" t="s">
        <v>8314</v>
      </c>
      <c r="P13552">
        <v>636</v>
      </c>
      <c r="Q13552" t="s">
        <v>8318</v>
      </c>
      <c r="T13552">
        <v>2023</v>
      </c>
      <c r="U13552" t="s">
        <v>8331</v>
      </c>
      <c r="V13552">
        <v>9</v>
      </c>
      <c r="W13552" t="s">
        <v>8340</v>
      </c>
      <c r="X13552">
        <v>0</v>
      </c>
    </row>
    <row r="13553" spans="1:24" x14ac:dyDescent="0.3">
      <c r="A13553">
        <v>119021</v>
      </c>
      <c r="B13553">
        <v>69</v>
      </c>
      <c r="C13553" s="1">
        <v>45173</v>
      </c>
      <c r="D13553" t="s">
        <v>337</v>
      </c>
      <c r="E13553" t="s">
        <v>787</v>
      </c>
      <c r="F13553" t="s">
        <v>2124</v>
      </c>
      <c r="G13553" t="s">
        <v>5804</v>
      </c>
      <c r="H13553" t="s">
        <v>8266</v>
      </c>
      <c r="I13553">
        <v>0</v>
      </c>
      <c r="J13553">
        <v>0</v>
      </c>
      <c r="K13553" t="s">
        <v>8304</v>
      </c>
      <c r="L13553">
        <v>1</v>
      </c>
      <c r="M13553">
        <v>27.047899999999998</v>
      </c>
      <c r="N13553">
        <v>0</v>
      </c>
      <c r="O13553" t="s">
        <v>8314</v>
      </c>
      <c r="P13553">
        <v>636</v>
      </c>
      <c r="Q13553" t="s">
        <v>8318</v>
      </c>
      <c r="T13553">
        <v>2023</v>
      </c>
      <c r="U13553" t="s">
        <v>8331</v>
      </c>
      <c r="V13553">
        <v>9</v>
      </c>
      <c r="W13553" t="s">
        <v>8340</v>
      </c>
      <c r="X13553">
        <v>0</v>
      </c>
    </row>
    <row r="13554" spans="1:24" x14ac:dyDescent="0.3">
      <c r="A13554">
        <v>118458</v>
      </c>
      <c r="B13554">
        <v>69</v>
      </c>
      <c r="C13554" s="1">
        <v>45173</v>
      </c>
      <c r="D13554" t="s">
        <v>337</v>
      </c>
      <c r="E13554" t="s">
        <v>787</v>
      </c>
      <c r="F13554" t="s">
        <v>2086</v>
      </c>
      <c r="G13554" t="s">
        <v>5765</v>
      </c>
      <c r="H13554" t="s">
        <v>8266</v>
      </c>
      <c r="I13554">
        <v>0</v>
      </c>
      <c r="J13554">
        <v>0</v>
      </c>
      <c r="K13554" t="s">
        <v>8304</v>
      </c>
      <c r="L13554">
        <v>1</v>
      </c>
      <c r="M13554">
        <v>25.1297</v>
      </c>
      <c r="N13554">
        <v>0</v>
      </c>
      <c r="O13554" t="s">
        <v>8314</v>
      </c>
      <c r="P13554">
        <v>636</v>
      </c>
      <c r="Q13554" t="s">
        <v>8318</v>
      </c>
      <c r="T13554">
        <v>2023</v>
      </c>
      <c r="U13554" t="s">
        <v>8331</v>
      </c>
      <c r="V13554">
        <v>9</v>
      </c>
      <c r="W13554" t="s">
        <v>8340</v>
      </c>
      <c r="X13554">
        <v>0</v>
      </c>
    </row>
    <row r="13555" spans="1:24" x14ac:dyDescent="0.3">
      <c r="A13555">
        <v>118508</v>
      </c>
      <c r="B13555">
        <v>69</v>
      </c>
      <c r="C13555" s="1">
        <v>45173</v>
      </c>
      <c r="D13555" t="s">
        <v>337</v>
      </c>
      <c r="E13555" t="s">
        <v>787</v>
      </c>
      <c r="F13555" t="s">
        <v>1500</v>
      </c>
      <c r="G13555" t="s">
        <v>5179</v>
      </c>
      <c r="H13555" t="s">
        <v>8266</v>
      </c>
      <c r="I13555">
        <v>0</v>
      </c>
      <c r="J13555">
        <v>0</v>
      </c>
      <c r="K13555" t="s">
        <v>8304</v>
      </c>
      <c r="L13555">
        <v>1</v>
      </c>
      <c r="M13555">
        <v>15.012499999999999</v>
      </c>
      <c r="N13555">
        <v>0</v>
      </c>
      <c r="O13555" t="s">
        <v>8314</v>
      </c>
      <c r="P13555">
        <v>636</v>
      </c>
      <c r="Q13555" t="s">
        <v>8318</v>
      </c>
      <c r="T13555">
        <v>2023</v>
      </c>
      <c r="U13555" t="s">
        <v>8331</v>
      </c>
      <c r="V13555">
        <v>9</v>
      </c>
      <c r="W13555" t="s">
        <v>8340</v>
      </c>
      <c r="X13555">
        <v>0</v>
      </c>
    </row>
    <row r="13556" spans="1:24" x14ac:dyDescent="0.3">
      <c r="A13556">
        <v>118484</v>
      </c>
      <c r="B13556">
        <v>69</v>
      </c>
      <c r="C13556" s="1">
        <v>45173</v>
      </c>
      <c r="D13556" t="s">
        <v>337</v>
      </c>
      <c r="E13556" t="s">
        <v>787</v>
      </c>
      <c r="F13556" t="s">
        <v>2151</v>
      </c>
      <c r="G13556" t="s">
        <v>5831</v>
      </c>
      <c r="H13556" t="s">
        <v>8266</v>
      </c>
      <c r="I13556">
        <v>0</v>
      </c>
      <c r="J13556">
        <v>0</v>
      </c>
      <c r="K13556" t="s">
        <v>8304</v>
      </c>
      <c r="L13556">
        <v>1</v>
      </c>
      <c r="M13556">
        <v>23.497800000000002</v>
      </c>
      <c r="N13556">
        <v>0</v>
      </c>
      <c r="O13556" t="s">
        <v>8314</v>
      </c>
      <c r="P13556">
        <v>636</v>
      </c>
      <c r="Q13556" t="s">
        <v>8318</v>
      </c>
      <c r="T13556">
        <v>2023</v>
      </c>
      <c r="U13556" t="s">
        <v>8331</v>
      </c>
      <c r="V13556">
        <v>9</v>
      </c>
      <c r="W13556" t="s">
        <v>8340</v>
      </c>
      <c r="X13556">
        <v>0</v>
      </c>
    </row>
    <row r="13557" spans="1:24" x14ac:dyDescent="0.3">
      <c r="A13557">
        <v>118970</v>
      </c>
      <c r="B13557">
        <v>69</v>
      </c>
      <c r="C13557" s="1">
        <v>45173</v>
      </c>
      <c r="D13557" t="s">
        <v>337</v>
      </c>
      <c r="E13557" t="s">
        <v>787</v>
      </c>
      <c r="F13557" t="s">
        <v>2150</v>
      </c>
      <c r="G13557" t="s">
        <v>5830</v>
      </c>
      <c r="H13557" t="s">
        <v>8266</v>
      </c>
      <c r="I13557">
        <v>0</v>
      </c>
      <c r="J13557">
        <v>0</v>
      </c>
      <c r="K13557" t="s">
        <v>8304</v>
      </c>
      <c r="L13557">
        <v>1</v>
      </c>
      <c r="M13557">
        <v>13.8622</v>
      </c>
      <c r="N13557">
        <v>0</v>
      </c>
      <c r="O13557" t="s">
        <v>8314</v>
      </c>
      <c r="P13557">
        <v>636</v>
      </c>
      <c r="Q13557" t="s">
        <v>8318</v>
      </c>
      <c r="T13557">
        <v>2023</v>
      </c>
      <c r="U13557" t="s">
        <v>8331</v>
      </c>
      <c r="V13557">
        <v>9</v>
      </c>
      <c r="W13557" t="s">
        <v>8340</v>
      </c>
      <c r="X13557">
        <v>0</v>
      </c>
    </row>
    <row r="13558" spans="1:24" x14ac:dyDescent="0.3">
      <c r="A13558">
        <v>118909</v>
      </c>
      <c r="B13558">
        <v>69</v>
      </c>
      <c r="C13558" s="1">
        <v>45173</v>
      </c>
      <c r="D13558" t="s">
        <v>337</v>
      </c>
      <c r="E13558" t="s">
        <v>787</v>
      </c>
      <c r="F13558" t="s">
        <v>2001</v>
      </c>
      <c r="G13558" t="s">
        <v>5680</v>
      </c>
      <c r="H13558" t="s">
        <v>8266</v>
      </c>
      <c r="I13558">
        <v>0</v>
      </c>
      <c r="J13558">
        <v>0</v>
      </c>
      <c r="K13558" t="s">
        <v>8304</v>
      </c>
      <c r="L13558">
        <v>1</v>
      </c>
      <c r="M13558">
        <v>50.039099999999998</v>
      </c>
      <c r="N13558">
        <v>0</v>
      </c>
      <c r="O13558" t="s">
        <v>8314</v>
      </c>
      <c r="P13558">
        <v>636</v>
      </c>
      <c r="Q13558" t="s">
        <v>8318</v>
      </c>
      <c r="T13558">
        <v>2023</v>
      </c>
      <c r="U13558" t="s">
        <v>8331</v>
      </c>
      <c r="V13558">
        <v>9</v>
      </c>
      <c r="W13558" t="s">
        <v>8340</v>
      </c>
      <c r="X13558">
        <v>0</v>
      </c>
    </row>
    <row r="13559" spans="1:24" x14ac:dyDescent="0.3">
      <c r="A13559">
        <v>118920</v>
      </c>
      <c r="B13559">
        <v>69</v>
      </c>
      <c r="C13559" s="1">
        <v>45173</v>
      </c>
      <c r="D13559" t="s">
        <v>337</v>
      </c>
      <c r="E13559" t="s">
        <v>787</v>
      </c>
      <c r="F13559" t="s">
        <v>2143</v>
      </c>
      <c r="G13559" t="s">
        <v>5823</v>
      </c>
      <c r="H13559" t="s">
        <v>8266</v>
      </c>
      <c r="I13559">
        <v>0</v>
      </c>
      <c r="J13559">
        <v>0</v>
      </c>
      <c r="K13559" t="s">
        <v>8304</v>
      </c>
      <c r="L13559">
        <v>1</v>
      </c>
      <c r="M13559">
        <v>18.257300000000001</v>
      </c>
      <c r="N13559">
        <v>0</v>
      </c>
      <c r="O13559" t="s">
        <v>8314</v>
      </c>
      <c r="P13559">
        <v>636</v>
      </c>
      <c r="Q13559" t="s">
        <v>8318</v>
      </c>
      <c r="T13559">
        <v>2023</v>
      </c>
      <c r="U13559" t="s">
        <v>8331</v>
      </c>
      <c r="V13559">
        <v>9</v>
      </c>
      <c r="W13559" t="s">
        <v>8340</v>
      </c>
      <c r="X13559">
        <v>0</v>
      </c>
    </row>
    <row r="13560" spans="1:24" x14ac:dyDescent="0.3">
      <c r="A13560">
        <v>118988</v>
      </c>
      <c r="B13560">
        <v>69</v>
      </c>
      <c r="C13560" s="1">
        <v>45173</v>
      </c>
      <c r="D13560" t="s">
        <v>337</v>
      </c>
      <c r="E13560" t="s">
        <v>787</v>
      </c>
      <c r="F13560" t="s">
        <v>2175</v>
      </c>
      <c r="G13560" t="s">
        <v>5855</v>
      </c>
      <c r="H13560" t="s">
        <v>8266</v>
      </c>
      <c r="I13560">
        <v>0</v>
      </c>
      <c r="J13560">
        <v>0</v>
      </c>
      <c r="K13560" t="s">
        <v>8304</v>
      </c>
      <c r="L13560">
        <v>1</v>
      </c>
      <c r="M13560">
        <v>17.9193</v>
      </c>
      <c r="N13560">
        <v>0</v>
      </c>
      <c r="O13560" t="s">
        <v>8314</v>
      </c>
      <c r="P13560">
        <v>636</v>
      </c>
      <c r="Q13560" t="s">
        <v>8318</v>
      </c>
      <c r="T13560">
        <v>2023</v>
      </c>
      <c r="U13560" t="s">
        <v>8331</v>
      </c>
      <c r="V13560">
        <v>9</v>
      </c>
      <c r="W13560" t="s">
        <v>8340</v>
      </c>
      <c r="X13560">
        <v>0</v>
      </c>
    </row>
    <row r="13561" spans="1:24" x14ac:dyDescent="0.3">
      <c r="A13561">
        <v>118525</v>
      </c>
      <c r="B13561">
        <v>69</v>
      </c>
      <c r="C13561" s="1">
        <v>45173</v>
      </c>
      <c r="D13561" t="s">
        <v>337</v>
      </c>
      <c r="E13561" t="s">
        <v>787</v>
      </c>
      <c r="F13561" t="s">
        <v>1804</v>
      </c>
      <c r="G13561" t="s">
        <v>5483</v>
      </c>
      <c r="H13561" t="s">
        <v>8266</v>
      </c>
      <c r="I13561">
        <v>0</v>
      </c>
      <c r="J13561">
        <v>0</v>
      </c>
      <c r="K13561" t="s">
        <v>8304</v>
      </c>
      <c r="L13561">
        <v>1</v>
      </c>
      <c r="M13561">
        <v>24.8033</v>
      </c>
      <c r="N13561">
        <v>0</v>
      </c>
      <c r="O13561" t="s">
        <v>8314</v>
      </c>
      <c r="P13561">
        <v>636</v>
      </c>
      <c r="Q13561" t="s">
        <v>8318</v>
      </c>
      <c r="T13561">
        <v>2023</v>
      </c>
      <c r="U13561" t="s">
        <v>8331</v>
      </c>
      <c r="V13561">
        <v>9</v>
      </c>
      <c r="W13561" t="s">
        <v>8340</v>
      </c>
      <c r="X13561">
        <v>0</v>
      </c>
    </row>
    <row r="13562" spans="1:24" x14ac:dyDescent="0.3">
      <c r="A13562">
        <v>118566</v>
      </c>
      <c r="B13562">
        <v>69</v>
      </c>
      <c r="C13562" s="1">
        <v>45173</v>
      </c>
      <c r="D13562" t="s">
        <v>337</v>
      </c>
      <c r="E13562" t="s">
        <v>787</v>
      </c>
      <c r="F13562" t="s">
        <v>3175</v>
      </c>
      <c r="G13562" t="s">
        <v>6851</v>
      </c>
      <c r="H13562" t="s">
        <v>8266</v>
      </c>
      <c r="I13562">
        <v>0</v>
      </c>
      <c r="J13562">
        <v>0</v>
      </c>
      <c r="K13562" t="s">
        <v>8304</v>
      </c>
      <c r="L13562">
        <v>1</v>
      </c>
      <c r="M13562">
        <v>164.48500000000001</v>
      </c>
      <c r="N13562">
        <v>0</v>
      </c>
      <c r="O13562" t="s">
        <v>8314</v>
      </c>
      <c r="P13562">
        <v>636</v>
      </c>
      <c r="Q13562" t="s">
        <v>8318</v>
      </c>
      <c r="T13562">
        <v>2023</v>
      </c>
      <c r="U13562" t="s">
        <v>8331</v>
      </c>
      <c r="V13562">
        <v>9</v>
      </c>
      <c r="W13562" t="s">
        <v>8340</v>
      </c>
      <c r="X13562">
        <v>0</v>
      </c>
    </row>
    <row r="13563" spans="1:24" x14ac:dyDescent="0.3">
      <c r="A13563">
        <v>119001</v>
      </c>
      <c r="B13563">
        <v>69</v>
      </c>
      <c r="C13563" s="1">
        <v>45173</v>
      </c>
      <c r="D13563" t="s">
        <v>337</v>
      </c>
      <c r="E13563" t="s">
        <v>787</v>
      </c>
      <c r="F13563" t="s">
        <v>1775</v>
      </c>
      <c r="G13563" t="s">
        <v>5454</v>
      </c>
      <c r="H13563" t="s">
        <v>8266</v>
      </c>
      <c r="I13563">
        <v>0</v>
      </c>
      <c r="J13563">
        <v>0</v>
      </c>
      <c r="K13563" t="s">
        <v>8304</v>
      </c>
      <c r="L13563">
        <v>1</v>
      </c>
      <c r="M13563">
        <v>32.7958</v>
      </c>
      <c r="N13563">
        <v>0</v>
      </c>
      <c r="O13563" t="s">
        <v>8314</v>
      </c>
      <c r="P13563">
        <v>636</v>
      </c>
      <c r="Q13563" t="s">
        <v>8318</v>
      </c>
      <c r="T13563">
        <v>2023</v>
      </c>
      <c r="U13563" t="s">
        <v>8331</v>
      </c>
      <c r="V13563">
        <v>9</v>
      </c>
      <c r="W13563" t="s">
        <v>8340</v>
      </c>
      <c r="X13563">
        <v>0</v>
      </c>
    </row>
    <row r="13564" spans="1:24" x14ac:dyDescent="0.3">
      <c r="A13564">
        <v>118492</v>
      </c>
      <c r="B13564">
        <v>69</v>
      </c>
      <c r="C13564" s="1">
        <v>45173</v>
      </c>
      <c r="D13564" t="s">
        <v>337</v>
      </c>
      <c r="E13564" t="s">
        <v>787</v>
      </c>
      <c r="F13564" t="s">
        <v>2116</v>
      </c>
      <c r="G13564" t="s">
        <v>5796</v>
      </c>
      <c r="H13564" t="s">
        <v>8266</v>
      </c>
      <c r="I13564">
        <v>0</v>
      </c>
      <c r="J13564">
        <v>0</v>
      </c>
      <c r="K13564" t="s">
        <v>8304</v>
      </c>
      <c r="L13564">
        <v>1</v>
      </c>
      <c r="M13564">
        <v>23.497800000000002</v>
      </c>
      <c r="N13564">
        <v>0</v>
      </c>
      <c r="O13564" t="s">
        <v>8314</v>
      </c>
      <c r="P13564">
        <v>636</v>
      </c>
      <c r="Q13564" t="s">
        <v>8318</v>
      </c>
      <c r="T13564">
        <v>2023</v>
      </c>
      <c r="U13564" t="s">
        <v>8331</v>
      </c>
      <c r="V13564">
        <v>9</v>
      </c>
      <c r="W13564" t="s">
        <v>8340</v>
      </c>
      <c r="X13564">
        <v>0</v>
      </c>
    </row>
    <row r="13565" spans="1:24" x14ac:dyDescent="0.3">
      <c r="A13565">
        <v>118451</v>
      </c>
      <c r="B13565">
        <v>69</v>
      </c>
      <c r="C13565" s="1">
        <v>45173</v>
      </c>
      <c r="D13565" t="s">
        <v>337</v>
      </c>
      <c r="E13565" t="s">
        <v>787</v>
      </c>
      <c r="F13565" t="s">
        <v>1785</v>
      </c>
      <c r="G13565" t="s">
        <v>5464</v>
      </c>
      <c r="H13565" t="s">
        <v>8266</v>
      </c>
      <c r="I13565">
        <v>0</v>
      </c>
      <c r="J13565">
        <v>0</v>
      </c>
      <c r="K13565" t="s">
        <v>8304</v>
      </c>
      <c r="L13565">
        <v>1</v>
      </c>
      <c r="M13565">
        <v>32.309600000000003</v>
      </c>
      <c r="N13565">
        <v>0</v>
      </c>
      <c r="O13565" t="s">
        <v>8314</v>
      </c>
      <c r="P13565">
        <v>636</v>
      </c>
      <c r="Q13565" t="s">
        <v>8318</v>
      </c>
      <c r="T13565">
        <v>2023</v>
      </c>
      <c r="U13565" t="s">
        <v>8331</v>
      </c>
      <c r="V13565">
        <v>9</v>
      </c>
      <c r="W13565" t="s">
        <v>8340</v>
      </c>
      <c r="X13565">
        <v>0</v>
      </c>
    </row>
    <row r="13566" spans="1:24" x14ac:dyDescent="0.3">
      <c r="A13566">
        <v>118960</v>
      </c>
      <c r="B13566">
        <v>69</v>
      </c>
      <c r="C13566" s="1">
        <v>45173</v>
      </c>
      <c r="D13566" t="s">
        <v>337</v>
      </c>
      <c r="E13566" t="s">
        <v>787</v>
      </c>
      <c r="F13566" t="s">
        <v>2013</v>
      </c>
      <c r="G13566" t="s">
        <v>5692</v>
      </c>
      <c r="H13566" t="s">
        <v>8266</v>
      </c>
      <c r="I13566">
        <v>0</v>
      </c>
      <c r="J13566">
        <v>0</v>
      </c>
      <c r="K13566" t="s">
        <v>8304</v>
      </c>
      <c r="L13566">
        <v>1</v>
      </c>
      <c r="M13566">
        <v>33.81</v>
      </c>
      <c r="N13566">
        <v>0</v>
      </c>
      <c r="O13566" t="s">
        <v>8314</v>
      </c>
      <c r="P13566">
        <v>636</v>
      </c>
      <c r="Q13566" t="s">
        <v>8318</v>
      </c>
      <c r="T13566">
        <v>2023</v>
      </c>
      <c r="U13566" t="s">
        <v>8331</v>
      </c>
      <c r="V13566">
        <v>9</v>
      </c>
      <c r="W13566" t="s">
        <v>8340</v>
      </c>
      <c r="X13566">
        <v>0</v>
      </c>
    </row>
    <row r="13567" spans="1:24" x14ac:dyDescent="0.3">
      <c r="A13567">
        <v>118902</v>
      </c>
      <c r="B13567">
        <v>69</v>
      </c>
      <c r="C13567" s="1">
        <v>45173</v>
      </c>
      <c r="D13567" t="s">
        <v>337</v>
      </c>
      <c r="E13567" t="s">
        <v>787</v>
      </c>
      <c r="F13567" t="s">
        <v>2146</v>
      </c>
      <c r="G13567" t="s">
        <v>5826</v>
      </c>
      <c r="H13567" t="s">
        <v>8266</v>
      </c>
      <c r="I13567">
        <v>0</v>
      </c>
      <c r="J13567">
        <v>0</v>
      </c>
      <c r="K13567" t="s">
        <v>8304</v>
      </c>
      <c r="L13567">
        <v>1</v>
      </c>
      <c r="M13567">
        <v>33.133699999999997</v>
      </c>
      <c r="N13567">
        <v>0</v>
      </c>
      <c r="O13567" t="s">
        <v>8314</v>
      </c>
      <c r="P13567">
        <v>636</v>
      </c>
      <c r="Q13567" t="s">
        <v>8318</v>
      </c>
      <c r="T13567">
        <v>2023</v>
      </c>
      <c r="U13567" t="s">
        <v>8331</v>
      </c>
      <c r="V13567">
        <v>9</v>
      </c>
      <c r="W13567" t="s">
        <v>8340</v>
      </c>
      <c r="X13567">
        <v>0</v>
      </c>
    </row>
    <row r="13568" spans="1:24" x14ac:dyDescent="0.3">
      <c r="A13568">
        <v>118968</v>
      </c>
      <c r="B13568">
        <v>69</v>
      </c>
      <c r="C13568" s="1">
        <v>45173</v>
      </c>
      <c r="D13568" t="s">
        <v>337</v>
      </c>
      <c r="E13568" t="s">
        <v>787</v>
      </c>
      <c r="F13568" t="s">
        <v>2085</v>
      </c>
      <c r="G13568" t="s">
        <v>5764</v>
      </c>
      <c r="H13568" t="s">
        <v>8266</v>
      </c>
      <c r="I13568">
        <v>0</v>
      </c>
      <c r="J13568">
        <v>0</v>
      </c>
      <c r="K13568" t="s">
        <v>8304</v>
      </c>
      <c r="L13568">
        <v>1</v>
      </c>
      <c r="M13568">
        <v>59.505699999999997</v>
      </c>
      <c r="N13568">
        <v>0</v>
      </c>
      <c r="O13568" t="s">
        <v>8314</v>
      </c>
      <c r="P13568">
        <v>636</v>
      </c>
      <c r="Q13568" t="s">
        <v>8318</v>
      </c>
      <c r="T13568">
        <v>2023</v>
      </c>
      <c r="U13568" t="s">
        <v>8331</v>
      </c>
      <c r="V13568">
        <v>9</v>
      </c>
      <c r="W13568" t="s">
        <v>8340</v>
      </c>
      <c r="X13568">
        <v>0</v>
      </c>
    </row>
    <row r="13569" spans="1:24" x14ac:dyDescent="0.3">
      <c r="A13569">
        <v>118587</v>
      </c>
      <c r="B13569">
        <v>69</v>
      </c>
      <c r="C13569" s="1">
        <v>45173</v>
      </c>
      <c r="D13569" t="s">
        <v>337</v>
      </c>
      <c r="E13569" t="s">
        <v>787</v>
      </c>
      <c r="F13569" t="s">
        <v>2098</v>
      </c>
      <c r="G13569" t="s">
        <v>5778</v>
      </c>
      <c r="H13569" t="s">
        <v>8266</v>
      </c>
      <c r="I13569">
        <v>0</v>
      </c>
      <c r="J13569">
        <v>0</v>
      </c>
      <c r="K13569" t="s">
        <v>8304</v>
      </c>
      <c r="L13569">
        <v>1</v>
      </c>
      <c r="M13569">
        <v>16.644200000000001</v>
      </c>
      <c r="N13569">
        <v>0</v>
      </c>
      <c r="O13569" t="s">
        <v>8314</v>
      </c>
      <c r="P13569">
        <v>636</v>
      </c>
      <c r="Q13569" t="s">
        <v>8318</v>
      </c>
      <c r="T13569">
        <v>2023</v>
      </c>
      <c r="U13569" t="s">
        <v>8331</v>
      </c>
      <c r="V13569">
        <v>9</v>
      </c>
      <c r="W13569" t="s">
        <v>8340</v>
      </c>
      <c r="X13569">
        <v>0</v>
      </c>
    </row>
    <row r="13570" spans="1:24" x14ac:dyDescent="0.3">
      <c r="A13570">
        <v>118929</v>
      </c>
      <c r="B13570">
        <v>69</v>
      </c>
      <c r="C13570" s="1">
        <v>45173</v>
      </c>
      <c r="D13570" t="s">
        <v>337</v>
      </c>
      <c r="E13570" t="s">
        <v>787</v>
      </c>
      <c r="F13570" t="s">
        <v>2017</v>
      </c>
      <c r="G13570" t="s">
        <v>5696</v>
      </c>
      <c r="H13570" t="s">
        <v>8266</v>
      </c>
      <c r="I13570">
        <v>0</v>
      </c>
      <c r="J13570">
        <v>0</v>
      </c>
      <c r="K13570" t="s">
        <v>8304</v>
      </c>
      <c r="L13570">
        <v>1</v>
      </c>
      <c r="M13570">
        <v>50.039099999999998</v>
      </c>
      <c r="N13570">
        <v>0</v>
      </c>
      <c r="O13570" t="s">
        <v>8314</v>
      </c>
      <c r="P13570">
        <v>636</v>
      </c>
      <c r="Q13570" t="s">
        <v>8318</v>
      </c>
      <c r="T13570">
        <v>2023</v>
      </c>
      <c r="U13570" t="s">
        <v>8331</v>
      </c>
      <c r="V13570">
        <v>9</v>
      </c>
      <c r="W13570" t="s">
        <v>8340</v>
      </c>
      <c r="X13570">
        <v>0</v>
      </c>
    </row>
    <row r="13571" spans="1:24" x14ac:dyDescent="0.3">
      <c r="A13571">
        <v>119011</v>
      </c>
      <c r="B13571">
        <v>69</v>
      </c>
      <c r="C13571" s="1">
        <v>45173</v>
      </c>
      <c r="D13571" t="s">
        <v>337</v>
      </c>
      <c r="E13571" t="s">
        <v>787</v>
      </c>
      <c r="F13571" t="s">
        <v>2100</v>
      </c>
      <c r="G13571" t="s">
        <v>5780</v>
      </c>
      <c r="H13571" t="s">
        <v>8266</v>
      </c>
      <c r="I13571">
        <v>0</v>
      </c>
      <c r="J13571">
        <v>0</v>
      </c>
      <c r="K13571" t="s">
        <v>8304</v>
      </c>
      <c r="L13571">
        <v>1</v>
      </c>
      <c r="M13571">
        <v>23.3291</v>
      </c>
      <c r="N13571">
        <v>0</v>
      </c>
      <c r="O13571" t="s">
        <v>8314</v>
      </c>
      <c r="P13571">
        <v>636</v>
      </c>
      <c r="Q13571" t="s">
        <v>8318</v>
      </c>
      <c r="T13571">
        <v>2023</v>
      </c>
      <c r="U13571" t="s">
        <v>8331</v>
      </c>
      <c r="V13571">
        <v>9</v>
      </c>
      <c r="W13571" t="s">
        <v>8340</v>
      </c>
      <c r="X13571">
        <v>0</v>
      </c>
    </row>
    <row r="13572" spans="1:24" x14ac:dyDescent="0.3">
      <c r="A13572">
        <v>118579</v>
      </c>
      <c r="B13572">
        <v>69</v>
      </c>
      <c r="C13572" s="1">
        <v>45173</v>
      </c>
      <c r="D13572" t="s">
        <v>337</v>
      </c>
      <c r="E13572" t="s">
        <v>787</v>
      </c>
      <c r="F13572" t="s">
        <v>2109</v>
      </c>
      <c r="G13572" t="s">
        <v>5789</v>
      </c>
      <c r="H13572" t="s">
        <v>8266</v>
      </c>
      <c r="I13572">
        <v>0</v>
      </c>
      <c r="J13572">
        <v>0</v>
      </c>
      <c r="K13572" t="s">
        <v>8304</v>
      </c>
      <c r="L13572">
        <v>1</v>
      </c>
      <c r="M13572">
        <v>46.3429</v>
      </c>
      <c r="N13572">
        <v>0</v>
      </c>
      <c r="O13572" t="s">
        <v>8314</v>
      </c>
      <c r="P13572">
        <v>636</v>
      </c>
      <c r="Q13572" t="s">
        <v>8318</v>
      </c>
      <c r="T13572">
        <v>2023</v>
      </c>
      <c r="U13572" t="s">
        <v>8331</v>
      </c>
      <c r="V13572">
        <v>9</v>
      </c>
      <c r="W13572" t="s">
        <v>8340</v>
      </c>
      <c r="X13572">
        <v>0</v>
      </c>
    </row>
    <row r="13573" spans="1:24" x14ac:dyDescent="0.3">
      <c r="A13573">
        <v>118580</v>
      </c>
      <c r="B13573">
        <v>69</v>
      </c>
      <c r="C13573" s="1">
        <v>45173</v>
      </c>
      <c r="D13573" t="s">
        <v>337</v>
      </c>
      <c r="E13573" t="s">
        <v>787</v>
      </c>
      <c r="F13573" t="s">
        <v>1856</v>
      </c>
      <c r="G13573" t="s">
        <v>5535</v>
      </c>
      <c r="H13573" t="s">
        <v>8266</v>
      </c>
      <c r="I13573">
        <v>0</v>
      </c>
      <c r="J13573">
        <v>0</v>
      </c>
      <c r="K13573" t="s">
        <v>8304</v>
      </c>
      <c r="L13573">
        <v>1</v>
      </c>
      <c r="M13573">
        <v>17.6234</v>
      </c>
      <c r="N13573">
        <v>0</v>
      </c>
      <c r="O13573" t="s">
        <v>8314</v>
      </c>
      <c r="P13573">
        <v>636</v>
      </c>
      <c r="Q13573" t="s">
        <v>8318</v>
      </c>
      <c r="T13573">
        <v>2023</v>
      </c>
      <c r="U13573" t="s">
        <v>8331</v>
      </c>
      <c r="V13573">
        <v>9</v>
      </c>
      <c r="W13573" t="s">
        <v>8340</v>
      </c>
      <c r="X13573">
        <v>0</v>
      </c>
    </row>
    <row r="13574" spans="1:24" x14ac:dyDescent="0.3">
      <c r="A13574">
        <v>118956</v>
      </c>
      <c r="B13574">
        <v>69</v>
      </c>
      <c r="C13574" s="1">
        <v>45173</v>
      </c>
      <c r="D13574" t="s">
        <v>337</v>
      </c>
      <c r="E13574" t="s">
        <v>787</v>
      </c>
      <c r="F13574" t="s">
        <v>2129</v>
      </c>
      <c r="G13574" t="s">
        <v>5809</v>
      </c>
      <c r="H13574" t="s">
        <v>8266</v>
      </c>
      <c r="I13574">
        <v>0</v>
      </c>
      <c r="J13574">
        <v>0</v>
      </c>
      <c r="K13574" t="s">
        <v>8304</v>
      </c>
      <c r="L13574">
        <v>1</v>
      </c>
      <c r="M13574">
        <v>62.210700000000003</v>
      </c>
      <c r="N13574">
        <v>0</v>
      </c>
      <c r="O13574" t="s">
        <v>8314</v>
      </c>
      <c r="P13574">
        <v>636</v>
      </c>
      <c r="Q13574" t="s">
        <v>8318</v>
      </c>
      <c r="T13574">
        <v>2023</v>
      </c>
      <c r="U13574" t="s">
        <v>8331</v>
      </c>
      <c r="V13574">
        <v>9</v>
      </c>
      <c r="W13574" t="s">
        <v>8340</v>
      </c>
      <c r="X13574">
        <v>0</v>
      </c>
    </row>
    <row r="13575" spans="1:24" x14ac:dyDescent="0.3">
      <c r="A13575">
        <v>118987</v>
      </c>
      <c r="B13575">
        <v>69</v>
      </c>
      <c r="C13575" s="1">
        <v>45173</v>
      </c>
      <c r="D13575" t="s">
        <v>337</v>
      </c>
      <c r="E13575" t="s">
        <v>787</v>
      </c>
      <c r="F13575" t="s">
        <v>2156</v>
      </c>
      <c r="G13575" t="s">
        <v>5836</v>
      </c>
      <c r="H13575" t="s">
        <v>8266</v>
      </c>
      <c r="I13575">
        <v>0</v>
      </c>
      <c r="J13575">
        <v>0</v>
      </c>
      <c r="K13575" t="s">
        <v>8304</v>
      </c>
      <c r="L13575">
        <v>1</v>
      </c>
      <c r="M13575">
        <v>33.81</v>
      </c>
      <c r="N13575">
        <v>0</v>
      </c>
      <c r="O13575" t="s">
        <v>8314</v>
      </c>
      <c r="P13575">
        <v>636</v>
      </c>
      <c r="Q13575" t="s">
        <v>8318</v>
      </c>
      <c r="T13575">
        <v>2023</v>
      </c>
      <c r="U13575" t="s">
        <v>8331</v>
      </c>
      <c r="V13575">
        <v>9</v>
      </c>
      <c r="W13575" t="s">
        <v>8340</v>
      </c>
      <c r="X13575">
        <v>0</v>
      </c>
    </row>
    <row r="13576" spans="1:24" x14ac:dyDescent="0.3">
      <c r="A13576">
        <v>118608</v>
      </c>
      <c r="B13576">
        <v>69</v>
      </c>
      <c r="C13576" s="1">
        <v>45173</v>
      </c>
      <c r="D13576" t="s">
        <v>337</v>
      </c>
      <c r="E13576" t="s">
        <v>787</v>
      </c>
      <c r="F13576" t="s">
        <v>1781</v>
      </c>
      <c r="G13576" t="s">
        <v>5460</v>
      </c>
      <c r="H13576" t="s">
        <v>8266</v>
      </c>
      <c r="I13576">
        <v>0</v>
      </c>
      <c r="J13576">
        <v>0</v>
      </c>
      <c r="K13576" t="s">
        <v>8304</v>
      </c>
      <c r="L13576">
        <v>1</v>
      </c>
      <c r="M13576">
        <v>20.560600000000001</v>
      </c>
      <c r="N13576">
        <v>0</v>
      </c>
      <c r="O13576" t="s">
        <v>8314</v>
      </c>
      <c r="P13576">
        <v>636</v>
      </c>
      <c r="Q13576" t="s">
        <v>8318</v>
      </c>
      <c r="T13576">
        <v>2023</v>
      </c>
      <c r="U13576" t="s">
        <v>8331</v>
      </c>
      <c r="V13576">
        <v>9</v>
      </c>
      <c r="W13576" t="s">
        <v>8340</v>
      </c>
      <c r="X13576">
        <v>0</v>
      </c>
    </row>
    <row r="13577" spans="1:24" x14ac:dyDescent="0.3">
      <c r="A13577">
        <v>118520</v>
      </c>
      <c r="B13577">
        <v>69</v>
      </c>
      <c r="C13577" s="1">
        <v>45173</v>
      </c>
      <c r="D13577" t="s">
        <v>337</v>
      </c>
      <c r="E13577" t="s">
        <v>787</v>
      </c>
      <c r="F13577" t="s">
        <v>2172</v>
      </c>
      <c r="G13577" t="s">
        <v>5852</v>
      </c>
      <c r="H13577" t="s">
        <v>8266</v>
      </c>
      <c r="I13577">
        <v>0</v>
      </c>
      <c r="J13577">
        <v>0</v>
      </c>
      <c r="K13577" t="s">
        <v>8304</v>
      </c>
      <c r="L13577">
        <v>1</v>
      </c>
      <c r="M13577">
        <v>15.012499999999999</v>
      </c>
      <c r="N13577">
        <v>0</v>
      </c>
      <c r="O13577" t="s">
        <v>8314</v>
      </c>
      <c r="P13577">
        <v>636</v>
      </c>
      <c r="Q13577" t="s">
        <v>8318</v>
      </c>
      <c r="T13577">
        <v>2023</v>
      </c>
      <c r="U13577" t="s">
        <v>8331</v>
      </c>
      <c r="V13577">
        <v>9</v>
      </c>
      <c r="W13577" t="s">
        <v>8340</v>
      </c>
      <c r="X13577">
        <v>0</v>
      </c>
    </row>
    <row r="13578" spans="1:24" x14ac:dyDescent="0.3">
      <c r="A13578">
        <v>118509</v>
      </c>
      <c r="B13578">
        <v>69</v>
      </c>
      <c r="C13578" s="1">
        <v>45173</v>
      </c>
      <c r="D13578" t="s">
        <v>337</v>
      </c>
      <c r="E13578" t="s">
        <v>787</v>
      </c>
      <c r="F13578" t="s">
        <v>2000</v>
      </c>
      <c r="G13578" t="s">
        <v>5679</v>
      </c>
      <c r="H13578" t="s">
        <v>8266</v>
      </c>
      <c r="I13578">
        <v>0</v>
      </c>
      <c r="J13578">
        <v>0</v>
      </c>
      <c r="K13578" t="s">
        <v>8304</v>
      </c>
      <c r="L13578">
        <v>1</v>
      </c>
      <c r="M13578">
        <v>28.3932</v>
      </c>
      <c r="N13578">
        <v>0</v>
      </c>
      <c r="O13578" t="s">
        <v>8314</v>
      </c>
      <c r="P13578">
        <v>636</v>
      </c>
      <c r="Q13578" t="s">
        <v>8318</v>
      </c>
      <c r="T13578">
        <v>2023</v>
      </c>
      <c r="U13578" t="s">
        <v>8331</v>
      </c>
      <c r="V13578">
        <v>9</v>
      </c>
      <c r="W13578" t="s">
        <v>8340</v>
      </c>
      <c r="X13578">
        <v>0</v>
      </c>
    </row>
    <row r="13579" spans="1:24" x14ac:dyDescent="0.3">
      <c r="A13579">
        <v>118912</v>
      </c>
      <c r="B13579">
        <v>69</v>
      </c>
      <c r="C13579" s="1">
        <v>45173</v>
      </c>
      <c r="D13579" t="s">
        <v>337</v>
      </c>
      <c r="E13579" t="s">
        <v>787</v>
      </c>
      <c r="F13579" t="s">
        <v>2162</v>
      </c>
      <c r="G13579" t="s">
        <v>5842</v>
      </c>
      <c r="H13579" t="s">
        <v>8266</v>
      </c>
      <c r="I13579">
        <v>0</v>
      </c>
      <c r="J13579">
        <v>0</v>
      </c>
      <c r="K13579" t="s">
        <v>8304</v>
      </c>
      <c r="L13579">
        <v>1</v>
      </c>
      <c r="M13579">
        <v>22.652799999999999</v>
      </c>
      <c r="N13579">
        <v>0</v>
      </c>
      <c r="O13579" t="s">
        <v>8314</v>
      </c>
      <c r="P13579">
        <v>636</v>
      </c>
      <c r="Q13579" t="s">
        <v>8318</v>
      </c>
      <c r="T13579">
        <v>2023</v>
      </c>
      <c r="U13579" t="s">
        <v>8331</v>
      </c>
      <c r="V13579">
        <v>9</v>
      </c>
      <c r="W13579" t="s">
        <v>8340</v>
      </c>
      <c r="X13579">
        <v>0</v>
      </c>
    </row>
    <row r="13580" spans="1:24" x14ac:dyDescent="0.3">
      <c r="A13580">
        <v>118616</v>
      </c>
      <c r="B13580">
        <v>69</v>
      </c>
      <c r="C13580" s="1">
        <v>45173</v>
      </c>
      <c r="D13580" t="s">
        <v>337</v>
      </c>
      <c r="E13580" t="s">
        <v>787</v>
      </c>
      <c r="F13580" t="s">
        <v>2010</v>
      </c>
      <c r="G13580" t="s">
        <v>5689</v>
      </c>
      <c r="H13580" t="s">
        <v>8266</v>
      </c>
      <c r="I13580">
        <v>0</v>
      </c>
      <c r="J13580">
        <v>0</v>
      </c>
      <c r="K13580" t="s">
        <v>8304</v>
      </c>
      <c r="L13580">
        <v>1</v>
      </c>
      <c r="M13580">
        <v>48.301099999999998</v>
      </c>
      <c r="N13580">
        <v>0</v>
      </c>
      <c r="O13580" t="s">
        <v>8314</v>
      </c>
      <c r="P13580">
        <v>636</v>
      </c>
      <c r="Q13580" t="s">
        <v>8318</v>
      </c>
      <c r="T13580">
        <v>2023</v>
      </c>
      <c r="U13580" t="s">
        <v>8331</v>
      </c>
      <c r="V13580">
        <v>9</v>
      </c>
      <c r="W13580" t="s">
        <v>8340</v>
      </c>
      <c r="X13580">
        <v>0</v>
      </c>
    </row>
    <row r="13581" spans="1:24" x14ac:dyDescent="0.3">
      <c r="A13581">
        <v>119002</v>
      </c>
      <c r="B13581">
        <v>69</v>
      </c>
      <c r="C13581" s="1">
        <v>45173</v>
      </c>
      <c r="D13581" t="s">
        <v>337</v>
      </c>
      <c r="E13581" t="s">
        <v>787</v>
      </c>
      <c r="F13581" t="s">
        <v>2114</v>
      </c>
      <c r="G13581" t="s">
        <v>5794</v>
      </c>
      <c r="H13581" t="s">
        <v>8266</v>
      </c>
      <c r="I13581">
        <v>0</v>
      </c>
      <c r="J13581">
        <v>0</v>
      </c>
      <c r="K13581" t="s">
        <v>8304</v>
      </c>
      <c r="L13581">
        <v>1</v>
      </c>
      <c r="M13581">
        <v>18.257300000000001</v>
      </c>
      <c r="N13581">
        <v>0</v>
      </c>
      <c r="O13581" t="s">
        <v>8314</v>
      </c>
      <c r="P13581">
        <v>636</v>
      </c>
      <c r="Q13581" t="s">
        <v>8318</v>
      </c>
      <c r="T13581">
        <v>2023</v>
      </c>
      <c r="U13581" t="s">
        <v>8331</v>
      </c>
      <c r="V13581">
        <v>9</v>
      </c>
      <c r="W13581" t="s">
        <v>8340</v>
      </c>
      <c r="X13581">
        <v>0</v>
      </c>
    </row>
    <row r="13582" spans="1:24" x14ac:dyDescent="0.3">
      <c r="A13582">
        <v>118942</v>
      </c>
      <c r="B13582">
        <v>69</v>
      </c>
      <c r="C13582" s="1">
        <v>45173</v>
      </c>
      <c r="D13582" t="s">
        <v>337</v>
      </c>
      <c r="E13582" t="s">
        <v>787</v>
      </c>
      <c r="F13582" t="s">
        <v>2120</v>
      </c>
      <c r="G13582" t="s">
        <v>5800</v>
      </c>
      <c r="H13582" t="s">
        <v>8266</v>
      </c>
      <c r="I13582">
        <v>0</v>
      </c>
      <c r="J13582">
        <v>0</v>
      </c>
      <c r="K13582" t="s">
        <v>8304</v>
      </c>
      <c r="L13582">
        <v>1</v>
      </c>
      <c r="M13582">
        <v>36.177</v>
      </c>
      <c r="N13582">
        <v>0</v>
      </c>
      <c r="O13582" t="s">
        <v>8314</v>
      </c>
      <c r="P13582">
        <v>636</v>
      </c>
      <c r="Q13582" t="s">
        <v>8318</v>
      </c>
      <c r="T13582">
        <v>2023</v>
      </c>
      <c r="U13582" t="s">
        <v>8331</v>
      </c>
      <c r="V13582">
        <v>9</v>
      </c>
      <c r="W13582" t="s">
        <v>8340</v>
      </c>
      <c r="X13582">
        <v>0</v>
      </c>
    </row>
    <row r="13583" spans="1:24" x14ac:dyDescent="0.3">
      <c r="A13583">
        <v>118996</v>
      </c>
      <c r="B13583">
        <v>69</v>
      </c>
      <c r="C13583" s="1">
        <v>45173</v>
      </c>
      <c r="D13583" t="s">
        <v>337</v>
      </c>
      <c r="E13583" t="s">
        <v>787</v>
      </c>
      <c r="F13583" t="s">
        <v>1965</v>
      </c>
      <c r="G13583" t="s">
        <v>5644</v>
      </c>
      <c r="H13583" t="s">
        <v>8266</v>
      </c>
      <c r="I13583">
        <v>0</v>
      </c>
      <c r="J13583">
        <v>0</v>
      </c>
      <c r="K13583" t="s">
        <v>8304</v>
      </c>
      <c r="L13583">
        <v>1</v>
      </c>
      <c r="M13583">
        <v>516.61860000000001</v>
      </c>
      <c r="N13583">
        <v>0</v>
      </c>
      <c r="O13583" t="s">
        <v>8314</v>
      </c>
      <c r="P13583">
        <v>636</v>
      </c>
      <c r="Q13583" t="s">
        <v>8318</v>
      </c>
      <c r="T13583">
        <v>2023</v>
      </c>
      <c r="U13583" t="s">
        <v>8331</v>
      </c>
      <c r="V13583">
        <v>9</v>
      </c>
      <c r="W13583" t="s">
        <v>8340</v>
      </c>
      <c r="X13583">
        <v>0</v>
      </c>
    </row>
    <row r="13584" spans="1:24" x14ac:dyDescent="0.3">
      <c r="A13584">
        <v>118959</v>
      </c>
      <c r="B13584">
        <v>69</v>
      </c>
      <c r="C13584" s="1">
        <v>45173</v>
      </c>
      <c r="D13584" t="s">
        <v>337</v>
      </c>
      <c r="E13584" t="s">
        <v>787</v>
      </c>
      <c r="F13584" t="s">
        <v>2148</v>
      </c>
      <c r="G13584" t="s">
        <v>5828</v>
      </c>
      <c r="H13584" t="s">
        <v>8266</v>
      </c>
      <c r="I13584">
        <v>0</v>
      </c>
      <c r="J13584">
        <v>0</v>
      </c>
      <c r="K13584" t="s">
        <v>8304</v>
      </c>
      <c r="L13584">
        <v>1</v>
      </c>
      <c r="M13584">
        <v>15.5526</v>
      </c>
      <c r="N13584">
        <v>0</v>
      </c>
      <c r="O13584" t="s">
        <v>8314</v>
      </c>
      <c r="P13584">
        <v>636</v>
      </c>
      <c r="Q13584" t="s">
        <v>8318</v>
      </c>
      <c r="T13584">
        <v>2023</v>
      </c>
      <c r="U13584" t="s">
        <v>8331</v>
      </c>
      <c r="V13584">
        <v>9</v>
      </c>
      <c r="W13584" t="s">
        <v>8340</v>
      </c>
      <c r="X13584">
        <v>0</v>
      </c>
    </row>
    <row r="13585" spans="1:24" x14ac:dyDescent="0.3">
      <c r="A13585">
        <v>119023</v>
      </c>
      <c r="B13585">
        <v>69</v>
      </c>
      <c r="C13585" s="1">
        <v>45173</v>
      </c>
      <c r="D13585" t="s">
        <v>337</v>
      </c>
      <c r="E13585" t="s">
        <v>787</v>
      </c>
      <c r="F13585" t="s">
        <v>1952</v>
      </c>
      <c r="G13585" t="s">
        <v>5631</v>
      </c>
      <c r="H13585" t="s">
        <v>8266</v>
      </c>
      <c r="I13585">
        <v>0</v>
      </c>
      <c r="J13585">
        <v>0</v>
      </c>
      <c r="K13585" t="s">
        <v>8304</v>
      </c>
      <c r="L13585">
        <v>1</v>
      </c>
      <c r="M13585">
        <v>27.386299999999999</v>
      </c>
      <c r="N13585">
        <v>0</v>
      </c>
      <c r="O13585" t="s">
        <v>8314</v>
      </c>
      <c r="P13585">
        <v>636</v>
      </c>
      <c r="Q13585" t="s">
        <v>8318</v>
      </c>
      <c r="T13585">
        <v>2023</v>
      </c>
      <c r="U13585" t="s">
        <v>8331</v>
      </c>
      <c r="V13585">
        <v>9</v>
      </c>
      <c r="W13585" t="s">
        <v>8340</v>
      </c>
      <c r="X13585">
        <v>0</v>
      </c>
    </row>
    <row r="13586" spans="1:24" x14ac:dyDescent="0.3">
      <c r="A13586">
        <v>118915</v>
      </c>
      <c r="B13586">
        <v>69</v>
      </c>
      <c r="C13586" s="1">
        <v>45173</v>
      </c>
      <c r="D13586" t="s">
        <v>337</v>
      </c>
      <c r="E13586" t="s">
        <v>787</v>
      </c>
      <c r="F13586" t="s">
        <v>2047</v>
      </c>
      <c r="G13586" t="s">
        <v>5726</v>
      </c>
      <c r="H13586" t="s">
        <v>8266</v>
      </c>
      <c r="I13586">
        <v>0</v>
      </c>
      <c r="J13586">
        <v>0</v>
      </c>
      <c r="K13586" t="s">
        <v>8304</v>
      </c>
      <c r="L13586">
        <v>1</v>
      </c>
      <c r="M13586">
        <v>27.724299999999999</v>
      </c>
      <c r="N13586">
        <v>0</v>
      </c>
      <c r="O13586" t="s">
        <v>8314</v>
      </c>
      <c r="P13586">
        <v>636</v>
      </c>
      <c r="Q13586" t="s">
        <v>8318</v>
      </c>
      <c r="T13586">
        <v>2023</v>
      </c>
      <c r="U13586" t="s">
        <v>8331</v>
      </c>
      <c r="V13586">
        <v>9</v>
      </c>
      <c r="W13586" t="s">
        <v>8340</v>
      </c>
      <c r="X13586">
        <v>0</v>
      </c>
    </row>
    <row r="13587" spans="1:24" x14ac:dyDescent="0.3">
      <c r="A13587">
        <v>118529</v>
      </c>
      <c r="B13587">
        <v>69</v>
      </c>
      <c r="C13587" s="1">
        <v>45173</v>
      </c>
      <c r="D13587" t="s">
        <v>337</v>
      </c>
      <c r="E13587" t="s">
        <v>787</v>
      </c>
      <c r="F13587" t="s">
        <v>2074</v>
      </c>
      <c r="G13587" t="s">
        <v>5753</v>
      </c>
      <c r="H13587" t="s">
        <v>8266</v>
      </c>
      <c r="I13587">
        <v>0</v>
      </c>
      <c r="J13587">
        <v>0</v>
      </c>
      <c r="K13587" t="s">
        <v>8304</v>
      </c>
      <c r="L13587">
        <v>1</v>
      </c>
      <c r="M13587">
        <v>20.887</v>
      </c>
      <c r="N13587">
        <v>0</v>
      </c>
      <c r="O13587" t="s">
        <v>8314</v>
      </c>
      <c r="P13587">
        <v>636</v>
      </c>
      <c r="Q13587" t="s">
        <v>8318</v>
      </c>
      <c r="T13587">
        <v>2023</v>
      </c>
      <c r="U13587" t="s">
        <v>8331</v>
      </c>
      <c r="V13587">
        <v>9</v>
      </c>
      <c r="W13587" t="s">
        <v>8340</v>
      </c>
      <c r="X13587">
        <v>0</v>
      </c>
    </row>
    <row r="13588" spans="1:24" x14ac:dyDescent="0.3">
      <c r="A13588">
        <v>118611</v>
      </c>
      <c r="B13588">
        <v>69</v>
      </c>
      <c r="C13588" s="1">
        <v>45173</v>
      </c>
      <c r="D13588" t="s">
        <v>337</v>
      </c>
      <c r="E13588" t="s">
        <v>787</v>
      </c>
      <c r="F13588" t="s">
        <v>1827</v>
      </c>
      <c r="G13588" t="s">
        <v>5506</v>
      </c>
      <c r="H13588" t="s">
        <v>8266</v>
      </c>
      <c r="I13588">
        <v>0</v>
      </c>
      <c r="J13588">
        <v>0</v>
      </c>
      <c r="K13588" t="s">
        <v>8304</v>
      </c>
      <c r="L13588">
        <v>1</v>
      </c>
      <c r="M13588">
        <v>18.928899999999999</v>
      </c>
      <c r="N13588">
        <v>0</v>
      </c>
      <c r="O13588" t="s">
        <v>8314</v>
      </c>
      <c r="P13588">
        <v>636</v>
      </c>
      <c r="Q13588" t="s">
        <v>8318</v>
      </c>
      <c r="T13588">
        <v>2023</v>
      </c>
      <c r="U13588" t="s">
        <v>8331</v>
      </c>
      <c r="V13588">
        <v>9</v>
      </c>
      <c r="W13588" t="s">
        <v>8340</v>
      </c>
      <c r="X13588">
        <v>0</v>
      </c>
    </row>
    <row r="13589" spans="1:24" x14ac:dyDescent="0.3">
      <c r="A13589">
        <v>118504</v>
      </c>
      <c r="B13589">
        <v>69</v>
      </c>
      <c r="C13589" s="1">
        <v>45173</v>
      </c>
      <c r="D13589" t="s">
        <v>337</v>
      </c>
      <c r="E13589" t="s">
        <v>787</v>
      </c>
      <c r="F13589" t="s">
        <v>2093</v>
      </c>
      <c r="G13589" t="s">
        <v>5773</v>
      </c>
      <c r="H13589" t="s">
        <v>8266</v>
      </c>
      <c r="I13589">
        <v>0</v>
      </c>
      <c r="J13589">
        <v>0</v>
      </c>
      <c r="K13589" t="s">
        <v>8304</v>
      </c>
      <c r="L13589">
        <v>1</v>
      </c>
      <c r="M13589">
        <v>21.2133</v>
      </c>
      <c r="N13589">
        <v>0</v>
      </c>
      <c r="O13589" t="s">
        <v>8314</v>
      </c>
      <c r="P13589">
        <v>636</v>
      </c>
      <c r="Q13589" t="s">
        <v>8318</v>
      </c>
      <c r="T13589">
        <v>2023</v>
      </c>
      <c r="U13589" t="s">
        <v>8331</v>
      </c>
      <c r="V13589">
        <v>9</v>
      </c>
      <c r="W13589" t="s">
        <v>8340</v>
      </c>
      <c r="X13589">
        <v>0</v>
      </c>
    </row>
    <row r="13590" spans="1:24" x14ac:dyDescent="0.3">
      <c r="A13590">
        <v>119014</v>
      </c>
      <c r="B13590">
        <v>69</v>
      </c>
      <c r="C13590" s="1">
        <v>45173</v>
      </c>
      <c r="D13590" t="s">
        <v>337</v>
      </c>
      <c r="E13590" t="s">
        <v>787</v>
      </c>
      <c r="F13590" t="s">
        <v>1967</v>
      </c>
      <c r="G13590" t="s">
        <v>5646</v>
      </c>
      <c r="H13590" t="s">
        <v>8266</v>
      </c>
      <c r="I13590">
        <v>0</v>
      </c>
      <c r="J13590">
        <v>0</v>
      </c>
      <c r="K13590" t="s">
        <v>8304</v>
      </c>
      <c r="L13590">
        <v>1</v>
      </c>
      <c r="M13590">
        <v>31.1053</v>
      </c>
      <c r="N13590">
        <v>0</v>
      </c>
      <c r="O13590" t="s">
        <v>8314</v>
      </c>
      <c r="P13590">
        <v>636</v>
      </c>
      <c r="Q13590" t="s">
        <v>8318</v>
      </c>
      <c r="T13590">
        <v>2023</v>
      </c>
      <c r="U13590" t="s">
        <v>8331</v>
      </c>
      <c r="V13590">
        <v>9</v>
      </c>
      <c r="W13590" t="s">
        <v>8340</v>
      </c>
      <c r="X13590">
        <v>0</v>
      </c>
    </row>
    <row r="13591" spans="1:24" x14ac:dyDescent="0.3">
      <c r="A13591">
        <v>118582</v>
      </c>
      <c r="B13591">
        <v>69</v>
      </c>
      <c r="C13591" s="1">
        <v>45173</v>
      </c>
      <c r="D13591" t="s">
        <v>337</v>
      </c>
      <c r="E13591" t="s">
        <v>787</v>
      </c>
      <c r="F13591" t="s">
        <v>1979</v>
      </c>
      <c r="G13591" t="s">
        <v>5658</v>
      </c>
      <c r="H13591" t="s">
        <v>8266</v>
      </c>
      <c r="I13591">
        <v>0</v>
      </c>
      <c r="J13591">
        <v>0</v>
      </c>
      <c r="K13591" t="s">
        <v>8304</v>
      </c>
      <c r="L13591">
        <v>1</v>
      </c>
      <c r="M13591">
        <v>26.435099999999998</v>
      </c>
      <c r="N13591">
        <v>0</v>
      </c>
      <c r="O13591" t="s">
        <v>8314</v>
      </c>
      <c r="P13591">
        <v>636</v>
      </c>
      <c r="Q13591" t="s">
        <v>8318</v>
      </c>
      <c r="T13591">
        <v>2023</v>
      </c>
      <c r="U13591" t="s">
        <v>8331</v>
      </c>
      <c r="V13591">
        <v>9</v>
      </c>
      <c r="W13591" t="s">
        <v>8340</v>
      </c>
      <c r="X13591">
        <v>0</v>
      </c>
    </row>
    <row r="13592" spans="1:24" x14ac:dyDescent="0.3">
      <c r="A13592">
        <v>118943</v>
      </c>
      <c r="B13592">
        <v>69</v>
      </c>
      <c r="C13592" s="1">
        <v>45173</v>
      </c>
      <c r="D13592" t="s">
        <v>337</v>
      </c>
      <c r="E13592" t="s">
        <v>787</v>
      </c>
      <c r="F13592" t="s">
        <v>2139</v>
      </c>
      <c r="G13592" t="s">
        <v>5819</v>
      </c>
      <c r="H13592" t="s">
        <v>8266</v>
      </c>
      <c r="I13592">
        <v>0</v>
      </c>
      <c r="J13592">
        <v>0</v>
      </c>
      <c r="K13592" t="s">
        <v>8304</v>
      </c>
      <c r="L13592">
        <v>1</v>
      </c>
      <c r="M13592">
        <v>15.5526</v>
      </c>
      <c r="N13592">
        <v>0</v>
      </c>
      <c r="O13592" t="s">
        <v>8314</v>
      </c>
      <c r="P13592">
        <v>636</v>
      </c>
      <c r="Q13592" t="s">
        <v>8318</v>
      </c>
      <c r="T13592">
        <v>2023</v>
      </c>
      <c r="U13592" t="s">
        <v>8331</v>
      </c>
      <c r="V13592">
        <v>9</v>
      </c>
      <c r="W13592" t="s">
        <v>8340</v>
      </c>
      <c r="X13592">
        <v>0</v>
      </c>
    </row>
    <row r="13593" spans="1:24" x14ac:dyDescent="0.3">
      <c r="A13593">
        <v>118908</v>
      </c>
      <c r="B13593">
        <v>69</v>
      </c>
      <c r="C13593" s="1">
        <v>45173</v>
      </c>
      <c r="D13593" t="s">
        <v>337</v>
      </c>
      <c r="E13593" t="s">
        <v>787</v>
      </c>
      <c r="F13593" t="s">
        <v>1725</v>
      </c>
      <c r="G13593" t="s">
        <v>5404</v>
      </c>
      <c r="H13593" t="s">
        <v>8266</v>
      </c>
      <c r="I13593">
        <v>0</v>
      </c>
      <c r="J13593">
        <v>0</v>
      </c>
      <c r="K13593" t="s">
        <v>8304</v>
      </c>
      <c r="L13593">
        <v>1</v>
      </c>
      <c r="M13593">
        <v>25.357700000000001</v>
      </c>
      <c r="N13593">
        <v>0</v>
      </c>
      <c r="O13593" t="s">
        <v>8314</v>
      </c>
      <c r="P13593">
        <v>636</v>
      </c>
      <c r="Q13593" t="s">
        <v>8318</v>
      </c>
      <c r="T13593">
        <v>2023</v>
      </c>
      <c r="U13593" t="s">
        <v>8331</v>
      </c>
      <c r="V13593">
        <v>9</v>
      </c>
      <c r="W13593" t="s">
        <v>8340</v>
      </c>
      <c r="X13593">
        <v>0</v>
      </c>
    </row>
    <row r="13594" spans="1:24" x14ac:dyDescent="0.3">
      <c r="A13594">
        <v>118989</v>
      </c>
      <c r="B13594">
        <v>69</v>
      </c>
      <c r="C13594" s="1">
        <v>45173</v>
      </c>
      <c r="D13594" t="s">
        <v>337</v>
      </c>
      <c r="E13594" t="s">
        <v>787</v>
      </c>
      <c r="F13594" t="s">
        <v>4336</v>
      </c>
      <c r="G13594" t="s">
        <v>8003</v>
      </c>
      <c r="H13594" t="s">
        <v>8266</v>
      </c>
      <c r="I13594">
        <v>0</v>
      </c>
      <c r="J13594">
        <v>0</v>
      </c>
      <c r="K13594" t="s">
        <v>8304</v>
      </c>
      <c r="L13594">
        <v>1</v>
      </c>
      <c r="M13594">
        <v>54.772399999999998</v>
      </c>
      <c r="N13594">
        <v>0</v>
      </c>
      <c r="O13594" t="s">
        <v>8314</v>
      </c>
      <c r="P13594">
        <v>636</v>
      </c>
      <c r="Q13594" t="s">
        <v>8318</v>
      </c>
      <c r="T13594">
        <v>2023</v>
      </c>
      <c r="U13594" t="s">
        <v>8331</v>
      </c>
      <c r="V13594">
        <v>9</v>
      </c>
      <c r="W13594" t="s">
        <v>8340</v>
      </c>
      <c r="X13594">
        <v>0</v>
      </c>
    </row>
    <row r="13595" spans="1:24" x14ac:dyDescent="0.3">
      <c r="A13595">
        <v>118572</v>
      </c>
      <c r="B13595">
        <v>69</v>
      </c>
      <c r="C13595" s="1">
        <v>45173</v>
      </c>
      <c r="D13595" t="s">
        <v>337</v>
      </c>
      <c r="E13595" t="s">
        <v>787</v>
      </c>
      <c r="F13595" t="s">
        <v>1653</v>
      </c>
      <c r="G13595" t="s">
        <v>5332</v>
      </c>
      <c r="H13595" t="s">
        <v>8266</v>
      </c>
      <c r="I13595">
        <v>0</v>
      </c>
      <c r="J13595">
        <v>0</v>
      </c>
      <c r="K13595" t="s">
        <v>8304</v>
      </c>
      <c r="L13595">
        <v>1</v>
      </c>
      <c r="M13595">
        <v>22.518799999999999</v>
      </c>
      <c r="N13595">
        <v>0</v>
      </c>
      <c r="O13595" t="s">
        <v>8314</v>
      </c>
      <c r="P13595">
        <v>636</v>
      </c>
      <c r="Q13595" t="s">
        <v>8318</v>
      </c>
      <c r="T13595">
        <v>2023</v>
      </c>
      <c r="U13595" t="s">
        <v>8331</v>
      </c>
      <c r="V13595">
        <v>9</v>
      </c>
      <c r="W13595" t="s">
        <v>8340</v>
      </c>
      <c r="X13595">
        <v>0</v>
      </c>
    </row>
    <row r="13596" spans="1:24" x14ac:dyDescent="0.3">
      <c r="A13596">
        <v>118962</v>
      </c>
      <c r="B13596">
        <v>69</v>
      </c>
      <c r="C13596" s="1">
        <v>45173</v>
      </c>
      <c r="D13596" t="s">
        <v>337</v>
      </c>
      <c r="E13596" t="s">
        <v>787</v>
      </c>
      <c r="F13596" t="s">
        <v>1710</v>
      </c>
      <c r="G13596" t="s">
        <v>5389</v>
      </c>
      <c r="H13596" t="s">
        <v>8266</v>
      </c>
      <c r="I13596">
        <v>0</v>
      </c>
      <c r="J13596">
        <v>0</v>
      </c>
      <c r="K13596" t="s">
        <v>8304</v>
      </c>
      <c r="L13596">
        <v>1</v>
      </c>
      <c r="M13596">
        <v>18.257300000000001</v>
      </c>
      <c r="N13596">
        <v>0</v>
      </c>
      <c r="O13596" t="s">
        <v>8314</v>
      </c>
      <c r="P13596">
        <v>636</v>
      </c>
      <c r="Q13596" t="s">
        <v>8318</v>
      </c>
      <c r="T13596">
        <v>2023</v>
      </c>
      <c r="U13596" t="s">
        <v>8331</v>
      </c>
      <c r="V13596">
        <v>9</v>
      </c>
      <c r="W13596" t="s">
        <v>8340</v>
      </c>
      <c r="X13596">
        <v>0</v>
      </c>
    </row>
    <row r="13597" spans="1:24" x14ac:dyDescent="0.3">
      <c r="A13597">
        <v>118972</v>
      </c>
      <c r="B13597">
        <v>69</v>
      </c>
      <c r="C13597" s="1">
        <v>45173</v>
      </c>
      <c r="D13597" t="s">
        <v>337</v>
      </c>
      <c r="E13597" t="s">
        <v>787</v>
      </c>
      <c r="F13597" t="s">
        <v>2155</v>
      </c>
      <c r="G13597" t="s">
        <v>5835</v>
      </c>
      <c r="H13597" t="s">
        <v>8266</v>
      </c>
      <c r="I13597">
        <v>0</v>
      </c>
      <c r="J13597">
        <v>0</v>
      </c>
      <c r="K13597" t="s">
        <v>8304</v>
      </c>
      <c r="L13597">
        <v>1</v>
      </c>
      <c r="M13597">
        <v>24.6814</v>
      </c>
      <c r="N13597">
        <v>0</v>
      </c>
      <c r="O13597" t="s">
        <v>8314</v>
      </c>
      <c r="P13597">
        <v>636</v>
      </c>
      <c r="Q13597" t="s">
        <v>8318</v>
      </c>
      <c r="T13597">
        <v>2023</v>
      </c>
      <c r="U13597" t="s">
        <v>8331</v>
      </c>
      <c r="V13597">
        <v>9</v>
      </c>
      <c r="W13597" t="s">
        <v>8340</v>
      </c>
      <c r="X13597">
        <v>0</v>
      </c>
    </row>
    <row r="13598" spans="1:24" x14ac:dyDescent="0.3">
      <c r="A13598">
        <v>118545</v>
      </c>
      <c r="B13598">
        <v>69</v>
      </c>
      <c r="C13598" s="1">
        <v>45173</v>
      </c>
      <c r="D13598" t="s">
        <v>337</v>
      </c>
      <c r="E13598" t="s">
        <v>787</v>
      </c>
      <c r="F13598" t="s">
        <v>2075</v>
      </c>
      <c r="G13598" t="s">
        <v>5754</v>
      </c>
      <c r="H13598" t="s">
        <v>8266</v>
      </c>
      <c r="I13598">
        <v>0</v>
      </c>
      <c r="J13598">
        <v>0</v>
      </c>
      <c r="K13598" t="s">
        <v>8304</v>
      </c>
      <c r="L13598">
        <v>1</v>
      </c>
      <c r="M13598">
        <v>22.518799999999999</v>
      </c>
      <c r="N13598">
        <v>0</v>
      </c>
      <c r="O13598" t="s">
        <v>8314</v>
      </c>
      <c r="P13598">
        <v>636</v>
      </c>
      <c r="Q13598" t="s">
        <v>8318</v>
      </c>
      <c r="T13598">
        <v>2023</v>
      </c>
      <c r="U13598" t="s">
        <v>8331</v>
      </c>
      <c r="V13598">
        <v>9</v>
      </c>
      <c r="W13598" t="s">
        <v>8340</v>
      </c>
      <c r="X13598">
        <v>0</v>
      </c>
    </row>
    <row r="13599" spans="1:24" x14ac:dyDescent="0.3">
      <c r="A13599">
        <v>118900</v>
      </c>
      <c r="B13599">
        <v>69</v>
      </c>
      <c r="C13599" s="1">
        <v>45173</v>
      </c>
      <c r="D13599" t="s">
        <v>337</v>
      </c>
      <c r="E13599" t="s">
        <v>787</v>
      </c>
      <c r="F13599" t="s">
        <v>2018</v>
      </c>
      <c r="G13599" t="s">
        <v>5697</v>
      </c>
      <c r="H13599" t="s">
        <v>8266</v>
      </c>
      <c r="I13599">
        <v>0</v>
      </c>
      <c r="J13599">
        <v>0</v>
      </c>
      <c r="K13599" t="s">
        <v>8304</v>
      </c>
      <c r="L13599">
        <v>1</v>
      </c>
      <c r="M13599">
        <v>233.29</v>
      </c>
      <c r="N13599">
        <v>0</v>
      </c>
      <c r="O13599" t="s">
        <v>8314</v>
      </c>
      <c r="P13599">
        <v>636</v>
      </c>
      <c r="Q13599" t="s">
        <v>8318</v>
      </c>
      <c r="T13599">
        <v>2023</v>
      </c>
      <c r="U13599" t="s">
        <v>8331</v>
      </c>
      <c r="V13599">
        <v>9</v>
      </c>
      <c r="W13599" t="s">
        <v>8340</v>
      </c>
      <c r="X13599">
        <v>0</v>
      </c>
    </row>
    <row r="13600" spans="1:24" x14ac:dyDescent="0.3">
      <c r="A13600">
        <v>118583</v>
      </c>
      <c r="B13600">
        <v>69</v>
      </c>
      <c r="C13600" s="1">
        <v>45173</v>
      </c>
      <c r="D13600" t="s">
        <v>337</v>
      </c>
      <c r="E13600" t="s">
        <v>787</v>
      </c>
      <c r="F13600" t="s">
        <v>1688</v>
      </c>
      <c r="G13600" t="s">
        <v>5367</v>
      </c>
      <c r="H13600" t="s">
        <v>8266</v>
      </c>
      <c r="I13600">
        <v>0</v>
      </c>
      <c r="J13600">
        <v>0</v>
      </c>
      <c r="K13600" t="s">
        <v>8304</v>
      </c>
      <c r="L13600">
        <v>1</v>
      </c>
      <c r="M13600">
        <v>27.414100000000001</v>
      </c>
      <c r="N13600">
        <v>0</v>
      </c>
      <c r="O13600" t="s">
        <v>8314</v>
      </c>
      <c r="P13600">
        <v>636</v>
      </c>
      <c r="Q13600" t="s">
        <v>8318</v>
      </c>
      <c r="T13600">
        <v>2023</v>
      </c>
      <c r="U13600" t="s">
        <v>8331</v>
      </c>
      <c r="V13600">
        <v>9</v>
      </c>
      <c r="W13600" t="s">
        <v>8340</v>
      </c>
      <c r="X13600">
        <v>0</v>
      </c>
    </row>
    <row r="13601" spans="1:24" x14ac:dyDescent="0.3">
      <c r="A13601">
        <v>118590</v>
      </c>
      <c r="B13601">
        <v>69</v>
      </c>
      <c r="C13601" s="1">
        <v>45173</v>
      </c>
      <c r="D13601" t="s">
        <v>337</v>
      </c>
      <c r="E13601" t="s">
        <v>787</v>
      </c>
      <c r="F13601" t="s">
        <v>2101</v>
      </c>
      <c r="G13601" t="s">
        <v>5781</v>
      </c>
      <c r="H13601" t="s">
        <v>8266</v>
      </c>
      <c r="I13601">
        <v>0</v>
      </c>
      <c r="J13601">
        <v>0</v>
      </c>
      <c r="K13601" t="s">
        <v>8304</v>
      </c>
      <c r="L13601">
        <v>1</v>
      </c>
      <c r="M13601">
        <v>862.8931</v>
      </c>
      <c r="N13601">
        <v>0</v>
      </c>
      <c r="O13601" t="s">
        <v>8314</v>
      </c>
      <c r="P13601">
        <v>636</v>
      </c>
      <c r="Q13601" t="s">
        <v>8318</v>
      </c>
      <c r="T13601">
        <v>2023</v>
      </c>
      <c r="U13601" t="s">
        <v>8331</v>
      </c>
      <c r="V13601">
        <v>9</v>
      </c>
      <c r="W13601" t="s">
        <v>8340</v>
      </c>
      <c r="X13601">
        <v>0</v>
      </c>
    </row>
    <row r="13602" spans="1:24" x14ac:dyDescent="0.3">
      <c r="A13602">
        <v>119003</v>
      </c>
      <c r="B13602">
        <v>69</v>
      </c>
      <c r="C13602" s="1">
        <v>45173</v>
      </c>
      <c r="D13602" t="s">
        <v>337</v>
      </c>
      <c r="E13602" t="s">
        <v>787</v>
      </c>
      <c r="F13602" t="s">
        <v>1960</v>
      </c>
      <c r="G13602" t="s">
        <v>5639</v>
      </c>
      <c r="H13602" t="s">
        <v>8266</v>
      </c>
      <c r="I13602">
        <v>0</v>
      </c>
      <c r="J13602">
        <v>0</v>
      </c>
      <c r="K13602" t="s">
        <v>8304</v>
      </c>
      <c r="L13602">
        <v>1</v>
      </c>
      <c r="M13602">
        <v>150.11709999999999</v>
      </c>
      <c r="N13602">
        <v>0</v>
      </c>
      <c r="O13602" t="s">
        <v>8314</v>
      </c>
      <c r="P13602">
        <v>636</v>
      </c>
      <c r="Q13602" t="s">
        <v>8318</v>
      </c>
      <c r="T13602">
        <v>2023</v>
      </c>
      <c r="U13602" t="s">
        <v>8331</v>
      </c>
      <c r="V13602">
        <v>9</v>
      </c>
      <c r="W13602" t="s">
        <v>8340</v>
      </c>
      <c r="X13602">
        <v>0</v>
      </c>
    </row>
    <row r="13603" spans="1:24" x14ac:dyDescent="0.3">
      <c r="A13603">
        <v>118546</v>
      </c>
      <c r="B13603">
        <v>69</v>
      </c>
      <c r="C13603" s="1">
        <v>45173</v>
      </c>
      <c r="D13603" t="s">
        <v>337</v>
      </c>
      <c r="E13603" t="s">
        <v>787</v>
      </c>
      <c r="F13603" t="s">
        <v>1716</v>
      </c>
      <c r="G13603" t="s">
        <v>5395</v>
      </c>
      <c r="H13603" t="s">
        <v>8266</v>
      </c>
      <c r="I13603">
        <v>0</v>
      </c>
      <c r="J13603">
        <v>0</v>
      </c>
      <c r="K13603" t="s">
        <v>8304</v>
      </c>
      <c r="L13603">
        <v>1</v>
      </c>
      <c r="M13603">
        <v>30.024999999999999</v>
      </c>
      <c r="N13603">
        <v>0</v>
      </c>
      <c r="O13603" t="s">
        <v>8314</v>
      </c>
      <c r="P13603">
        <v>636</v>
      </c>
      <c r="Q13603" t="s">
        <v>8318</v>
      </c>
      <c r="T13603">
        <v>2023</v>
      </c>
      <c r="U13603" t="s">
        <v>8331</v>
      </c>
      <c r="V13603">
        <v>9</v>
      </c>
      <c r="W13603" t="s">
        <v>8340</v>
      </c>
      <c r="X13603">
        <v>0</v>
      </c>
    </row>
    <row r="13604" spans="1:24" x14ac:dyDescent="0.3">
      <c r="A13604">
        <v>118578</v>
      </c>
      <c r="B13604">
        <v>69</v>
      </c>
      <c r="C13604" s="1">
        <v>45173</v>
      </c>
      <c r="D13604" t="s">
        <v>337</v>
      </c>
      <c r="E13604" t="s">
        <v>787</v>
      </c>
      <c r="F13604" t="s">
        <v>2145</v>
      </c>
      <c r="G13604" t="s">
        <v>5825</v>
      </c>
      <c r="H13604" t="s">
        <v>8266</v>
      </c>
      <c r="I13604">
        <v>0</v>
      </c>
      <c r="J13604">
        <v>0</v>
      </c>
      <c r="K13604" t="s">
        <v>8304</v>
      </c>
      <c r="L13604">
        <v>1</v>
      </c>
      <c r="M13604">
        <v>30.024999999999999</v>
      </c>
      <c r="N13604">
        <v>0</v>
      </c>
      <c r="O13604" t="s">
        <v>8314</v>
      </c>
      <c r="P13604">
        <v>636</v>
      </c>
      <c r="Q13604" t="s">
        <v>8318</v>
      </c>
      <c r="T13604">
        <v>2023</v>
      </c>
      <c r="U13604" t="s">
        <v>8331</v>
      </c>
      <c r="V13604">
        <v>9</v>
      </c>
      <c r="W13604" t="s">
        <v>8340</v>
      </c>
      <c r="X13604">
        <v>0</v>
      </c>
    </row>
    <row r="13605" spans="1:24" x14ac:dyDescent="0.3">
      <c r="A13605">
        <v>119000</v>
      </c>
      <c r="B13605">
        <v>69</v>
      </c>
      <c r="C13605" s="1">
        <v>45173</v>
      </c>
      <c r="D13605" t="s">
        <v>337</v>
      </c>
      <c r="E13605" t="s">
        <v>787</v>
      </c>
      <c r="F13605" t="s">
        <v>1786</v>
      </c>
      <c r="G13605" t="s">
        <v>5465</v>
      </c>
      <c r="H13605" t="s">
        <v>8266</v>
      </c>
      <c r="I13605">
        <v>0</v>
      </c>
      <c r="J13605">
        <v>0</v>
      </c>
      <c r="K13605" t="s">
        <v>8304</v>
      </c>
      <c r="L13605">
        <v>1</v>
      </c>
      <c r="M13605">
        <v>18.257300000000001</v>
      </c>
      <c r="N13605">
        <v>0</v>
      </c>
      <c r="O13605" t="s">
        <v>8314</v>
      </c>
      <c r="P13605">
        <v>636</v>
      </c>
      <c r="Q13605" t="s">
        <v>8318</v>
      </c>
      <c r="T13605">
        <v>2023</v>
      </c>
      <c r="U13605" t="s">
        <v>8331</v>
      </c>
      <c r="V13605">
        <v>9</v>
      </c>
      <c r="W13605" t="s">
        <v>8340</v>
      </c>
      <c r="X13605">
        <v>0</v>
      </c>
    </row>
    <row r="13606" spans="1:24" x14ac:dyDescent="0.3">
      <c r="A13606">
        <v>118584</v>
      </c>
      <c r="B13606">
        <v>69</v>
      </c>
      <c r="C13606" s="1">
        <v>45173</v>
      </c>
      <c r="D13606" t="s">
        <v>337</v>
      </c>
      <c r="E13606" t="s">
        <v>787</v>
      </c>
      <c r="F13606" t="s">
        <v>1683</v>
      </c>
      <c r="G13606" t="s">
        <v>5362</v>
      </c>
      <c r="H13606" t="s">
        <v>8266</v>
      </c>
      <c r="I13606">
        <v>0</v>
      </c>
      <c r="J13606">
        <v>0</v>
      </c>
      <c r="K13606" t="s">
        <v>8304</v>
      </c>
      <c r="L13606">
        <v>1</v>
      </c>
      <c r="M13606">
        <v>27.414100000000001</v>
      </c>
      <c r="N13606">
        <v>0</v>
      </c>
      <c r="O13606" t="s">
        <v>8314</v>
      </c>
      <c r="P13606">
        <v>636</v>
      </c>
      <c r="Q13606" t="s">
        <v>8318</v>
      </c>
      <c r="T13606">
        <v>2023</v>
      </c>
      <c r="U13606" t="s">
        <v>8331</v>
      </c>
      <c r="V13606">
        <v>9</v>
      </c>
      <c r="W13606" t="s">
        <v>8340</v>
      </c>
      <c r="X13606">
        <v>0</v>
      </c>
    </row>
    <row r="13607" spans="1:24" x14ac:dyDescent="0.3">
      <c r="A13607">
        <v>118999</v>
      </c>
      <c r="B13607">
        <v>69</v>
      </c>
      <c r="C13607" s="1">
        <v>45173</v>
      </c>
      <c r="D13607" t="s">
        <v>337</v>
      </c>
      <c r="E13607" t="s">
        <v>787</v>
      </c>
      <c r="F13607" t="s">
        <v>1940</v>
      </c>
      <c r="G13607" t="s">
        <v>5619</v>
      </c>
      <c r="H13607" t="s">
        <v>8266</v>
      </c>
      <c r="I13607">
        <v>0</v>
      </c>
      <c r="J13607">
        <v>0</v>
      </c>
      <c r="K13607" t="s">
        <v>8304</v>
      </c>
      <c r="L13607">
        <v>1</v>
      </c>
      <c r="M13607">
        <v>289.41480000000001</v>
      </c>
      <c r="N13607">
        <v>0</v>
      </c>
      <c r="O13607" t="s">
        <v>8314</v>
      </c>
      <c r="P13607">
        <v>636</v>
      </c>
      <c r="Q13607" t="s">
        <v>8318</v>
      </c>
      <c r="T13607">
        <v>2023</v>
      </c>
      <c r="U13607" t="s">
        <v>8331</v>
      </c>
      <c r="V13607">
        <v>9</v>
      </c>
      <c r="W13607" t="s">
        <v>8340</v>
      </c>
      <c r="X13607">
        <v>0</v>
      </c>
    </row>
    <row r="13608" spans="1:24" x14ac:dyDescent="0.3">
      <c r="A13608">
        <v>118555</v>
      </c>
      <c r="B13608">
        <v>69</v>
      </c>
      <c r="C13608" s="1">
        <v>45173</v>
      </c>
      <c r="D13608" t="s">
        <v>337</v>
      </c>
      <c r="E13608" t="s">
        <v>787</v>
      </c>
      <c r="F13608" t="s">
        <v>1574</v>
      </c>
      <c r="G13608" t="s">
        <v>5253</v>
      </c>
      <c r="H13608" t="s">
        <v>8266</v>
      </c>
      <c r="I13608">
        <v>0</v>
      </c>
      <c r="J13608">
        <v>0</v>
      </c>
      <c r="K13608" t="s">
        <v>8304</v>
      </c>
      <c r="L13608">
        <v>1</v>
      </c>
      <c r="M13608">
        <v>21.866099999999999</v>
      </c>
      <c r="N13608">
        <v>0</v>
      </c>
      <c r="O13608" t="s">
        <v>8314</v>
      </c>
      <c r="P13608">
        <v>636</v>
      </c>
      <c r="Q13608" t="s">
        <v>8318</v>
      </c>
      <c r="T13608">
        <v>2023</v>
      </c>
      <c r="U13608" t="s">
        <v>8331</v>
      </c>
      <c r="V13608">
        <v>9</v>
      </c>
      <c r="W13608" t="s">
        <v>8340</v>
      </c>
      <c r="X13608">
        <v>0</v>
      </c>
    </row>
    <row r="13609" spans="1:24" x14ac:dyDescent="0.3">
      <c r="A13609">
        <v>118505</v>
      </c>
      <c r="B13609">
        <v>69</v>
      </c>
      <c r="C13609" s="1">
        <v>45173</v>
      </c>
      <c r="D13609" t="s">
        <v>337</v>
      </c>
      <c r="E13609" t="s">
        <v>787</v>
      </c>
      <c r="F13609" t="s">
        <v>1945</v>
      </c>
      <c r="G13609" t="s">
        <v>5624</v>
      </c>
      <c r="H13609" t="s">
        <v>8266</v>
      </c>
      <c r="I13609">
        <v>0</v>
      </c>
      <c r="J13609">
        <v>0</v>
      </c>
      <c r="K13609" t="s">
        <v>8304</v>
      </c>
      <c r="L13609">
        <v>1</v>
      </c>
      <c r="M13609">
        <v>23.824300000000001</v>
      </c>
      <c r="N13609">
        <v>0</v>
      </c>
      <c r="O13609" t="s">
        <v>8314</v>
      </c>
      <c r="P13609">
        <v>636</v>
      </c>
      <c r="Q13609" t="s">
        <v>8318</v>
      </c>
      <c r="T13609">
        <v>2023</v>
      </c>
      <c r="U13609" t="s">
        <v>8331</v>
      </c>
      <c r="V13609">
        <v>9</v>
      </c>
      <c r="W13609" t="s">
        <v>8340</v>
      </c>
      <c r="X13609">
        <v>0</v>
      </c>
    </row>
    <row r="13610" spans="1:24" x14ac:dyDescent="0.3">
      <c r="A13610">
        <v>118918</v>
      </c>
      <c r="B13610">
        <v>69</v>
      </c>
      <c r="C13610" s="1">
        <v>45173</v>
      </c>
      <c r="D13610" t="s">
        <v>337</v>
      </c>
      <c r="E13610" t="s">
        <v>787</v>
      </c>
      <c r="F13610" t="s">
        <v>1671</v>
      </c>
      <c r="G13610" t="s">
        <v>5350</v>
      </c>
      <c r="H13610" t="s">
        <v>8266</v>
      </c>
      <c r="I13610">
        <v>0</v>
      </c>
      <c r="J13610">
        <v>0</v>
      </c>
      <c r="K13610" t="s">
        <v>8304</v>
      </c>
      <c r="L13610">
        <v>1</v>
      </c>
      <c r="M13610">
        <v>46.657899999999998</v>
      </c>
      <c r="N13610">
        <v>0</v>
      </c>
      <c r="O13610" t="s">
        <v>8314</v>
      </c>
      <c r="P13610">
        <v>636</v>
      </c>
      <c r="Q13610" t="s">
        <v>8318</v>
      </c>
      <c r="T13610">
        <v>2023</v>
      </c>
      <c r="U13610" t="s">
        <v>8331</v>
      </c>
      <c r="V13610">
        <v>9</v>
      </c>
      <c r="W13610" t="s">
        <v>8340</v>
      </c>
      <c r="X13610">
        <v>0</v>
      </c>
    </row>
    <row r="13611" spans="1:24" x14ac:dyDescent="0.3">
      <c r="A13611">
        <v>119009</v>
      </c>
      <c r="B13611">
        <v>69</v>
      </c>
      <c r="C13611" s="1">
        <v>45173</v>
      </c>
      <c r="D13611" t="s">
        <v>337</v>
      </c>
      <c r="E13611" t="s">
        <v>787</v>
      </c>
      <c r="F13611" t="s">
        <v>1828</v>
      </c>
      <c r="G13611" t="s">
        <v>5507</v>
      </c>
      <c r="H13611" t="s">
        <v>8266</v>
      </c>
      <c r="I13611">
        <v>0</v>
      </c>
      <c r="J13611">
        <v>0</v>
      </c>
      <c r="K13611" t="s">
        <v>8304</v>
      </c>
      <c r="L13611">
        <v>1</v>
      </c>
      <c r="M13611">
        <v>26.71</v>
      </c>
      <c r="N13611">
        <v>0</v>
      </c>
      <c r="O13611" t="s">
        <v>8314</v>
      </c>
      <c r="P13611">
        <v>636</v>
      </c>
      <c r="Q13611" t="s">
        <v>8318</v>
      </c>
      <c r="T13611">
        <v>2023</v>
      </c>
      <c r="U13611" t="s">
        <v>8331</v>
      </c>
      <c r="V13611">
        <v>9</v>
      </c>
      <c r="W13611" t="s">
        <v>8340</v>
      </c>
      <c r="X13611">
        <v>0</v>
      </c>
    </row>
    <row r="13612" spans="1:24" x14ac:dyDescent="0.3">
      <c r="A13612">
        <v>118985</v>
      </c>
      <c r="B13612">
        <v>69</v>
      </c>
      <c r="C13612" s="1">
        <v>45173</v>
      </c>
      <c r="D13612" t="s">
        <v>337</v>
      </c>
      <c r="E13612" t="s">
        <v>787</v>
      </c>
      <c r="F13612" t="s">
        <v>1956</v>
      </c>
      <c r="G13612" t="s">
        <v>5635</v>
      </c>
      <c r="H13612" t="s">
        <v>8266</v>
      </c>
      <c r="I13612">
        <v>0</v>
      </c>
      <c r="J13612">
        <v>0</v>
      </c>
      <c r="K13612" t="s">
        <v>8304</v>
      </c>
      <c r="L13612">
        <v>1</v>
      </c>
      <c r="M13612">
        <v>21.3004</v>
      </c>
      <c r="N13612">
        <v>0</v>
      </c>
      <c r="O13612" t="s">
        <v>8314</v>
      </c>
      <c r="P13612">
        <v>636</v>
      </c>
      <c r="Q13612" t="s">
        <v>8318</v>
      </c>
      <c r="T13612">
        <v>2023</v>
      </c>
      <c r="U13612" t="s">
        <v>8331</v>
      </c>
      <c r="V13612">
        <v>9</v>
      </c>
      <c r="W13612" t="s">
        <v>8340</v>
      </c>
      <c r="X13612">
        <v>0</v>
      </c>
    </row>
    <row r="13613" spans="1:24" x14ac:dyDescent="0.3">
      <c r="A13613">
        <v>119026</v>
      </c>
      <c r="B13613">
        <v>69</v>
      </c>
      <c r="C13613" s="1">
        <v>45173</v>
      </c>
      <c r="D13613" t="s">
        <v>337</v>
      </c>
      <c r="E13613" t="s">
        <v>787</v>
      </c>
      <c r="F13613" t="s">
        <v>1771</v>
      </c>
      <c r="G13613" t="s">
        <v>5450</v>
      </c>
      <c r="H13613" t="s">
        <v>8266</v>
      </c>
      <c r="I13613">
        <v>0</v>
      </c>
      <c r="J13613">
        <v>0</v>
      </c>
      <c r="K13613" t="s">
        <v>8304</v>
      </c>
      <c r="L13613">
        <v>1</v>
      </c>
      <c r="M13613">
        <v>56.125</v>
      </c>
      <c r="N13613">
        <v>0</v>
      </c>
      <c r="O13613" t="s">
        <v>8314</v>
      </c>
      <c r="P13613">
        <v>636</v>
      </c>
      <c r="Q13613" t="s">
        <v>8318</v>
      </c>
      <c r="T13613">
        <v>2023</v>
      </c>
      <c r="U13613" t="s">
        <v>8331</v>
      </c>
      <c r="V13613">
        <v>9</v>
      </c>
      <c r="W13613" t="s">
        <v>8340</v>
      </c>
      <c r="X13613">
        <v>0</v>
      </c>
    </row>
    <row r="13614" spans="1:24" x14ac:dyDescent="0.3">
      <c r="A13614">
        <v>118984</v>
      </c>
      <c r="B13614">
        <v>69</v>
      </c>
      <c r="C13614" s="1">
        <v>45173</v>
      </c>
      <c r="D13614" t="s">
        <v>337</v>
      </c>
      <c r="E13614" t="s">
        <v>787</v>
      </c>
      <c r="F13614" t="s">
        <v>2144</v>
      </c>
      <c r="G13614" t="s">
        <v>5824</v>
      </c>
      <c r="H13614" t="s">
        <v>8266</v>
      </c>
      <c r="I13614">
        <v>0</v>
      </c>
      <c r="J13614">
        <v>0</v>
      </c>
      <c r="K13614" t="s">
        <v>8304</v>
      </c>
      <c r="L13614">
        <v>1</v>
      </c>
      <c r="M13614">
        <v>50.039099999999998</v>
      </c>
      <c r="N13614">
        <v>0</v>
      </c>
      <c r="O13614" t="s">
        <v>8314</v>
      </c>
      <c r="P13614">
        <v>636</v>
      </c>
      <c r="Q13614" t="s">
        <v>8318</v>
      </c>
      <c r="T13614">
        <v>2023</v>
      </c>
      <c r="U13614" t="s">
        <v>8331</v>
      </c>
      <c r="V13614">
        <v>9</v>
      </c>
      <c r="W13614" t="s">
        <v>8340</v>
      </c>
      <c r="X13614">
        <v>0</v>
      </c>
    </row>
    <row r="13615" spans="1:24" x14ac:dyDescent="0.3">
      <c r="A13615">
        <v>118459</v>
      </c>
      <c r="B13615">
        <v>69</v>
      </c>
      <c r="C13615" s="1">
        <v>45173</v>
      </c>
      <c r="D13615" t="s">
        <v>337</v>
      </c>
      <c r="E13615" t="s">
        <v>787</v>
      </c>
      <c r="F13615" t="s">
        <v>1999</v>
      </c>
      <c r="G13615" t="s">
        <v>5678</v>
      </c>
      <c r="H13615" t="s">
        <v>8266</v>
      </c>
      <c r="I13615">
        <v>0</v>
      </c>
      <c r="J13615">
        <v>0</v>
      </c>
      <c r="K13615" t="s">
        <v>8304</v>
      </c>
      <c r="L13615">
        <v>1</v>
      </c>
      <c r="M13615">
        <v>20.560600000000001</v>
      </c>
      <c r="N13615">
        <v>0</v>
      </c>
      <c r="O13615" t="s">
        <v>8314</v>
      </c>
      <c r="P13615">
        <v>636</v>
      </c>
      <c r="Q13615" t="s">
        <v>8318</v>
      </c>
      <c r="T13615">
        <v>2023</v>
      </c>
      <c r="U13615" t="s">
        <v>8331</v>
      </c>
      <c r="V13615">
        <v>9</v>
      </c>
      <c r="W13615" t="s">
        <v>8340</v>
      </c>
      <c r="X13615">
        <v>0</v>
      </c>
    </row>
    <row r="13616" spans="1:24" x14ac:dyDescent="0.3">
      <c r="A13616">
        <v>118951</v>
      </c>
      <c r="B13616">
        <v>69</v>
      </c>
      <c r="C13616" s="1">
        <v>45173</v>
      </c>
      <c r="D13616" t="s">
        <v>337</v>
      </c>
      <c r="E13616" t="s">
        <v>787</v>
      </c>
      <c r="F13616" t="s">
        <v>1519</v>
      </c>
      <c r="G13616" t="s">
        <v>5198</v>
      </c>
      <c r="H13616" t="s">
        <v>8266</v>
      </c>
      <c r="I13616">
        <v>0</v>
      </c>
      <c r="J13616">
        <v>0</v>
      </c>
      <c r="K13616" t="s">
        <v>8304</v>
      </c>
      <c r="L13616">
        <v>1</v>
      </c>
      <c r="M13616">
        <v>288.06209999999999</v>
      </c>
      <c r="N13616">
        <v>0</v>
      </c>
      <c r="O13616" t="s">
        <v>8314</v>
      </c>
      <c r="P13616">
        <v>636</v>
      </c>
      <c r="Q13616" t="s">
        <v>8318</v>
      </c>
      <c r="T13616">
        <v>2023</v>
      </c>
      <c r="U13616" t="s">
        <v>8331</v>
      </c>
      <c r="V13616">
        <v>9</v>
      </c>
      <c r="W13616" t="s">
        <v>8340</v>
      </c>
      <c r="X13616">
        <v>0</v>
      </c>
    </row>
    <row r="13617" spans="1:24" x14ac:dyDescent="0.3">
      <c r="A13617">
        <v>118528</v>
      </c>
      <c r="B13617">
        <v>69</v>
      </c>
      <c r="C13617" s="1">
        <v>45173</v>
      </c>
      <c r="D13617" t="s">
        <v>337</v>
      </c>
      <c r="E13617" t="s">
        <v>787</v>
      </c>
      <c r="F13617" t="s">
        <v>2008</v>
      </c>
      <c r="G13617" t="s">
        <v>5687</v>
      </c>
      <c r="H13617" t="s">
        <v>8266</v>
      </c>
      <c r="I13617">
        <v>0</v>
      </c>
      <c r="J13617">
        <v>0</v>
      </c>
      <c r="K13617" t="s">
        <v>8304</v>
      </c>
      <c r="L13617">
        <v>1</v>
      </c>
      <c r="M13617">
        <v>126.301</v>
      </c>
      <c r="N13617">
        <v>0</v>
      </c>
      <c r="O13617" t="s">
        <v>8314</v>
      </c>
      <c r="P13617">
        <v>636</v>
      </c>
      <c r="Q13617" t="s">
        <v>8318</v>
      </c>
      <c r="T13617">
        <v>2023</v>
      </c>
      <c r="U13617" t="s">
        <v>8331</v>
      </c>
      <c r="V13617">
        <v>9</v>
      </c>
      <c r="W13617" t="s">
        <v>8340</v>
      </c>
      <c r="X13617">
        <v>0</v>
      </c>
    </row>
    <row r="13618" spans="1:24" x14ac:dyDescent="0.3">
      <c r="A13618">
        <v>118464</v>
      </c>
      <c r="B13618">
        <v>69</v>
      </c>
      <c r="C13618" s="1">
        <v>45173</v>
      </c>
      <c r="D13618" t="s">
        <v>337</v>
      </c>
      <c r="E13618" t="s">
        <v>787</v>
      </c>
      <c r="F13618" t="s">
        <v>1769</v>
      </c>
      <c r="G13618" t="s">
        <v>5448</v>
      </c>
      <c r="H13618" t="s">
        <v>8266</v>
      </c>
      <c r="I13618">
        <v>0</v>
      </c>
      <c r="J13618">
        <v>0</v>
      </c>
      <c r="K13618" t="s">
        <v>8304</v>
      </c>
      <c r="L13618">
        <v>1</v>
      </c>
      <c r="M13618">
        <v>21.866099999999999</v>
      </c>
      <c r="N13618">
        <v>0</v>
      </c>
      <c r="O13618" t="s">
        <v>8314</v>
      </c>
      <c r="P13618">
        <v>636</v>
      </c>
      <c r="Q13618" t="s">
        <v>8318</v>
      </c>
      <c r="T13618">
        <v>2023</v>
      </c>
      <c r="U13618" t="s">
        <v>8331</v>
      </c>
      <c r="V13618">
        <v>9</v>
      </c>
      <c r="W13618" t="s">
        <v>8340</v>
      </c>
      <c r="X13618">
        <v>0</v>
      </c>
    </row>
    <row r="13619" spans="1:24" x14ac:dyDescent="0.3">
      <c r="A13619">
        <v>118478</v>
      </c>
      <c r="B13619">
        <v>69</v>
      </c>
      <c r="C13619" s="1">
        <v>45173</v>
      </c>
      <c r="D13619" t="s">
        <v>337</v>
      </c>
      <c r="E13619" t="s">
        <v>787</v>
      </c>
      <c r="F13619" t="s">
        <v>2039</v>
      </c>
      <c r="G13619" t="s">
        <v>5718</v>
      </c>
      <c r="H13619" t="s">
        <v>8266</v>
      </c>
      <c r="I13619">
        <v>0</v>
      </c>
      <c r="J13619">
        <v>0</v>
      </c>
      <c r="K13619" t="s">
        <v>8304</v>
      </c>
      <c r="L13619">
        <v>1</v>
      </c>
      <c r="M13619">
        <v>23.497800000000002</v>
      </c>
      <c r="N13619">
        <v>0</v>
      </c>
      <c r="O13619" t="s">
        <v>8314</v>
      </c>
      <c r="P13619">
        <v>636</v>
      </c>
      <c r="Q13619" t="s">
        <v>8318</v>
      </c>
      <c r="T13619">
        <v>2023</v>
      </c>
      <c r="U13619" t="s">
        <v>8331</v>
      </c>
      <c r="V13619">
        <v>9</v>
      </c>
      <c r="W13619" t="s">
        <v>8340</v>
      </c>
      <c r="X13619">
        <v>0</v>
      </c>
    </row>
    <row r="13620" spans="1:24" x14ac:dyDescent="0.3">
      <c r="A13620">
        <v>118598</v>
      </c>
      <c r="B13620">
        <v>69</v>
      </c>
      <c r="C13620" s="1">
        <v>45173</v>
      </c>
      <c r="D13620" t="s">
        <v>337</v>
      </c>
      <c r="E13620" t="s">
        <v>787</v>
      </c>
      <c r="F13620" t="s">
        <v>2015</v>
      </c>
      <c r="G13620" t="s">
        <v>5694</v>
      </c>
      <c r="H13620" t="s">
        <v>8266</v>
      </c>
      <c r="I13620">
        <v>0</v>
      </c>
      <c r="J13620">
        <v>0</v>
      </c>
      <c r="K13620" t="s">
        <v>8304</v>
      </c>
      <c r="L13620">
        <v>1</v>
      </c>
      <c r="M13620">
        <v>45.037500000000001</v>
      </c>
      <c r="N13620">
        <v>0</v>
      </c>
      <c r="O13620" t="s">
        <v>8314</v>
      </c>
      <c r="P13620">
        <v>636</v>
      </c>
      <c r="Q13620" t="s">
        <v>8318</v>
      </c>
      <c r="T13620">
        <v>2023</v>
      </c>
      <c r="U13620" t="s">
        <v>8331</v>
      </c>
      <c r="V13620">
        <v>9</v>
      </c>
      <c r="W13620" t="s">
        <v>8340</v>
      </c>
      <c r="X13620">
        <v>0</v>
      </c>
    </row>
    <row r="13621" spans="1:24" x14ac:dyDescent="0.3">
      <c r="A13621">
        <v>118940</v>
      </c>
      <c r="B13621">
        <v>69</v>
      </c>
      <c r="C13621" s="1">
        <v>45173</v>
      </c>
      <c r="D13621" t="s">
        <v>337</v>
      </c>
      <c r="E13621" t="s">
        <v>787</v>
      </c>
      <c r="F13621" t="s">
        <v>2173</v>
      </c>
      <c r="G13621" t="s">
        <v>5853</v>
      </c>
      <c r="H13621" t="s">
        <v>8266</v>
      </c>
      <c r="I13621">
        <v>0</v>
      </c>
      <c r="J13621">
        <v>0</v>
      </c>
      <c r="K13621" t="s">
        <v>8304</v>
      </c>
      <c r="L13621">
        <v>1</v>
      </c>
      <c r="M13621">
        <v>17.243099999999998</v>
      </c>
      <c r="N13621">
        <v>0</v>
      </c>
      <c r="O13621" t="s">
        <v>8314</v>
      </c>
      <c r="P13621">
        <v>636</v>
      </c>
      <c r="Q13621" t="s">
        <v>8318</v>
      </c>
      <c r="T13621">
        <v>2023</v>
      </c>
      <c r="U13621" t="s">
        <v>8331</v>
      </c>
      <c r="V13621">
        <v>9</v>
      </c>
      <c r="W13621" t="s">
        <v>8340</v>
      </c>
      <c r="X13621">
        <v>0</v>
      </c>
    </row>
    <row r="13622" spans="1:24" x14ac:dyDescent="0.3">
      <c r="A13622">
        <v>118549</v>
      </c>
      <c r="B13622">
        <v>69</v>
      </c>
      <c r="C13622" s="1">
        <v>45173</v>
      </c>
      <c r="D13622" t="s">
        <v>337</v>
      </c>
      <c r="E13622" t="s">
        <v>787</v>
      </c>
      <c r="F13622" t="s">
        <v>2128</v>
      </c>
      <c r="G13622" t="s">
        <v>5808</v>
      </c>
      <c r="H13622" t="s">
        <v>8266</v>
      </c>
      <c r="I13622">
        <v>0</v>
      </c>
      <c r="J13622">
        <v>0</v>
      </c>
      <c r="K13622" t="s">
        <v>8304</v>
      </c>
      <c r="L13622">
        <v>1</v>
      </c>
      <c r="M13622">
        <v>24.8033</v>
      </c>
      <c r="N13622">
        <v>0</v>
      </c>
      <c r="O13622" t="s">
        <v>8314</v>
      </c>
      <c r="P13622">
        <v>636</v>
      </c>
      <c r="Q13622" t="s">
        <v>8318</v>
      </c>
      <c r="T13622">
        <v>2023</v>
      </c>
      <c r="U13622" t="s">
        <v>8331</v>
      </c>
      <c r="V13622">
        <v>9</v>
      </c>
      <c r="W13622" t="s">
        <v>8340</v>
      </c>
      <c r="X13622">
        <v>0</v>
      </c>
    </row>
    <row r="13623" spans="1:24" x14ac:dyDescent="0.3">
      <c r="A13623">
        <v>118496</v>
      </c>
      <c r="B13623">
        <v>69</v>
      </c>
      <c r="C13623" s="1">
        <v>45173</v>
      </c>
      <c r="D13623" t="s">
        <v>337</v>
      </c>
      <c r="E13623" t="s">
        <v>787</v>
      </c>
      <c r="F13623" t="s">
        <v>1721</v>
      </c>
      <c r="G13623" t="s">
        <v>5400</v>
      </c>
      <c r="H13623" t="s">
        <v>8266</v>
      </c>
      <c r="I13623">
        <v>0</v>
      </c>
      <c r="J13623">
        <v>0</v>
      </c>
      <c r="K13623" t="s">
        <v>8304</v>
      </c>
      <c r="L13623">
        <v>1</v>
      </c>
      <c r="M13623">
        <v>45.037500000000001</v>
      </c>
      <c r="N13623">
        <v>0</v>
      </c>
      <c r="O13623" t="s">
        <v>8314</v>
      </c>
      <c r="P13623">
        <v>636</v>
      </c>
      <c r="Q13623" t="s">
        <v>8318</v>
      </c>
      <c r="T13623">
        <v>2023</v>
      </c>
      <c r="U13623" t="s">
        <v>8331</v>
      </c>
      <c r="V13623">
        <v>9</v>
      </c>
      <c r="W13623" t="s">
        <v>8340</v>
      </c>
      <c r="X13623">
        <v>0</v>
      </c>
    </row>
    <row r="13624" spans="1:24" x14ac:dyDescent="0.3">
      <c r="A13624">
        <v>118499</v>
      </c>
      <c r="B13624">
        <v>69</v>
      </c>
      <c r="C13624" s="1">
        <v>45173</v>
      </c>
      <c r="D13624" t="s">
        <v>337</v>
      </c>
      <c r="E13624" t="s">
        <v>787</v>
      </c>
      <c r="F13624" t="s">
        <v>2141</v>
      </c>
      <c r="G13624" t="s">
        <v>5821</v>
      </c>
      <c r="H13624" t="s">
        <v>8266</v>
      </c>
      <c r="I13624">
        <v>0</v>
      </c>
      <c r="J13624">
        <v>0</v>
      </c>
      <c r="K13624" t="s">
        <v>8304</v>
      </c>
      <c r="L13624">
        <v>1</v>
      </c>
      <c r="M13624">
        <v>23.497800000000002</v>
      </c>
      <c r="N13624">
        <v>0</v>
      </c>
      <c r="O13624" t="s">
        <v>8314</v>
      </c>
      <c r="P13624">
        <v>636</v>
      </c>
      <c r="Q13624" t="s">
        <v>8318</v>
      </c>
      <c r="T13624">
        <v>2023</v>
      </c>
      <c r="U13624" t="s">
        <v>8331</v>
      </c>
      <c r="V13624">
        <v>9</v>
      </c>
      <c r="W13624" t="s">
        <v>8340</v>
      </c>
      <c r="X13624">
        <v>0</v>
      </c>
    </row>
    <row r="13625" spans="1:24" x14ac:dyDescent="0.3">
      <c r="A13625">
        <v>118975</v>
      </c>
      <c r="B13625">
        <v>69</v>
      </c>
      <c r="C13625" s="1">
        <v>45173</v>
      </c>
      <c r="D13625" t="s">
        <v>337</v>
      </c>
      <c r="E13625" t="s">
        <v>787</v>
      </c>
      <c r="F13625" t="s">
        <v>2080</v>
      </c>
      <c r="G13625" t="s">
        <v>5759</v>
      </c>
      <c r="H13625" t="s">
        <v>8266</v>
      </c>
      <c r="I13625">
        <v>0</v>
      </c>
      <c r="J13625">
        <v>0</v>
      </c>
      <c r="K13625" t="s">
        <v>8304</v>
      </c>
      <c r="L13625">
        <v>1</v>
      </c>
      <c r="M13625">
        <v>23.3291</v>
      </c>
      <c r="N13625">
        <v>0</v>
      </c>
      <c r="O13625" t="s">
        <v>8314</v>
      </c>
      <c r="P13625">
        <v>636</v>
      </c>
      <c r="Q13625" t="s">
        <v>8318</v>
      </c>
      <c r="T13625">
        <v>2023</v>
      </c>
      <c r="U13625" t="s">
        <v>8331</v>
      </c>
      <c r="V13625">
        <v>9</v>
      </c>
      <c r="W13625" t="s">
        <v>8340</v>
      </c>
      <c r="X13625">
        <v>0</v>
      </c>
    </row>
    <row r="13626" spans="1:24" x14ac:dyDescent="0.3">
      <c r="A13626">
        <v>119024</v>
      </c>
      <c r="B13626">
        <v>69</v>
      </c>
      <c r="C13626" s="1">
        <v>45173</v>
      </c>
      <c r="D13626" t="s">
        <v>337</v>
      </c>
      <c r="E13626" t="s">
        <v>787</v>
      </c>
      <c r="F13626" t="s">
        <v>1951</v>
      </c>
      <c r="G13626" t="s">
        <v>5630</v>
      </c>
      <c r="H13626" t="s">
        <v>8266</v>
      </c>
      <c r="I13626">
        <v>0</v>
      </c>
      <c r="J13626">
        <v>0</v>
      </c>
      <c r="K13626" t="s">
        <v>8304</v>
      </c>
      <c r="L13626">
        <v>1</v>
      </c>
      <c r="M13626">
        <v>25.695699999999999</v>
      </c>
      <c r="N13626">
        <v>0</v>
      </c>
      <c r="O13626" t="s">
        <v>8314</v>
      </c>
      <c r="P13626">
        <v>636</v>
      </c>
      <c r="Q13626" t="s">
        <v>8318</v>
      </c>
      <c r="T13626">
        <v>2023</v>
      </c>
      <c r="U13626" t="s">
        <v>8331</v>
      </c>
      <c r="V13626">
        <v>9</v>
      </c>
      <c r="W13626" t="s">
        <v>8340</v>
      </c>
      <c r="X13626">
        <v>0</v>
      </c>
    </row>
    <row r="13627" spans="1:24" x14ac:dyDescent="0.3">
      <c r="A13627">
        <v>118533</v>
      </c>
      <c r="B13627">
        <v>69</v>
      </c>
      <c r="C13627" s="1">
        <v>45173</v>
      </c>
      <c r="D13627" t="s">
        <v>337</v>
      </c>
      <c r="E13627" t="s">
        <v>787</v>
      </c>
      <c r="F13627" t="s">
        <v>2179</v>
      </c>
      <c r="G13627" t="s">
        <v>5859</v>
      </c>
      <c r="H13627" t="s">
        <v>8266</v>
      </c>
      <c r="I13627">
        <v>0</v>
      </c>
      <c r="J13627">
        <v>0</v>
      </c>
      <c r="K13627" t="s">
        <v>8304</v>
      </c>
      <c r="L13627">
        <v>1</v>
      </c>
      <c r="M13627">
        <v>23.497800000000002</v>
      </c>
      <c r="N13627">
        <v>0</v>
      </c>
      <c r="O13627" t="s">
        <v>8314</v>
      </c>
      <c r="P13627">
        <v>636</v>
      </c>
      <c r="Q13627" t="s">
        <v>8318</v>
      </c>
      <c r="T13627">
        <v>2023</v>
      </c>
      <c r="U13627" t="s">
        <v>8331</v>
      </c>
      <c r="V13627">
        <v>9</v>
      </c>
      <c r="W13627" t="s">
        <v>8340</v>
      </c>
      <c r="X13627">
        <v>0</v>
      </c>
    </row>
    <row r="13628" spans="1:24" x14ac:dyDescent="0.3">
      <c r="A13628">
        <v>118475</v>
      </c>
      <c r="B13628">
        <v>69</v>
      </c>
      <c r="C13628" s="1">
        <v>45173</v>
      </c>
      <c r="D13628" t="s">
        <v>337</v>
      </c>
      <c r="E13628" t="s">
        <v>787</v>
      </c>
      <c r="F13628" t="s">
        <v>2065</v>
      </c>
      <c r="G13628" t="s">
        <v>5744</v>
      </c>
      <c r="H13628" t="s">
        <v>8266</v>
      </c>
      <c r="I13628">
        <v>0</v>
      </c>
      <c r="J13628">
        <v>0</v>
      </c>
      <c r="K13628" t="s">
        <v>8304</v>
      </c>
      <c r="L13628">
        <v>1</v>
      </c>
      <c r="M13628">
        <v>70.493399999999994</v>
      </c>
      <c r="N13628">
        <v>0</v>
      </c>
      <c r="O13628" t="s">
        <v>8314</v>
      </c>
      <c r="P13628">
        <v>636</v>
      </c>
      <c r="Q13628" t="s">
        <v>8318</v>
      </c>
      <c r="T13628">
        <v>2023</v>
      </c>
      <c r="U13628" t="s">
        <v>8331</v>
      </c>
      <c r="V13628">
        <v>9</v>
      </c>
      <c r="W13628" t="s">
        <v>8340</v>
      </c>
      <c r="X13628">
        <v>0</v>
      </c>
    </row>
    <row r="13629" spans="1:24" x14ac:dyDescent="0.3">
      <c r="A13629">
        <v>118946</v>
      </c>
      <c r="B13629">
        <v>69</v>
      </c>
      <c r="C13629" s="1">
        <v>45173</v>
      </c>
      <c r="D13629" t="s">
        <v>337</v>
      </c>
      <c r="E13629" t="s">
        <v>787</v>
      </c>
      <c r="F13629" t="s">
        <v>2099</v>
      </c>
      <c r="G13629" t="s">
        <v>5779</v>
      </c>
      <c r="H13629" t="s">
        <v>8266</v>
      </c>
      <c r="I13629">
        <v>0</v>
      </c>
      <c r="J13629">
        <v>0</v>
      </c>
      <c r="K13629" t="s">
        <v>8304</v>
      </c>
      <c r="L13629">
        <v>1</v>
      </c>
      <c r="M13629">
        <v>46.657899999999998</v>
      </c>
      <c r="N13629">
        <v>0</v>
      </c>
      <c r="O13629" t="s">
        <v>8314</v>
      </c>
      <c r="P13629">
        <v>636</v>
      </c>
      <c r="Q13629" t="s">
        <v>8318</v>
      </c>
      <c r="T13629">
        <v>2023</v>
      </c>
      <c r="U13629" t="s">
        <v>8331</v>
      </c>
      <c r="V13629">
        <v>9</v>
      </c>
      <c r="W13629" t="s">
        <v>8340</v>
      </c>
      <c r="X13629">
        <v>0</v>
      </c>
    </row>
    <row r="13630" spans="1:24" x14ac:dyDescent="0.3">
      <c r="A13630">
        <v>118473</v>
      </c>
      <c r="B13630">
        <v>69</v>
      </c>
      <c r="C13630" s="1">
        <v>45173</v>
      </c>
      <c r="D13630" t="s">
        <v>337</v>
      </c>
      <c r="E13630" t="s">
        <v>787</v>
      </c>
      <c r="F13630" t="s">
        <v>2163</v>
      </c>
      <c r="G13630" t="s">
        <v>5843</v>
      </c>
      <c r="H13630" t="s">
        <v>8266</v>
      </c>
      <c r="I13630">
        <v>0</v>
      </c>
      <c r="J13630">
        <v>0</v>
      </c>
      <c r="K13630" t="s">
        <v>8304</v>
      </c>
      <c r="L13630">
        <v>1</v>
      </c>
      <c r="M13630">
        <v>60.0501</v>
      </c>
      <c r="N13630">
        <v>0</v>
      </c>
      <c r="O13630" t="s">
        <v>8314</v>
      </c>
      <c r="P13630">
        <v>636</v>
      </c>
      <c r="Q13630" t="s">
        <v>8318</v>
      </c>
      <c r="T13630">
        <v>2023</v>
      </c>
      <c r="U13630" t="s">
        <v>8331</v>
      </c>
      <c r="V13630">
        <v>9</v>
      </c>
      <c r="W13630" t="s">
        <v>8340</v>
      </c>
      <c r="X13630">
        <v>0</v>
      </c>
    </row>
    <row r="13631" spans="1:24" x14ac:dyDescent="0.3">
      <c r="A13631">
        <v>118557</v>
      </c>
      <c r="B13631">
        <v>69</v>
      </c>
      <c r="C13631" s="1">
        <v>45173</v>
      </c>
      <c r="D13631" t="s">
        <v>337</v>
      </c>
      <c r="E13631" t="s">
        <v>787</v>
      </c>
      <c r="F13631" t="s">
        <v>2110</v>
      </c>
      <c r="G13631" t="s">
        <v>5790</v>
      </c>
      <c r="H13631" t="s">
        <v>8266</v>
      </c>
      <c r="I13631">
        <v>0</v>
      </c>
      <c r="J13631">
        <v>0</v>
      </c>
      <c r="K13631" t="s">
        <v>8304</v>
      </c>
      <c r="L13631">
        <v>1</v>
      </c>
      <c r="M13631">
        <v>26.435099999999998</v>
      </c>
      <c r="N13631">
        <v>0</v>
      </c>
      <c r="O13631" t="s">
        <v>8314</v>
      </c>
      <c r="P13631">
        <v>636</v>
      </c>
      <c r="Q13631" t="s">
        <v>8318</v>
      </c>
      <c r="T13631">
        <v>2023</v>
      </c>
      <c r="U13631" t="s">
        <v>8331</v>
      </c>
      <c r="V13631">
        <v>9</v>
      </c>
      <c r="W13631" t="s">
        <v>8340</v>
      </c>
      <c r="X13631">
        <v>0</v>
      </c>
    </row>
    <row r="13632" spans="1:24" x14ac:dyDescent="0.3">
      <c r="A13632">
        <v>118903</v>
      </c>
      <c r="B13632">
        <v>69</v>
      </c>
      <c r="C13632" s="1">
        <v>45173</v>
      </c>
      <c r="D13632" t="s">
        <v>337</v>
      </c>
      <c r="E13632" t="s">
        <v>787</v>
      </c>
      <c r="F13632" t="s">
        <v>1983</v>
      </c>
      <c r="G13632" t="s">
        <v>5662</v>
      </c>
      <c r="H13632" t="s">
        <v>8266</v>
      </c>
      <c r="I13632">
        <v>0</v>
      </c>
      <c r="J13632">
        <v>0</v>
      </c>
      <c r="K13632" t="s">
        <v>8304</v>
      </c>
      <c r="L13632">
        <v>1</v>
      </c>
      <c r="M13632">
        <v>31.1053</v>
      </c>
      <c r="N13632">
        <v>0</v>
      </c>
      <c r="O13632" t="s">
        <v>8314</v>
      </c>
      <c r="P13632">
        <v>636</v>
      </c>
      <c r="Q13632" t="s">
        <v>8318</v>
      </c>
      <c r="T13632">
        <v>2023</v>
      </c>
      <c r="U13632" t="s">
        <v>8331</v>
      </c>
      <c r="V13632">
        <v>9</v>
      </c>
      <c r="W13632" t="s">
        <v>8340</v>
      </c>
      <c r="X13632">
        <v>0</v>
      </c>
    </row>
    <row r="13633" spans="1:24" x14ac:dyDescent="0.3">
      <c r="A13633">
        <v>118971</v>
      </c>
      <c r="B13633">
        <v>69</v>
      </c>
      <c r="C13633" s="1">
        <v>45173</v>
      </c>
      <c r="D13633" t="s">
        <v>337</v>
      </c>
      <c r="E13633" t="s">
        <v>787</v>
      </c>
      <c r="F13633" t="s">
        <v>2117</v>
      </c>
      <c r="G13633" t="s">
        <v>5797</v>
      </c>
      <c r="H13633" t="s">
        <v>8266</v>
      </c>
      <c r="I13633">
        <v>0</v>
      </c>
      <c r="J13633">
        <v>0</v>
      </c>
      <c r="K13633" t="s">
        <v>8304</v>
      </c>
      <c r="L13633">
        <v>1</v>
      </c>
      <c r="M13633">
        <v>21.3004</v>
      </c>
      <c r="N13633">
        <v>0</v>
      </c>
      <c r="O13633" t="s">
        <v>8314</v>
      </c>
      <c r="P13633">
        <v>636</v>
      </c>
      <c r="Q13633" t="s">
        <v>8318</v>
      </c>
      <c r="T13633">
        <v>2023</v>
      </c>
      <c r="U13633" t="s">
        <v>8331</v>
      </c>
      <c r="V13633">
        <v>9</v>
      </c>
      <c r="W13633" t="s">
        <v>8340</v>
      </c>
      <c r="X13633">
        <v>0</v>
      </c>
    </row>
    <row r="13634" spans="1:24" x14ac:dyDescent="0.3">
      <c r="A13634">
        <v>118947</v>
      </c>
      <c r="B13634">
        <v>69</v>
      </c>
      <c r="C13634" s="1">
        <v>45173</v>
      </c>
      <c r="D13634" t="s">
        <v>337</v>
      </c>
      <c r="E13634" t="s">
        <v>787</v>
      </c>
      <c r="F13634" t="s">
        <v>2090</v>
      </c>
      <c r="G13634" t="s">
        <v>5770</v>
      </c>
      <c r="H13634" t="s">
        <v>8266</v>
      </c>
      <c r="I13634">
        <v>0</v>
      </c>
      <c r="J13634">
        <v>0</v>
      </c>
      <c r="K13634" t="s">
        <v>8304</v>
      </c>
      <c r="L13634">
        <v>1</v>
      </c>
      <c r="M13634">
        <v>36.514899999999997</v>
      </c>
      <c r="N13634">
        <v>0</v>
      </c>
      <c r="O13634" t="s">
        <v>8314</v>
      </c>
      <c r="P13634">
        <v>636</v>
      </c>
      <c r="Q13634" t="s">
        <v>8318</v>
      </c>
      <c r="T13634">
        <v>2023</v>
      </c>
      <c r="U13634" t="s">
        <v>8331</v>
      </c>
      <c r="V13634">
        <v>9</v>
      </c>
      <c r="W13634" t="s">
        <v>8340</v>
      </c>
      <c r="X13634">
        <v>0</v>
      </c>
    </row>
    <row r="13635" spans="1:24" x14ac:dyDescent="0.3">
      <c r="A13635">
        <v>118935</v>
      </c>
      <c r="B13635">
        <v>69</v>
      </c>
      <c r="C13635" s="1">
        <v>45173</v>
      </c>
      <c r="D13635" t="s">
        <v>337</v>
      </c>
      <c r="E13635" t="s">
        <v>787</v>
      </c>
      <c r="F13635" t="s">
        <v>2076</v>
      </c>
      <c r="G13635" t="s">
        <v>5755</v>
      </c>
      <c r="H13635" t="s">
        <v>8266</v>
      </c>
      <c r="I13635">
        <v>0</v>
      </c>
      <c r="J13635">
        <v>0</v>
      </c>
      <c r="K13635" t="s">
        <v>8304</v>
      </c>
      <c r="L13635">
        <v>1</v>
      </c>
      <c r="M13635">
        <v>14.538600000000001</v>
      </c>
      <c r="N13635">
        <v>0</v>
      </c>
      <c r="O13635" t="s">
        <v>8314</v>
      </c>
      <c r="P13635">
        <v>636</v>
      </c>
      <c r="Q13635" t="s">
        <v>8318</v>
      </c>
      <c r="T13635">
        <v>2023</v>
      </c>
      <c r="U13635" t="s">
        <v>8331</v>
      </c>
      <c r="V13635">
        <v>9</v>
      </c>
      <c r="W13635" t="s">
        <v>8340</v>
      </c>
      <c r="X13635">
        <v>0</v>
      </c>
    </row>
    <row r="13636" spans="1:24" x14ac:dyDescent="0.3">
      <c r="A13636">
        <v>118463</v>
      </c>
      <c r="B13636">
        <v>69</v>
      </c>
      <c r="C13636" s="1">
        <v>45173</v>
      </c>
      <c r="D13636" t="s">
        <v>337</v>
      </c>
      <c r="E13636" t="s">
        <v>787</v>
      </c>
      <c r="F13636" t="s">
        <v>2166</v>
      </c>
      <c r="G13636" t="s">
        <v>5846</v>
      </c>
      <c r="H13636" t="s">
        <v>8266</v>
      </c>
      <c r="I13636">
        <v>0</v>
      </c>
      <c r="J13636">
        <v>0</v>
      </c>
      <c r="K13636" t="s">
        <v>8304</v>
      </c>
      <c r="L13636">
        <v>1</v>
      </c>
      <c r="M13636">
        <v>60.0501</v>
      </c>
      <c r="N13636">
        <v>0</v>
      </c>
      <c r="O13636" t="s">
        <v>8314</v>
      </c>
      <c r="P13636">
        <v>636</v>
      </c>
      <c r="Q13636" t="s">
        <v>8318</v>
      </c>
      <c r="T13636">
        <v>2023</v>
      </c>
      <c r="U13636" t="s">
        <v>8331</v>
      </c>
      <c r="V13636">
        <v>9</v>
      </c>
      <c r="W13636" t="s">
        <v>8340</v>
      </c>
      <c r="X13636">
        <v>0</v>
      </c>
    </row>
    <row r="13637" spans="1:24" x14ac:dyDescent="0.3">
      <c r="A13637">
        <v>118965</v>
      </c>
      <c r="B13637">
        <v>69</v>
      </c>
      <c r="C13637" s="1">
        <v>45173</v>
      </c>
      <c r="D13637" t="s">
        <v>337</v>
      </c>
      <c r="E13637" t="s">
        <v>787</v>
      </c>
      <c r="F13637" t="s">
        <v>2125</v>
      </c>
      <c r="G13637" t="s">
        <v>5805</v>
      </c>
      <c r="H13637" t="s">
        <v>8266</v>
      </c>
      <c r="I13637">
        <v>0</v>
      </c>
      <c r="J13637">
        <v>0</v>
      </c>
      <c r="K13637" t="s">
        <v>8304</v>
      </c>
      <c r="L13637">
        <v>1</v>
      </c>
      <c r="M13637">
        <v>24.343299999999999</v>
      </c>
      <c r="N13637">
        <v>0</v>
      </c>
      <c r="O13637" t="s">
        <v>8314</v>
      </c>
      <c r="P13637">
        <v>636</v>
      </c>
      <c r="Q13637" t="s">
        <v>8318</v>
      </c>
      <c r="T13637">
        <v>2023</v>
      </c>
      <c r="U13637" t="s">
        <v>8331</v>
      </c>
      <c r="V13637">
        <v>9</v>
      </c>
      <c r="W13637" t="s">
        <v>8340</v>
      </c>
      <c r="X13637">
        <v>0</v>
      </c>
    </row>
    <row r="13638" spans="1:24" x14ac:dyDescent="0.3">
      <c r="A13638">
        <v>118490</v>
      </c>
      <c r="B13638">
        <v>69</v>
      </c>
      <c r="C13638" s="1">
        <v>45173</v>
      </c>
      <c r="D13638" t="s">
        <v>337</v>
      </c>
      <c r="E13638" t="s">
        <v>787</v>
      </c>
      <c r="F13638" t="s">
        <v>2111</v>
      </c>
      <c r="G13638" t="s">
        <v>5791</v>
      </c>
      <c r="H13638" t="s">
        <v>8266</v>
      </c>
      <c r="I13638">
        <v>0</v>
      </c>
      <c r="J13638">
        <v>0</v>
      </c>
      <c r="K13638" t="s">
        <v>8304</v>
      </c>
      <c r="L13638">
        <v>1</v>
      </c>
      <c r="M13638">
        <v>26.435099999999998</v>
      </c>
      <c r="N13638">
        <v>0</v>
      </c>
      <c r="O13638" t="s">
        <v>8314</v>
      </c>
      <c r="P13638">
        <v>636</v>
      </c>
      <c r="Q13638" t="s">
        <v>8318</v>
      </c>
      <c r="T13638">
        <v>2023</v>
      </c>
      <c r="U13638" t="s">
        <v>8331</v>
      </c>
      <c r="V13638">
        <v>9</v>
      </c>
      <c r="W13638" t="s">
        <v>8340</v>
      </c>
      <c r="X13638">
        <v>0</v>
      </c>
    </row>
    <row r="13639" spans="1:24" x14ac:dyDescent="0.3">
      <c r="A13639">
        <v>118558</v>
      </c>
      <c r="B13639">
        <v>69</v>
      </c>
      <c r="C13639" s="1">
        <v>45173</v>
      </c>
      <c r="D13639" t="s">
        <v>337</v>
      </c>
      <c r="E13639" t="s">
        <v>787</v>
      </c>
      <c r="F13639" t="s">
        <v>2046</v>
      </c>
      <c r="G13639" t="s">
        <v>5725</v>
      </c>
      <c r="H13639" t="s">
        <v>8266</v>
      </c>
      <c r="I13639">
        <v>0</v>
      </c>
      <c r="J13639">
        <v>0</v>
      </c>
      <c r="K13639" t="s">
        <v>8304</v>
      </c>
      <c r="L13639">
        <v>1</v>
      </c>
      <c r="M13639">
        <v>30.024999999999999</v>
      </c>
      <c r="N13639">
        <v>0</v>
      </c>
      <c r="O13639" t="s">
        <v>8314</v>
      </c>
      <c r="P13639">
        <v>636</v>
      </c>
      <c r="Q13639" t="s">
        <v>8318</v>
      </c>
      <c r="T13639">
        <v>2023</v>
      </c>
      <c r="U13639" t="s">
        <v>8331</v>
      </c>
      <c r="V13639">
        <v>9</v>
      </c>
      <c r="W13639" t="s">
        <v>8340</v>
      </c>
      <c r="X13639">
        <v>0</v>
      </c>
    </row>
    <row r="13640" spans="1:24" x14ac:dyDescent="0.3">
      <c r="A13640">
        <v>118565</v>
      </c>
      <c r="B13640">
        <v>69</v>
      </c>
      <c r="C13640" s="1">
        <v>45173</v>
      </c>
      <c r="D13640" t="s">
        <v>337</v>
      </c>
      <c r="E13640" t="s">
        <v>787</v>
      </c>
      <c r="F13640" t="s">
        <v>1766</v>
      </c>
      <c r="G13640" t="s">
        <v>5445</v>
      </c>
      <c r="H13640" t="s">
        <v>8266</v>
      </c>
      <c r="I13640">
        <v>0</v>
      </c>
      <c r="J13640">
        <v>0</v>
      </c>
      <c r="K13640" t="s">
        <v>8304</v>
      </c>
      <c r="L13640">
        <v>1</v>
      </c>
      <c r="M13640">
        <v>33.288600000000002</v>
      </c>
      <c r="N13640">
        <v>0</v>
      </c>
      <c r="O13640" t="s">
        <v>8314</v>
      </c>
      <c r="P13640">
        <v>636</v>
      </c>
      <c r="Q13640" t="s">
        <v>8318</v>
      </c>
      <c r="T13640">
        <v>2023</v>
      </c>
      <c r="U13640" t="s">
        <v>8331</v>
      </c>
      <c r="V13640">
        <v>9</v>
      </c>
      <c r="W13640" t="s">
        <v>8340</v>
      </c>
      <c r="X13640">
        <v>0</v>
      </c>
    </row>
    <row r="13641" spans="1:24" x14ac:dyDescent="0.3">
      <c r="A13641">
        <v>118523</v>
      </c>
      <c r="B13641">
        <v>69</v>
      </c>
      <c r="C13641" s="1">
        <v>45173</v>
      </c>
      <c r="D13641" t="s">
        <v>337</v>
      </c>
      <c r="E13641" t="s">
        <v>787</v>
      </c>
      <c r="F13641" t="s">
        <v>1912</v>
      </c>
      <c r="G13641" t="s">
        <v>5591</v>
      </c>
      <c r="H13641" t="s">
        <v>8266</v>
      </c>
      <c r="I13641">
        <v>0</v>
      </c>
      <c r="J13641">
        <v>0</v>
      </c>
      <c r="K13641" t="s">
        <v>8304</v>
      </c>
      <c r="L13641">
        <v>1</v>
      </c>
      <c r="M13641">
        <v>23.171500000000002</v>
      </c>
      <c r="N13641">
        <v>0</v>
      </c>
      <c r="O13641" t="s">
        <v>8314</v>
      </c>
      <c r="P13641">
        <v>636</v>
      </c>
      <c r="Q13641" t="s">
        <v>8318</v>
      </c>
      <c r="T13641">
        <v>2023</v>
      </c>
      <c r="U13641" t="s">
        <v>8331</v>
      </c>
      <c r="V13641">
        <v>9</v>
      </c>
      <c r="W13641" t="s">
        <v>8340</v>
      </c>
      <c r="X13641">
        <v>0</v>
      </c>
    </row>
    <row r="13642" spans="1:24" x14ac:dyDescent="0.3">
      <c r="A13642">
        <v>118593</v>
      </c>
      <c r="B13642">
        <v>69</v>
      </c>
      <c r="C13642" s="1">
        <v>45173</v>
      </c>
      <c r="D13642" t="s">
        <v>337</v>
      </c>
      <c r="E13642" t="s">
        <v>787</v>
      </c>
      <c r="F13642" t="s">
        <v>2108</v>
      </c>
      <c r="G13642" t="s">
        <v>5788</v>
      </c>
      <c r="H13642" t="s">
        <v>8266</v>
      </c>
      <c r="I13642">
        <v>0</v>
      </c>
      <c r="J13642">
        <v>0</v>
      </c>
      <c r="K13642" t="s">
        <v>8304</v>
      </c>
      <c r="L13642">
        <v>1</v>
      </c>
      <c r="M13642">
        <v>127.28</v>
      </c>
      <c r="N13642">
        <v>0</v>
      </c>
      <c r="O13642" t="s">
        <v>8314</v>
      </c>
      <c r="P13642">
        <v>636</v>
      </c>
      <c r="Q13642" t="s">
        <v>8318</v>
      </c>
      <c r="T13642">
        <v>2023</v>
      </c>
      <c r="U13642" t="s">
        <v>8331</v>
      </c>
      <c r="V13642">
        <v>9</v>
      </c>
      <c r="W13642" t="s">
        <v>8340</v>
      </c>
      <c r="X13642">
        <v>0</v>
      </c>
    </row>
    <row r="13643" spans="1:24" x14ac:dyDescent="0.3">
      <c r="A13643">
        <v>118982</v>
      </c>
      <c r="B13643">
        <v>69</v>
      </c>
      <c r="C13643" s="1">
        <v>45173</v>
      </c>
      <c r="D13643" t="s">
        <v>337</v>
      </c>
      <c r="E13643" t="s">
        <v>787</v>
      </c>
      <c r="F13643" t="s">
        <v>2097</v>
      </c>
      <c r="G13643" t="s">
        <v>5777</v>
      </c>
      <c r="H13643" t="s">
        <v>8266</v>
      </c>
      <c r="I13643">
        <v>0</v>
      </c>
      <c r="J13643">
        <v>0</v>
      </c>
      <c r="K13643" t="s">
        <v>8304</v>
      </c>
      <c r="L13643">
        <v>1</v>
      </c>
      <c r="M13643">
        <v>24.343299999999999</v>
      </c>
      <c r="N13643">
        <v>0</v>
      </c>
      <c r="O13643" t="s">
        <v>8314</v>
      </c>
      <c r="P13643">
        <v>636</v>
      </c>
      <c r="Q13643" t="s">
        <v>8318</v>
      </c>
      <c r="T13643">
        <v>2023</v>
      </c>
      <c r="U13643" t="s">
        <v>8331</v>
      </c>
      <c r="V13643">
        <v>9</v>
      </c>
      <c r="W13643" t="s">
        <v>8340</v>
      </c>
      <c r="X13643">
        <v>0</v>
      </c>
    </row>
    <row r="13644" spans="1:24" x14ac:dyDescent="0.3">
      <c r="A13644">
        <v>118992</v>
      </c>
      <c r="B13644">
        <v>69</v>
      </c>
      <c r="C13644" s="1">
        <v>45173</v>
      </c>
      <c r="D13644" t="s">
        <v>337</v>
      </c>
      <c r="E13644" t="s">
        <v>787</v>
      </c>
      <c r="F13644" t="s">
        <v>2158</v>
      </c>
      <c r="G13644" t="s">
        <v>5838</v>
      </c>
      <c r="H13644" t="s">
        <v>8266</v>
      </c>
      <c r="I13644">
        <v>0</v>
      </c>
      <c r="J13644">
        <v>0</v>
      </c>
      <c r="K13644" t="s">
        <v>8304</v>
      </c>
      <c r="L13644">
        <v>1</v>
      </c>
      <c r="M13644">
        <v>13.8622</v>
      </c>
      <c r="N13644">
        <v>0</v>
      </c>
      <c r="O13644" t="s">
        <v>8314</v>
      </c>
      <c r="P13644">
        <v>636</v>
      </c>
      <c r="Q13644" t="s">
        <v>8318</v>
      </c>
      <c r="T13644">
        <v>2023</v>
      </c>
      <c r="U13644" t="s">
        <v>8331</v>
      </c>
      <c r="V13644">
        <v>9</v>
      </c>
      <c r="W13644" t="s">
        <v>8340</v>
      </c>
      <c r="X13644">
        <v>0</v>
      </c>
    </row>
    <row r="13645" spans="1:24" x14ac:dyDescent="0.3">
      <c r="A13645">
        <v>118967</v>
      </c>
      <c r="B13645">
        <v>69</v>
      </c>
      <c r="C13645" s="1">
        <v>45173</v>
      </c>
      <c r="D13645" t="s">
        <v>337</v>
      </c>
      <c r="E13645" t="s">
        <v>787</v>
      </c>
      <c r="F13645" t="s">
        <v>1537</v>
      </c>
      <c r="G13645" t="s">
        <v>5216</v>
      </c>
      <c r="H13645" t="s">
        <v>8266</v>
      </c>
      <c r="I13645">
        <v>0</v>
      </c>
      <c r="J13645">
        <v>0</v>
      </c>
      <c r="K13645" t="s">
        <v>8304</v>
      </c>
      <c r="L13645">
        <v>1</v>
      </c>
      <c r="M13645">
        <v>18.257300000000001</v>
      </c>
      <c r="N13645">
        <v>0</v>
      </c>
      <c r="O13645" t="s">
        <v>8314</v>
      </c>
      <c r="P13645">
        <v>636</v>
      </c>
      <c r="Q13645" t="s">
        <v>8318</v>
      </c>
      <c r="T13645">
        <v>2023</v>
      </c>
      <c r="U13645" t="s">
        <v>8331</v>
      </c>
      <c r="V13645">
        <v>9</v>
      </c>
      <c r="W13645" t="s">
        <v>8340</v>
      </c>
      <c r="X13645">
        <v>0</v>
      </c>
    </row>
    <row r="13646" spans="1:24" x14ac:dyDescent="0.3">
      <c r="A13646">
        <v>118969</v>
      </c>
      <c r="B13646">
        <v>69</v>
      </c>
      <c r="C13646" s="1">
        <v>45173</v>
      </c>
      <c r="D13646" t="s">
        <v>337</v>
      </c>
      <c r="E13646" t="s">
        <v>787</v>
      </c>
      <c r="F13646" t="s">
        <v>2112</v>
      </c>
      <c r="G13646" t="s">
        <v>5792</v>
      </c>
      <c r="H13646" t="s">
        <v>8266</v>
      </c>
      <c r="I13646">
        <v>0</v>
      </c>
      <c r="J13646">
        <v>0</v>
      </c>
      <c r="K13646" t="s">
        <v>8304</v>
      </c>
      <c r="L13646">
        <v>1</v>
      </c>
      <c r="M13646">
        <v>21.3004</v>
      </c>
      <c r="N13646">
        <v>0</v>
      </c>
      <c r="O13646" t="s">
        <v>8314</v>
      </c>
      <c r="P13646">
        <v>636</v>
      </c>
      <c r="Q13646" t="s">
        <v>8318</v>
      </c>
      <c r="T13646">
        <v>2023</v>
      </c>
      <c r="U13646" t="s">
        <v>8331</v>
      </c>
      <c r="V13646">
        <v>9</v>
      </c>
      <c r="W13646" t="s">
        <v>8340</v>
      </c>
      <c r="X13646">
        <v>0</v>
      </c>
    </row>
    <row r="13647" spans="1:24" x14ac:dyDescent="0.3">
      <c r="A13647">
        <v>118958</v>
      </c>
      <c r="B13647">
        <v>69</v>
      </c>
      <c r="C13647" s="1">
        <v>45173</v>
      </c>
      <c r="D13647" t="s">
        <v>337</v>
      </c>
      <c r="E13647" t="s">
        <v>787</v>
      </c>
      <c r="F13647" t="s">
        <v>2131</v>
      </c>
      <c r="G13647" t="s">
        <v>5811</v>
      </c>
      <c r="H13647" t="s">
        <v>8266</v>
      </c>
      <c r="I13647">
        <v>0</v>
      </c>
      <c r="J13647">
        <v>0</v>
      </c>
      <c r="K13647" t="s">
        <v>8304</v>
      </c>
      <c r="L13647">
        <v>1</v>
      </c>
      <c r="M13647">
        <v>24.343299999999999</v>
      </c>
      <c r="N13647">
        <v>0</v>
      </c>
      <c r="O13647" t="s">
        <v>8314</v>
      </c>
      <c r="P13647">
        <v>636</v>
      </c>
      <c r="Q13647" t="s">
        <v>8318</v>
      </c>
      <c r="T13647">
        <v>2023</v>
      </c>
      <c r="U13647" t="s">
        <v>8331</v>
      </c>
      <c r="V13647">
        <v>9</v>
      </c>
      <c r="W13647" t="s">
        <v>8340</v>
      </c>
      <c r="X13647">
        <v>0</v>
      </c>
    </row>
    <row r="13648" spans="1:24" x14ac:dyDescent="0.3">
      <c r="A13648">
        <v>118976</v>
      </c>
      <c r="B13648">
        <v>69</v>
      </c>
      <c r="C13648" s="1">
        <v>45173</v>
      </c>
      <c r="D13648" t="s">
        <v>337</v>
      </c>
      <c r="E13648" t="s">
        <v>787</v>
      </c>
      <c r="F13648" t="s">
        <v>1670</v>
      </c>
      <c r="G13648" t="s">
        <v>5349</v>
      </c>
      <c r="H13648" t="s">
        <v>8266</v>
      </c>
      <c r="I13648">
        <v>0</v>
      </c>
      <c r="J13648">
        <v>0</v>
      </c>
      <c r="K13648" t="s">
        <v>8304</v>
      </c>
      <c r="L13648">
        <v>1</v>
      </c>
      <c r="M13648">
        <v>21.3004</v>
      </c>
      <c r="N13648">
        <v>0</v>
      </c>
      <c r="O13648" t="s">
        <v>8314</v>
      </c>
      <c r="P13648">
        <v>636</v>
      </c>
      <c r="Q13648" t="s">
        <v>8318</v>
      </c>
      <c r="T13648">
        <v>2023</v>
      </c>
      <c r="U13648" t="s">
        <v>8331</v>
      </c>
      <c r="V13648">
        <v>9</v>
      </c>
      <c r="W13648" t="s">
        <v>8340</v>
      </c>
      <c r="X13648">
        <v>0</v>
      </c>
    </row>
    <row r="13649" spans="1:24" x14ac:dyDescent="0.3">
      <c r="A13649">
        <v>118963</v>
      </c>
      <c r="B13649">
        <v>69</v>
      </c>
      <c r="C13649" s="1">
        <v>45173</v>
      </c>
      <c r="D13649" t="s">
        <v>337</v>
      </c>
      <c r="E13649" t="s">
        <v>787</v>
      </c>
      <c r="F13649" t="s">
        <v>1689</v>
      </c>
      <c r="G13649" t="s">
        <v>5368</v>
      </c>
      <c r="H13649" t="s">
        <v>8266</v>
      </c>
      <c r="I13649">
        <v>0</v>
      </c>
      <c r="J13649">
        <v>0</v>
      </c>
      <c r="K13649" t="s">
        <v>8304</v>
      </c>
      <c r="L13649">
        <v>1</v>
      </c>
      <c r="M13649">
        <v>167.6985</v>
      </c>
      <c r="N13649">
        <v>0</v>
      </c>
      <c r="O13649" t="s">
        <v>8314</v>
      </c>
      <c r="P13649">
        <v>636</v>
      </c>
      <c r="Q13649" t="s">
        <v>8318</v>
      </c>
      <c r="T13649">
        <v>2023</v>
      </c>
      <c r="U13649" t="s">
        <v>8331</v>
      </c>
      <c r="V13649">
        <v>9</v>
      </c>
      <c r="W13649" t="s">
        <v>8340</v>
      </c>
      <c r="X13649">
        <v>0</v>
      </c>
    </row>
    <row r="13650" spans="1:24" x14ac:dyDescent="0.3">
      <c r="A13650">
        <v>118575</v>
      </c>
      <c r="B13650">
        <v>69</v>
      </c>
      <c r="C13650" s="1">
        <v>45173</v>
      </c>
      <c r="D13650" t="s">
        <v>337</v>
      </c>
      <c r="E13650" t="s">
        <v>787</v>
      </c>
      <c r="F13650" t="s">
        <v>2147</v>
      </c>
      <c r="G13650" t="s">
        <v>5827</v>
      </c>
      <c r="H13650" t="s">
        <v>8266</v>
      </c>
      <c r="I13650">
        <v>0</v>
      </c>
      <c r="J13650">
        <v>0</v>
      </c>
      <c r="K13650" t="s">
        <v>8304</v>
      </c>
      <c r="L13650">
        <v>1</v>
      </c>
      <c r="M13650">
        <v>23.497800000000002</v>
      </c>
      <c r="N13650">
        <v>0</v>
      </c>
      <c r="O13650" t="s">
        <v>8314</v>
      </c>
      <c r="P13650">
        <v>636</v>
      </c>
      <c r="Q13650" t="s">
        <v>8318</v>
      </c>
      <c r="T13650">
        <v>2023</v>
      </c>
      <c r="U13650" t="s">
        <v>8331</v>
      </c>
      <c r="V13650">
        <v>9</v>
      </c>
      <c r="W13650" t="s">
        <v>8340</v>
      </c>
      <c r="X13650">
        <v>0</v>
      </c>
    </row>
    <row r="13651" spans="1:24" x14ac:dyDescent="0.3">
      <c r="A13651">
        <v>118628</v>
      </c>
      <c r="B13651">
        <v>69</v>
      </c>
      <c r="C13651" s="1">
        <v>45173</v>
      </c>
      <c r="D13651" t="s">
        <v>337</v>
      </c>
      <c r="E13651" t="s">
        <v>787</v>
      </c>
      <c r="F13651" t="s">
        <v>2092</v>
      </c>
      <c r="G13651" t="s">
        <v>5772</v>
      </c>
      <c r="H13651" t="s">
        <v>8266</v>
      </c>
      <c r="I13651">
        <v>0</v>
      </c>
      <c r="J13651">
        <v>0</v>
      </c>
      <c r="K13651" t="s">
        <v>8304</v>
      </c>
      <c r="L13651">
        <v>1</v>
      </c>
      <c r="M13651">
        <v>32.309600000000003</v>
      </c>
      <c r="N13651">
        <v>0</v>
      </c>
      <c r="O13651" t="s">
        <v>8314</v>
      </c>
      <c r="P13651">
        <v>636</v>
      </c>
      <c r="Q13651" t="s">
        <v>8318</v>
      </c>
      <c r="T13651">
        <v>2023</v>
      </c>
      <c r="U13651" t="s">
        <v>8331</v>
      </c>
      <c r="V13651">
        <v>9</v>
      </c>
      <c r="W13651" t="s">
        <v>8340</v>
      </c>
      <c r="X13651">
        <v>0</v>
      </c>
    </row>
    <row r="13652" spans="1:24" x14ac:dyDescent="0.3">
      <c r="A13652">
        <v>118938</v>
      </c>
      <c r="B13652">
        <v>69</v>
      </c>
      <c r="C13652" s="1">
        <v>45173</v>
      </c>
      <c r="D13652" t="s">
        <v>337</v>
      </c>
      <c r="E13652" t="s">
        <v>787</v>
      </c>
      <c r="F13652" t="s">
        <v>2180</v>
      </c>
      <c r="G13652" t="s">
        <v>5860</v>
      </c>
      <c r="H13652" t="s">
        <v>8266</v>
      </c>
      <c r="I13652">
        <v>0</v>
      </c>
      <c r="J13652">
        <v>0</v>
      </c>
      <c r="K13652" t="s">
        <v>8304</v>
      </c>
      <c r="L13652">
        <v>1</v>
      </c>
      <c r="M13652">
        <v>38.881599999999999</v>
      </c>
      <c r="N13652">
        <v>0</v>
      </c>
      <c r="O13652" t="s">
        <v>8314</v>
      </c>
      <c r="P13652">
        <v>636</v>
      </c>
      <c r="Q13652" t="s">
        <v>8318</v>
      </c>
      <c r="T13652">
        <v>2023</v>
      </c>
      <c r="U13652" t="s">
        <v>8331</v>
      </c>
      <c r="V13652">
        <v>9</v>
      </c>
      <c r="W13652" t="s">
        <v>8340</v>
      </c>
      <c r="X13652">
        <v>0</v>
      </c>
    </row>
    <row r="13653" spans="1:24" x14ac:dyDescent="0.3">
      <c r="A13653">
        <v>118945</v>
      </c>
      <c r="B13653">
        <v>69</v>
      </c>
      <c r="C13653" s="1">
        <v>45173</v>
      </c>
      <c r="D13653" t="s">
        <v>337</v>
      </c>
      <c r="E13653" t="s">
        <v>787</v>
      </c>
      <c r="F13653" t="s">
        <v>2066</v>
      </c>
      <c r="G13653" t="s">
        <v>5745</v>
      </c>
      <c r="H13653" t="s">
        <v>8266</v>
      </c>
      <c r="I13653">
        <v>0</v>
      </c>
      <c r="J13653">
        <v>0</v>
      </c>
      <c r="K13653" t="s">
        <v>8304</v>
      </c>
      <c r="L13653">
        <v>1</v>
      </c>
      <c r="M13653">
        <v>33.133699999999997</v>
      </c>
      <c r="N13653">
        <v>0</v>
      </c>
      <c r="O13653" t="s">
        <v>8314</v>
      </c>
      <c r="P13653">
        <v>636</v>
      </c>
      <c r="Q13653" t="s">
        <v>8318</v>
      </c>
      <c r="T13653">
        <v>2023</v>
      </c>
      <c r="U13653" t="s">
        <v>8331</v>
      </c>
      <c r="V13653">
        <v>9</v>
      </c>
      <c r="W13653" t="s">
        <v>8340</v>
      </c>
      <c r="X13653">
        <v>0</v>
      </c>
    </row>
    <row r="13654" spans="1:24" x14ac:dyDescent="0.3">
      <c r="A13654">
        <v>118472</v>
      </c>
      <c r="B13654">
        <v>69</v>
      </c>
      <c r="C13654" s="1">
        <v>45173</v>
      </c>
      <c r="D13654" t="s">
        <v>337</v>
      </c>
      <c r="E13654" t="s">
        <v>787</v>
      </c>
      <c r="F13654" t="s">
        <v>1970</v>
      </c>
      <c r="G13654" t="s">
        <v>5649</v>
      </c>
      <c r="H13654" t="s">
        <v>8266</v>
      </c>
      <c r="I13654">
        <v>0</v>
      </c>
      <c r="J13654">
        <v>0</v>
      </c>
      <c r="K13654" t="s">
        <v>8304</v>
      </c>
      <c r="L13654">
        <v>1</v>
      </c>
      <c r="M13654">
        <v>82.242500000000007</v>
      </c>
      <c r="N13654">
        <v>0</v>
      </c>
      <c r="O13654" t="s">
        <v>8314</v>
      </c>
      <c r="P13654">
        <v>636</v>
      </c>
      <c r="Q13654" t="s">
        <v>8318</v>
      </c>
      <c r="T13654">
        <v>2023</v>
      </c>
      <c r="U13654" t="s">
        <v>8331</v>
      </c>
      <c r="V13654">
        <v>9</v>
      </c>
      <c r="W13654" t="s">
        <v>8340</v>
      </c>
      <c r="X13654">
        <v>0</v>
      </c>
    </row>
    <row r="13655" spans="1:24" x14ac:dyDescent="0.3">
      <c r="A13655">
        <v>118589</v>
      </c>
      <c r="B13655">
        <v>69</v>
      </c>
      <c r="C13655" s="1">
        <v>45173</v>
      </c>
      <c r="D13655" t="s">
        <v>337</v>
      </c>
      <c r="E13655" t="s">
        <v>787</v>
      </c>
      <c r="F13655" t="s">
        <v>2113</v>
      </c>
      <c r="G13655" t="s">
        <v>5793</v>
      </c>
      <c r="H13655" t="s">
        <v>8266</v>
      </c>
      <c r="I13655">
        <v>0</v>
      </c>
      <c r="J13655">
        <v>0</v>
      </c>
      <c r="K13655" t="s">
        <v>8304</v>
      </c>
      <c r="L13655">
        <v>1</v>
      </c>
      <c r="M13655">
        <v>917.72140000000002</v>
      </c>
      <c r="N13655">
        <v>0</v>
      </c>
      <c r="O13655" t="s">
        <v>8314</v>
      </c>
      <c r="P13655">
        <v>636</v>
      </c>
      <c r="Q13655" t="s">
        <v>8318</v>
      </c>
      <c r="T13655">
        <v>2023</v>
      </c>
      <c r="U13655" t="s">
        <v>8331</v>
      </c>
      <c r="V13655">
        <v>9</v>
      </c>
      <c r="W13655" t="s">
        <v>8340</v>
      </c>
      <c r="X13655">
        <v>0</v>
      </c>
    </row>
    <row r="13656" spans="1:24" x14ac:dyDescent="0.3">
      <c r="A13656">
        <v>118949</v>
      </c>
      <c r="B13656">
        <v>69</v>
      </c>
      <c r="C13656" s="1">
        <v>45173</v>
      </c>
      <c r="D13656" t="s">
        <v>337</v>
      </c>
      <c r="E13656" t="s">
        <v>787</v>
      </c>
      <c r="F13656" t="s">
        <v>1779</v>
      </c>
      <c r="G13656" t="s">
        <v>5458</v>
      </c>
      <c r="H13656" t="s">
        <v>8266</v>
      </c>
      <c r="I13656">
        <v>0</v>
      </c>
      <c r="J13656">
        <v>0</v>
      </c>
      <c r="K13656" t="s">
        <v>8304</v>
      </c>
      <c r="L13656">
        <v>1</v>
      </c>
      <c r="M13656">
        <v>18.257300000000001</v>
      </c>
      <c r="N13656">
        <v>0</v>
      </c>
      <c r="O13656" t="s">
        <v>8314</v>
      </c>
      <c r="P13656">
        <v>636</v>
      </c>
      <c r="Q13656" t="s">
        <v>8318</v>
      </c>
      <c r="T13656">
        <v>2023</v>
      </c>
      <c r="U13656" t="s">
        <v>8331</v>
      </c>
      <c r="V13656">
        <v>9</v>
      </c>
      <c r="W13656" t="s">
        <v>8340</v>
      </c>
      <c r="X13656">
        <v>0</v>
      </c>
    </row>
    <row r="13657" spans="1:24" x14ac:dyDescent="0.3">
      <c r="A13657">
        <v>118913</v>
      </c>
      <c r="B13657">
        <v>69</v>
      </c>
      <c r="C13657" s="1">
        <v>45173</v>
      </c>
      <c r="D13657" t="s">
        <v>337</v>
      </c>
      <c r="E13657" t="s">
        <v>787</v>
      </c>
      <c r="F13657" t="s">
        <v>1845</v>
      </c>
      <c r="G13657" t="s">
        <v>5524</v>
      </c>
      <c r="H13657" t="s">
        <v>8266</v>
      </c>
      <c r="I13657">
        <v>0</v>
      </c>
      <c r="J13657">
        <v>0</v>
      </c>
      <c r="K13657" t="s">
        <v>8304</v>
      </c>
      <c r="L13657">
        <v>1</v>
      </c>
      <c r="M13657">
        <v>22.314800000000002</v>
      </c>
      <c r="N13657">
        <v>0</v>
      </c>
      <c r="O13657" t="s">
        <v>8314</v>
      </c>
      <c r="P13657">
        <v>636</v>
      </c>
      <c r="Q13657" t="s">
        <v>8318</v>
      </c>
      <c r="T13657">
        <v>2023</v>
      </c>
      <c r="U13657" t="s">
        <v>8331</v>
      </c>
      <c r="V13657">
        <v>9</v>
      </c>
      <c r="W13657" t="s">
        <v>8340</v>
      </c>
      <c r="X13657">
        <v>0</v>
      </c>
    </row>
    <row r="13658" spans="1:24" x14ac:dyDescent="0.3">
      <c r="A13658">
        <v>118453</v>
      </c>
      <c r="B13658">
        <v>69</v>
      </c>
      <c r="C13658" s="1">
        <v>45173</v>
      </c>
      <c r="D13658" t="s">
        <v>337</v>
      </c>
      <c r="E13658" t="s">
        <v>787</v>
      </c>
      <c r="F13658" t="s">
        <v>2005</v>
      </c>
      <c r="G13658" t="s">
        <v>5684</v>
      </c>
      <c r="H13658" t="s">
        <v>8266</v>
      </c>
      <c r="I13658">
        <v>0</v>
      </c>
      <c r="J13658">
        <v>0</v>
      </c>
      <c r="K13658" t="s">
        <v>8304</v>
      </c>
      <c r="L13658">
        <v>1</v>
      </c>
      <c r="M13658">
        <v>40.468499999999999</v>
      </c>
      <c r="N13658">
        <v>0</v>
      </c>
      <c r="O13658" t="s">
        <v>8314</v>
      </c>
      <c r="P13658">
        <v>636</v>
      </c>
      <c r="Q13658" t="s">
        <v>8318</v>
      </c>
      <c r="T13658">
        <v>2023</v>
      </c>
      <c r="U13658" t="s">
        <v>8331</v>
      </c>
      <c r="V13658">
        <v>9</v>
      </c>
      <c r="W13658" t="s">
        <v>8340</v>
      </c>
      <c r="X13658">
        <v>0</v>
      </c>
    </row>
    <row r="13659" spans="1:24" x14ac:dyDescent="0.3">
      <c r="A13659">
        <v>119012</v>
      </c>
      <c r="B13659">
        <v>69</v>
      </c>
      <c r="C13659" s="1">
        <v>45173</v>
      </c>
      <c r="D13659" t="s">
        <v>337</v>
      </c>
      <c r="E13659" t="s">
        <v>787</v>
      </c>
      <c r="F13659" t="s">
        <v>1966</v>
      </c>
      <c r="G13659" t="s">
        <v>5645</v>
      </c>
      <c r="H13659" t="s">
        <v>8266</v>
      </c>
      <c r="I13659">
        <v>0</v>
      </c>
      <c r="J13659">
        <v>0</v>
      </c>
      <c r="K13659" t="s">
        <v>8304</v>
      </c>
      <c r="L13659">
        <v>1</v>
      </c>
      <c r="M13659">
        <v>27.047899999999998</v>
      </c>
      <c r="N13659">
        <v>0</v>
      </c>
      <c r="O13659" t="s">
        <v>8314</v>
      </c>
      <c r="P13659">
        <v>636</v>
      </c>
      <c r="Q13659" t="s">
        <v>8318</v>
      </c>
      <c r="T13659">
        <v>2023</v>
      </c>
      <c r="U13659" t="s">
        <v>8331</v>
      </c>
      <c r="V13659">
        <v>9</v>
      </c>
      <c r="W13659" t="s">
        <v>8340</v>
      </c>
      <c r="X13659">
        <v>0</v>
      </c>
    </row>
    <row r="13660" spans="1:24" x14ac:dyDescent="0.3">
      <c r="A13660">
        <v>119007</v>
      </c>
      <c r="B13660">
        <v>69</v>
      </c>
      <c r="C13660" s="1">
        <v>45173</v>
      </c>
      <c r="D13660" t="s">
        <v>337</v>
      </c>
      <c r="E13660" t="s">
        <v>787</v>
      </c>
      <c r="F13660" t="s">
        <v>1676</v>
      </c>
      <c r="G13660" t="s">
        <v>5355</v>
      </c>
      <c r="H13660" t="s">
        <v>8266</v>
      </c>
      <c r="I13660">
        <v>0</v>
      </c>
      <c r="J13660">
        <v>0</v>
      </c>
      <c r="K13660" t="s">
        <v>8304</v>
      </c>
      <c r="L13660">
        <v>1</v>
      </c>
      <c r="M13660">
        <v>62.210700000000003</v>
      </c>
      <c r="N13660">
        <v>0</v>
      </c>
      <c r="O13660" t="s">
        <v>8314</v>
      </c>
      <c r="P13660">
        <v>636</v>
      </c>
      <c r="Q13660" t="s">
        <v>8318</v>
      </c>
      <c r="T13660">
        <v>2023</v>
      </c>
      <c r="U13660" t="s">
        <v>8331</v>
      </c>
      <c r="V13660">
        <v>9</v>
      </c>
      <c r="W13660" t="s">
        <v>8340</v>
      </c>
      <c r="X13660">
        <v>0</v>
      </c>
    </row>
    <row r="13661" spans="1:24" x14ac:dyDescent="0.3">
      <c r="A13661">
        <v>118609</v>
      </c>
      <c r="B13661">
        <v>69</v>
      </c>
      <c r="C13661" s="1">
        <v>45173</v>
      </c>
      <c r="D13661" t="s">
        <v>337</v>
      </c>
      <c r="E13661" t="s">
        <v>787</v>
      </c>
      <c r="F13661" t="s">
        <v>2138</v>
      </c>
      <c r="G13661" t="s">
        <v>5818</v>
      </c>
      <c r="H13661" t="s">
        <v>8266</v>
      </c>
      <c r="I13661">
        <v>0</v>
      </c>
      <c r="J13661">
        <v>0</v>
      </c>
      <c r="K13661" t="s">
        <v>8304</v>
      </c>
      <c r="L13661">
        <v>1</v>
      </c>
      <c r="M13661">
        <v>32.636000000000003</v>
      </c>
      <c r="N13661">
        <v>0</v>
      </c>
      <c r="O13661" t="s">
        <v>8314</v>
      </c>
      <c r="P13661">
        <v>636</v>
      </c>
      <c r="Q13661" t="s">
        <v>8318</v>
      </c>
      <c r="T13661">
        <v>2023</v>
      </c>
      <c r="U13661" t="s">
        <v>8331</v>
      </c>
      <c r="V13661">
        <v>9</v>
      </c>
      <c r="W13661" t="s">
        <v>8340</v>
      </c>
      <c r="X13661">
        <v>0</v>
      </c>
    </row>
    <row r="13662" spans="1:24" x14ac:dyDescent="0.3">
      <c r="A13662">
        <v>118481</v>
      </c>
      <c r="B13662">
        <v>69</v>
      </c>
      <c r="C13662" s="1">
        <v>45173</v>
      </c>
      <c r="D13662" t="s">
        <v>337</v>
      </c>
      <c r="E13662" t="s">
        <v>787</v>
      </c>
      <c r="F13662" t="s">
        <v>1658</v>
      </c>
      <c r="G13662" t="s">
        <v>5337</v>
      </c>
      <c r="H13662" t="s">
        <v>8266</v>
      </c>
      <c r="I13662">
        <v>0</v>
      </c>
      <c r="J13662">
        <v>0</v>
      </c>
      <c r="K13662" t="s">
        <v>8304</v>
      </c>
      <c r="L13662">
        <v>1</v>
      </c>
      <c r="M13662">
        <v>13.380800000000001</v>
      </c>
      <c r="N13662">
        <v>0</v>
      </c>
      <c r="O13662" t="s">
        <v>8314</v>
      </c>
      <c r="P13662">
        <v>636</v>
      </c>
      <c r="Q13662" t="s">
        <v>8318</v>
      </c>
      <c r="T13662">
        <v>2023</v>
      </c>
      <c r="U13662" t="s">
        <v>8331</v>
      </c>
      <c r="V13662">
        <v>9</v>
      </c>
      <c r="W13662" t="s">
        <v>8340</v>
      </c>
      <c r="X13662">
        <v>0</v>
      </c>
    </row>
    <row r="13663" spans="1:24" x14ac:dyDescent="0.3">
      <c r="A13663">
        <v>118977</v>
      </c>
      <c r="B13663">
        <v>69</v>
      </c>
      <c r="C13663" s="1">
        <v>45173</v>
      </c>
      <c r="D13663" t="s">
        <v>337</v>
      </c>
      <c r="E13663" t="s">
        <v>787</v>
      </c>
      <c r="F13663" t="s">
        <v>2164</v>
      </c>
      <c r="G13663" t="s">
        <v>5844</v>
      </c>
      <c r="H13663" t="s">
        <v>8266</v>
      </c>
      <c r="I13663">
        <v>0</v>
      </c>
      <c r="J13663">
        <v>0</v>
      </c>
      <c r="K13663" t="s">
        <v>8304</v>
      </c>
      <c r="L13663">
        <v>1</v>
      </c>
      <c r="M13663">
        <v>18.257300000000001</v>
      </c>
      <c r="N13663">
        <v>0</v>
      </c>
      <c r="O13663" t="s">
        <v>8314</v>
      </c>
      <c r="P13663">
        <v>636</v>
      </c>
      <c r="Q13663" t="s">
        <v>8318</v>
      </c>
      <c r="T13663">
        <v>2023</v>
      </c>
      <c r="U13663" t="s">
        <v>8331</v>
      </c>
      <c r="V13663">
        <v>9</v>
      </c>
      <c r="W13663" t="s">
        <v>8340</v>
      </c>
      <c r="X13663">
        <v>0</v>
      </c>
    </row>
    <row r="13664" spans="1:24" x14ac:dyDescent="0.3">
      <c r="A13664">
        <v>118973</v>
      </c>
      <c r="B13664">
        <v>69</v>
      </c>
      <c r="C13664" s="1">
        <v>45173</v>
      </c>
      <c r="D13664" t="s">
        <v>337</v>
      </c>
      <c r="E13664" t="s">
        <v>787</v>
      </c>
      <c r="F13664" t="s">
        <v>2149</v>
      </c>
      <c r="G13664" t="s">
        <v>5829</v>
      </c>
      <c r="H13664" t="s">
        <v>8266</v>
      </c>
      <c r="I13664">
        <v>0</v>
      </c>
      <c r="J13664">
        <v>0</v>
      </c>
      <c r="K13664" t="s">
        <v>8304</v>
      </c>
      <c r="L13664">
        <v>1</v>
      </c>
      <c r="M13664">
        <v>17.243099999999998</v>
      </c>
      <c r="N13664">
        <v>0</v>
      </c>
      <c r="O13664" t="s">
        <v>8314</v>
      </c>
      <c r="P13664">
        <v>636</v>
      </c>
      <c r="Q13664" t="s">
        <v>8318</v>
      </c>
      <c r="T13664">
        <v>2023</v>
      </c>
      <c r="U13664" t="s">
        <v>8331</v>
      </c>
      <c r="V13664">
        <v>9</v>
      </c>
      <c r="W13664" t="s">
        <v>8340</v>
      </c>
      <c r="X13664">
        <v>0</v>
      </c>
    </row>
    <row r="13665" spans="1:24" x14ac:dyDescent="0.3">
      <c r="A13665">
        <v>118467</v>
      </c>
      <c r="B13665">
        <v>69</v>
      </c>
      <c r="C13665" s="1">
        <v>45173</v>
      </c>
      <c r="D13665" t="s">
        <v>337</v>
      </c>
      <c r="E13665" t="s">
        <v>787</v>
      </c>
      <c r="F13665" t="s">
        <v>1757</v>
      </c>
      <c r="G13665" t="s">
        <v>5436</v>
      </c>
      <c r="H13665" t="s">
        <v>8266</v>
      </c>
      <c r="I13665">
        <v>0</v>
      </c>
      <c r="J13665">
        <v>0</v>
      </c>
      <c r="K13665" t="s">
        <v>8304</v>
      </c>
      <c r="L13665">
        <v>1</v>
      </c>
      <c r="M13665">
        <v>17.6234</v>
      </c>
      <c r="N13665">
        <v>0</v>
      </c>
      <c r="O13665" t="s">
        <v>8314</v>
      </c>
      <c r="P13665">
        <v>636</v>
      </c>
      <c r="Q13665" t="s">
        <v>8318</v>
      </c>
      <c r="T13665">
        <v>2023</v>
      </c>
      <c r="U13665" t="s">
        <v>8331</v>
      </c>
      <c r="V13665">
        <v>9</v>
      </c>
      <c r="W13665" t="s">
        <v>8340</v>
      </c>
      <c r="X13665">
        <v>0</v>
      </c>
    </row>
    <row r="13666" spans="1:24" x14ac:dyDescent="0.3">
      <c r="A13666">
        <v>118610</v>
      </c>
      <c r="B13666">
        <v>69</v>
      </c>
      <c r="C13666" s="1">
        <v>45173</v>
      </c>
      <c r="D13666" t="s">
        <v>337</v>
      </c>
      <c r="E13666" t="s">
        <v>787</v>
      </c>
      <c r="F13666" t="s">
        <v>1617</v>
      </c>
      <c r="G13666" t="s">
        <v>5296</v>
      </c>
      <c r="H13666" t="s">
        <v>8266</v>
      </c>
      <c r="I13666">
        <v>0</v>
      </c>
      <c r="J13666">
        <v>0</v>
      </c>
      <c r="K13666" t="s">
        <v>8304</v>
      </c>
      <c r="L13666">
        <v>1</v>
      </c>
      <c r="M13666">
        <v>17.6234</v>
      </c>
      <c r="N13666">
        <v>0</v>
      </c>
      <c r="O13666" t="s">
        <v>8314</v>
      </c>
      <c r="P13666">
        <v>636</v>
      </c>
      <c r="Q13666" t="s">
        <v>8318</v>
      </c>
      <c r="T13666">
        <v>2023</v>
      </c>
      <c r="U13666" t="s">
        <v>8331</v>
      </c>
      <c r="V13666">
        <v>9</v>
      </c>
      <c r="W13666" t="s">
        <v>8340</v>
      </c>
      <c r="X13666">
        <v>0</v>
      </c>
    </row>
    <row r="13667" spans="1:24" x14ac:dyDescent="0.3">
      <c r="A13667">
        <v>118925</v>
      </c>
      <c r="B13667">
        <v>69</v>
      </c>
      <c r="C13667" s="1">
        <v>45173</v>
      </c>
      <c r="D13667" t="s">
        <v>337</v>
      </c>
      <c r="E13667" t="s">
        <v>787</v>
      </c>
      <c r="F13667" t="s">
        <v>1619</v>
      </c>
      <c r="G13667" t="s">
        <v>5298</v>
      </c>
      <c r="H13667" t="s">
        <v>8266</v>
      </c>
      <c r="I13667">
        <v>0</v>
      </c>
      <c r="J13667">
        <v>0</v>
      </c>
      <c r="K13667" t="s">
        <v>8304</v>
      </c>
      <c r="L13667">
        <v>1</v>
      </c>
      <c r="M13667">
        <v>31.1053</v>
      </c>
      <c r="N13667">
        <v>0</v>
      </c>
      <c r="O13667" t="s">
        <v>8314</v>
      </c>
      <c r="P13667">
        <v>636</v>
      </c>
      <c r="Q13667" t="s">
        <v>8318</v>
      </c>
      <c r="T13667">
        <v>2023</v>
      </c>
      <c r="U13667" t="s">
        <v>8331</v>
      </c>
      <c r="V13667">
        <v>9</v>
      </c>
      <c r="W13667" t="s">
        <v>8340</v>
      </c>
      <c r="X13667">
        <v>0</v>
      </c>
    </row>
    <row r="13668" spans="1:24" x14ac:dyDescent="0.3">
      <c r="A13668">
        <v>118450</v>
      </c>
      <c r="B13668">
        <v>69</v>
      </c>
      <c r="C13668" s="1">
        <v>45173</v>
      </c>
      <c r="D13668" t="s">
        <v>337</v>
      </c>
      <c r="E13668" t="s">
        <v>787</v>
      </c>
      <c r="F13668" t="s">
        <v>1648</v>
      </c>
      <c r="G13668" t="s">
        <v>5327</v>
      </c>
      <c r="H13668" t="s">
        <v>8266</v>
      </c>
      <c r="I13668">
        <v>0</v>
      </c>
      <c r="J13668">
        <v>0</v>
      </c>
      <c r="K13668" t="s">
        <v>8304</v>
      </c>
      <c r="L13668">
        <v>1</v>
      </c>
      <c r="M13668">
        <v>35.246899999999997</v>
      </c>
      <c r="N13668">
        <v>0</v>
      </c>
      <c r="O13668" t="s">
        <v>8314</v>
      </c>
      <c r="P13668">
        <v>636</v>
      </c>
      <c r="Q13668" t="s">
        <v>8318</v>
      </c>
      <c r="T13668">
        <v>2023</v>
      </c>
      <c r="U13668" t="s">
        <v>8331</v>
      </c>
      <c r="V13668">
        <v>9</v>
      </c>
      <c r="W13668" t="s">
        <v>8340</v>
      </c>
      <c r="X13668">
        <v>0</v>
      </c>
    </row>
    <row r="13669" spans="1:24" x14ac:dyDescent="0.3">
      <c r="A13669">
        <v>118914</v>
      </c>
      <c r="B13669">
        <v>69</v>
      </c>
      <c r="C13669" s="1">
        <v>45173</v>
      </c>
      <c r="D13669" t="s">
        <v>337</v>
      </c>
      <c r="E13669" t="s">
        <v>787</v>
      </c>
      <c r="F13669" t="s">
        <v>2062</v>
      </c>
      <c r="G13669" t="s">
        <v>5741</v>
      </c>
      <c r="H13669" t="s">
        <v>8266</v>
      </c>
      <c r="I13669">
        <v>0</v>
      </c>
      <c r="J13669">
        <v>0</v>
      </c>
      <c r="K13669" t="s">
        <v>8304</v>
      </c>
      <c r="L13669">
        <v>1</v>
      </c>
      <c r="M13669">
        <v>115.6306</v>
      </c>
      <c r="N13669">
        <v>0</v>
      </c>
      <c r="O13669" t="s">
        <v>8314</v>
      </c>
      <c r="P13669">
        <v>636</v>
      </c>
      <c r="Q13669" t="s">
        <v>8318</v>
      </c>
      <c r="T13669">
        <v>2023</v>
      </c>
      <c r="U13669" t="s">
        <v>8331</v>
      </c>
      <c r="V13669">
        <v>9</v>
      </c>
      <c r="W13669" t="s">
        <v>8340</v>
      </c>
      <c r="X13669">
        <v>0</v>
      </c>
    </row>
    <row r="13670" spans="1:24" x14ac:dyDescent="0.3">
      <c r="A13670">
        <v>118957</v>
      </c>
      <c r="B13670">
        <v>69</v>
      </c>
      <c r="C13670" s="1">
        <v>45173</v>
      </c>
      <c r="D13670" t="s">
        <v>337</v>
      </c>
      <c r="E13670" t="s">
        <v>787</v>
      </c>
      <c r="F13670" t="s">
        <v>2059</v>
      </c>
      <c r="G13670" t="s">
        <v>5738</v>
      </c>
      <c r="H13670" t="s">
        <v>8266</v>
      </c>
      <c r="I13670">
        <v>0</v>
      </c>
      <c r="J13670">
        <v>0</v>
      </c>
      <c r="K13670" t="s">
        <v>8304</v>
      </c>
      <c r="L13670">
        <v>1</v>
      </c>
      <c r="M13670">
        <v>29.076599999999999</v>
      </c>
      <c r="N13670">
        <v>0</v>
      </c>
      <c r="O13670" t="s">
        <v>8314</v>
      </c>
      <c r="P13670">
        <v>636</v>
      </c>
      <c r="Q13670" t="s">
        <v>8318</v>
      </c>
      <c r="T13670">
        <v>2023</v>
      </c>
      <c r="U13670" t="s">
        <v>8331</v>
      </c>
      <c r="V13670">
        <v>9</v>
      </c>
      <c r="W13670" t="s">
        <v>8340</v>
      </c>
      <c r="X13670">
        <v>0</v>
      </c>
    </row>
    <row r="13671" spans="1:24" x14ac:dyDescent="0.3">
      <c r="A13671">
        <v>118444</v>
      </c>
      <c r="B13671">
        <v>69</v>
      </c>
      <c r="C13671" s="1">
        <v>45173</v>
      </c>
      <c r="D13671" t="s">
        <v>337</v>
      </c>
      <c r="E13671" t="s">
        <v>787</v>
      </c>
      <c r="F13671" t="s">
        <v>1648</v>
      </c>
      <c r="G13671" t="s">
        <v>5327</v>
      </c>
      <c r="H13671" t="s">
        <v>8266</v>
      </c>
      <c r="I13671">
        <v>0</v>
      </c>
      <c r="J13671">
        <v>0</v>
      </c>
      <c r="K13671" t="s">
        <v>8304</v>
      </c>
      <c r="L13671">
        <v>1</v>
      </c>
      <c r="M13671">
        <v>46.995600000000003</v>
      </c>
      <c r="N13671">
        <v>0</v>
      </c>
      <c r="O13671" t="s">
        <v>8314</v>
      </c>
      <c r="P13671">
        <v>636</v>
      </c>
      <c r="Q13671" t="s">
        <v>8318</v>
      </c>
      <c r="T13671">
        <v>2023</v>
      </c>
      <c r="U13671" t="s">
        <v>8331</v>
      </c>
      <c r="V13671">
        <v>9</v>
      </c>
      <c r="W13671" t="s">
        <v>8340</v>
      </c>
      <c r="X13671">
        <v>0</v>
      </c>
    </row>
    <row r="13672" spans="1:24" x14ac:dyDescent="0.3">
      <c r="A13672">
        <v>118514</v>
      </c>
      <c r="B13672">
        <v>69</v>
      </c>
      <c r="C13672" s="1">
        <v>45173</v>
      </c>
      <c r="D13672" t="s">
        <v>337</v>
      </c>
      <c r="E13672" t="s">
        <v>787</v>
      </c>
      <c r="F13672" t="s">
        <v>2058</v>
      </c>
      <c r="G13672" t="s">
        <v>5737</v>
      </c>
      <c r="H13672" t="s">
        <v>8266</v>
      </c>
      <c r="I13672">
        <v>0</v>
      </c>
      <c r="J13672">
        <v>0</v>
      </c>
      <c r="K13672" t="s">
        <v>8304</v>
      </c>
      <c r="L13672">
        <v>1</v>
      </c>
      <c r="M13672">
        <v>30.024999999999999</v>
      </c>
      <c r="N13672">
        <v>0</v>
      </c>
      <c r="O13672" t="s">
        <v>8314</v>
      </c>
      <c r="P13672">
        <v>636</v>
      </c>
      <c r="Q13672" t="s">
        <v>8318</v>
      </c>
      <c r="T13672">
        <v>2023</v>
      </c>
      <c r="U13672" t="s">
        <v>8331</v>
      </c>
      <c r="V13672">
        <v>9</v>
      </c>
      <c r="W13672" t="s">
        <v>8340</v>
      </c>
      <c r="X13672">
        <v>0</v>
      </c>
    </row>
    <row r="13673" spans="1:24" x14ac:dyDescent="0.3">
      <c r="A13673">
        <v>119015</v>
      </c>
      <c r="B13673">
        <v>69</v>
      </c>
      <c r="C13673" s="1">
        <v>45173</v>
      </c>
      <c r="D13673" t="s">
        <v>337</v>
      </c>
      <c r="E13673" t="s">
        <v>787</v>
      </c>
      <c r="F13673" t="s">
        <v>1933</v>
      </c>
      <c r="G13673" t="s">
        <v>5612</v>
      </c>
      <c r="H13673" t="s">
        <v>8266</v>
      </c>
      <c r="I13673">
        <v>0</v>
      </c>
      <c r="J13673">
        <v>0</v>
      </c>
      <c r="K13673" t="s">
        <v>8304</v>
      </c>
      <c r="L13673">
        <v>1</v>
      </c>
      <c r="M13673">
        <v>229.90899999999999</v>
      </c>
      <c r="N13673">
        <v>0</v>
      </c>
      <c r="O13673" t="s">
        <v>8314</v>
      </c>
      <c r="P13673">
        <v>636</v>
      </c>
      <c r="Q13673" t="s">
        <v>8318</v>
      </c>
      <c r="T13673">
        <v>2023</v>
      </c>
      <c r="U13673" t="s">
        <v>8331</v>
      </c>
      <c r="V13673">
        <v>9</v>
      </c>
      <c r="W13673" t="s">
        <v>8340</v>
      </c>
      <c r="X13673">
        <v>0</v>
      </c>
    </row>
    <row r="13674" spans="1:24" x14ac:dyDescent="0.3">
      <c r="A13674">
        <v>118568</v>
      </c>
      <c r="B13674">
        <v>69</v>
      </c>
      <c r="C13674" s="1">
        <v>45173</v>
      </c>
      <c r="D13674" t="s">
        <v>337</v>
      </c>
      <c r="E13674" t="s">
        <v>787</v>
      </c>
      <c r="F13674" t="s">
        <v>1871</v>
      </c>
      <c r="G13674" t="s">
        <v>5550</v>
      </c>
      <c r="H13674" t="s">
        <v>8266</v>
      </c>
      <c r="I13674">
        <v>0</v>
      </c>
      <c r="J13674">
        <v>0</v>
      </c>
      <c r="K13674" t="s">
        <v>8304</v>
      </c>
      <c r="L13674">
        <v>1</v>
      </c>
      <c r="M13674">
        <v>22.518799999999999</v>
      </c>
      <c r="N13674">
        <v>0</v>
      </c>
      <c r="O13674" t="s">
        <v>8314</v>
      </c>
      <c r="P13674">
        <v>636</v>
      </c>
      <c r="Q13674" t="s">
        <v>8318</v>
      </c>
      <c r="T13674">
        <v>2023</v>
      </c>
      <c r="U13674" t="s">
        <v>8331</v>
      </c>
      <c r="V13674">
        <v>9</v>
      </c>
      <c r="W13674" t="s">
        <v>8340</v>
      </c>
      <c r="X13674">
        <v>0</v>
      </c>
    </row>
    <row r="13675" spans="1:24" x14ac:dyDescent="0.3">
      <c r="A13675">
        <v>118937</v>
      </c>
      <c r="B13675">
        <v>69</v>
      </c>
      <c r="C13675" s="1">
        <v>45173</v>
      </c>
      <c r="D13675" t="s">
        <v>337</v>
      </c>
      <c r="E13675" t="s">
        <v>787</v>
      </c>
      <c r="F13675" t="s">
        <v>2063</v>
      </c>
      <c r="G13675" t="s">
        <v>5742</v>
      </c>
      <c r="H13675" t="s">
        <v>8266</v>
      </c>
      <c r="I13675">
        <v>0</v>
      </c>
      <c r="J13675">
        <v>0</v>
      </c>
      <c r="K13675" t="s">
        <v>8304</v>
      </c>
      <c r="L13675">
        <v>1</v>
      </c>
      <c r="M13675">
        <v>139.97380000000001</v>
      </c>
      <c r="N13675">
        <v>0</v>
      </c>
      <c r="O13675" t="s">
        <v>8314</v>
      </c>
      <c r="P13675">
        <v>636</v>
      </c>
      <c r="Q13675" t="s">
        <v>8318</v>
      </c>
      <c r="T13675">
        <v>2023</v>
      </c>
      <c r="U13675" t="s">
        <v>8331</v>
      </c>
      <c r="V13675">
        <v>9</v>
      </c>
      <c r="W13675" t="s">
        <v>8340</v>
      </c>
      <c r="X13675">
        <v>0</v>
      </c>
    </row>
    <row r="13676" spans="1:24" x14ac:dyDescent="0.3">
      <c r="A13676">
        <v>118483</v>
      </c>
      <c r="B13676">
        <v>69</v>
      </c>
      <c r="C13676" s="1">
        <v>45173</v>
      </c>
      <c r="D13676" t="s">
        <v>337</v>
      </c>
      <c r="E13676" t="s">
        <v>787</v>
      </c>
      <c r="F13676" t="s">
        <v>1854</v>
      </c>
      <c r="G13676" t="s">
        <v>5533</v>
      </c>
      <c r="H13676" t="s">
        <v>8266</v>
      </c>
      <c r="I13676">
        <v>0</v>
      </c>
      <c r="J13676">
        <v>0</v>
      </c>
      <c r="K13676" t="s">
        <v>8304</v>
      </c>
      <c r="L13676">
        <v>1</v>
      </c>
      <c r="M13676">
        <v>44.058500000000002</v>
      </c>
      <c r="N13676">
        <v>0</v>
      </c>
      <c r="O13676" t="s">
        <v>8314</v>
      </c>
      <c r="P13676">
        <v>636</v>
      </c>
      <c r="Q13676" t="s">
        <v>8318</v>
      </c>
      <c r="T13676">
        <v>2023</v>
      </c>
      <c r="U13676" t="s">
        <v>8331</v>
      </c>
      <c r="V13676">
        <v>9</v>
      </c>
      <c r="W13676" t="s">
        <v>8340</v>
      </c>
      <c r="X13676">
        <v>0</v>
      </c>
    </row>
    <row r="13677" spans="1:24" x14ac:dyDescent="0.3">
      <c r="A13677">
        <v>118524</v>
      </c>
      <c r="B13677">
        <v>69</v>
      </c>
      <c r="C13677" s="1">
        <v>45173</v>
      </c>
      <c r="D13677" t="s">
        <v>337</v>
      </c>
      <c r="E13677" t="s">
        <v>787</v>
      </c>
      <c r="F13677" t="s">
        <v>1753</v>
      </c>
      <c r="G13677" t="s">
        <v>5432</v>
      </c>
      <c r="H13677" t="s">
        <v>8266</v>
      </c>
      <c r="I13677">
        <v>0</v>
      </c>
      <c r="J13677">
        <v>0</v>
      </c>
      <c r="K13677" t="s">
        <v>8304</v>
      </c>
      <c r="L13677">
        <v>1</v>
      </c>
      <c r="M13677">
        <v>19.255199999999999</v>
      </c>
      <c r="N13677">
        <v>0</v>
      </c>
      <c r="O13677" t="s">
        <v>8314</v>
      </c>
      <c r="P13677">
        <v>636</v>
      </c>
      <c r="Q13677" t="s">
        <v>8318</v>
      </c>
      <c r="T13677">
        <v>2023</v>
      </c>
      <c r="U13677" t="s">
        <v>8331</v>
      </c>
      <c r="V13677">
        <v>9</v>
      </c>
      <c r="W13677" t="s">
        <v>8340</v>
      </c>
      <c r="X13677">
        <v>0</v>
      </c>
    </row>
    <row r="13678" spans="1:24" x14ac:dyDescent="0.3">
      <c r="A13678">
        <v>118599</v>
      </c>
      <c r="B13678">
        <v>69</v>
      </c>
      <c r="C13678" s="1">
        <v>45173</v>
      </c>
      <c r="D13678" t="s">
        <v>337</v>
      </c>
      <c r="E13678" t="s">
        <v>787</v>
      </c>
      <c r="F13678" t="s">
        <v>2049</v>
      </c>
      <c r="G13678" t="s">
        <v>5728</v>
      </c>
      <c r="H13678" t="s">
        <v>8266</v>
      </c>
      <c r="I13678">
        <v>0</v>
      </c>
      <c r="J13678">
        <v>0</v>
      </c>
      <c r="K13678" t="s">
        <v>8304</v>
      </c>
      <c r="L13678">
        <v>1</v>
      </c>
      <c r="M13678">
        <v>48.301099999999998</v>
      </c>
      <c r="N13678">
        <v>0</v>
      </c>
      <c r="O13678" t="s">
        <v>8314</v>
      </c>
      <c r="P13678">
        <v>636</v>
      </c>
      <c r="Q13678" t="s">
        <v>8318</v>
      </c>
      <c r="T13678">
        <v>2023</v>
      </c>
      <c r="U13678" t="s">
        <v>8331</v>
      </c>
      <c r="V13678">
        <v>9</v>
      </c>
      <c r="W13678" t="s">
        <v>8340</v>
      </c>
      <c r="X13678">
        <v>0</v>
      </c>
    </row>
    <row r="13679" spans="1:24" x14ac:dyDescent="0.3">
      <c r="A13679">
        <v>118574</v>
      </c>
      <c r="B13679">
        <v>69</v>
      </c>
      <c r="C13679" s="1">
        <v>45173</v>
      </c>
      <c r="D13679" t="s">
        <v>337</v>
      </c>
      <c r="E13679" t="s">
        <v>787</v>
      </c>
      <c r="F13679" t="s">
        <v>2136</v>
      </c>
      <c r="G13679" t="s">
        <v>5816</v>
      </c>
      <c r="H13679" t="s">
        <v>8266</v>
      </c>
      <c r="I13679">
        <v>0</v>
      </c>
      <c r="J13679">
        <v>0</v>
      </c>
      <c r="K13679" t="s">
        <v>8304</v>
      </c>
      <c r="L13679">
        <v>1</v>
      </c>
      <c r="M13679">
        <v>37.204900000000002</v>
      </c>
      <c r="N13679">
        <v>0</v>
      </c>
      <c r="O13679" t="s">
        <v>8314</v>
      </c>
      <c r="P13679">
        <v>636</v>
      </c>
      <c r="Q13679" t="s">
        <v>8318</v>
      </c>
      <c r="T13679">
        <v>2023</v>
      </c>
      <c r="U13679" t="s">
        <v>8331</v>
      </c>
      <c r="V13679">
        <v>9</v>
      </c>
      <c r="W13679" t="s">
        <v>8340</v>
      </c>
      <c r="X13679">
        <v>0</v>
      </c>
    </row>
    <row r="13680" spans="1:24" x14ac:dyDescent="0.3">
      <c r="A13680">
        <v>118624</v>
      </c>
      <c r="B13680">
        <v>69</v>
      </c>
      <c r="C13680" s="1">
        <v>45173</v>
      </c>
      <c r="D13680" t="s">
        <v>337</v>
      </c>
      <c r="E13680" t="s">
        <v>787</v>
      </c>
      <c r="F13680" t="s">
        <v>1975</v>
      </c>
      <c r="G13680" t="s">
        <v>5654</v>
      </c>
      <c r="H13680" t="s">
        <v>8266</v>
      </c>
      <c r="I13680">
        <v>0</v>
      </c>
      <c r="J13680">
        <v>0</v>
      </c>
      <c r="K13680" t="s">
        <v>8304</v>
      </c>
      <c r="L13680">
        <v>1</v>
      </c>
      <c r="M13680">
        <v>96.275899999999993</v>
      </c>
      <c r="N13680">
        <v>0</v>
      </c>
      <c r="O13680" t="s">
        <v>8314</v>
      </c>
      <c r="P13680">
        <v>636</v>
      </c>
      <c r="Q13680" t="s">
        <v>8318</v>
      </c>
      <c r="T13680">
        <v>2023</v>
      </c>
      <c r="U13680" t="s">
        <v>8331</v>
      </c>
      <c r="V13680">
        <v>9</v>
      </c>
      <c r="W13680" t="s">
        <v>8340</v>
      </c>
      <c r="X13680">
        <v>0</v>
      </c>
    </row>
    <row r="13681" spans="1:24" x14ac:dyDescent="0.3">
      <c r="A13681">
        <v>119043</v>
      </c>
      <c r="B13681">
        <v>69</v>
      </c>
      <c r="C13681" s="1">
        <v>45173</v>
      </c>
      <c r="D13681" t="s">
        <v>337</v>
      </c>
      <c r="E13681" t="s">
        <v>787</v>
      </c>
      <c r="F13681" t="s">
        <v>2130</v>
      </c>
      <c r="G13681" t="s">
        <v>5810</v>
      </c>
      <c r="H13681" t="s">
        <v>8266</v>
      </c>
      <c r="I13681">
        <v>0</v>
      </c>
      <c r="J13681">
        <v>0</v>
      </c>
      <c r="K13681" t="s">
        <v>8304</v>
      </c>
      <c r="L13681">
        <v>1</v>
      </c>
      <c r="M13681">
        <v>23.497800000000002</v>
      </c>
      <c r="N13681">
        <v>0</v>
      </c>
      <c r="O13681" t="s">
        <v>8314</v>
      </c>
      <c r="P13681">
        <v>636</v>
      </c>
      <c r="Q13681" t="s">
        <v>8318</v>
      </c>
      <c r="T13681">
        <v>2023</v>
      </c>
      <c r="U13681" t="s">
        <v>8331</v>
      </c>
      <c r="V13681">
        <v>9</v>
      </c>
      <c r="W13681" t="s">
        <v>8340</v>
      </c>
      <c r="X13681">
        <v>0</v>
      </c>
    </row>
    <row r="13682" spans="1:24" x14ac:dyDescent="0.3">
      <c r="A13682">
        <v>119018</v>
      </c>
      <c r="B13682">
        <v>69</v>
      </c>
      <c r="C13682" s="1">
        <v>45173</v>
      </c>
      <c r="D13682" t="s">
        <v>337</v>
      </c>
      <c r="E13682" t="s">
        <v>787</v>
      </c>
      <c r="F13682" t="s">
        <v>1964</v>
      </c>
      <c r="G13682" t="s">
        <v>5643</v>
      </c>
      <c r="H13682" t="s">
        <v>8266</v>
      </c>
      <c r="I13682">
        <v>0</v>
      </c>
      <c r="J13682">
        <v>0</v>
      </c>
      <c r="K13682" t="s">
        <v>8304</v>
      </c>
      <c r="L13682">
        <v>1</v>
      </c>
      <c r="M13682">
        <v>21.3004</v>
      </c>
      <c r="N13682">
        <v>0</v>
      </c>
      <c r="O13682" t="s">
        <v>8314</v>
      </c>
      <c r="P13682">
        <v>636</v>
      </c>
      <c r="Q13682" t="s">
        <v>8318</v>
      </c>
      <c r="T13682">
        <v>2023</v>
      </c>
      <c r="U13682" t="s">
        <v>8331</v>
      </c>
      <c r="V13682">
        <v>9</v>
      </c>
      <c r="W13682" t="s">
        <v>8340</v>
      </c>
      <c r="X13682">
        <v>0</v>
      </c>
    </row>
    <row r="13683" spans="1:24" x14ac:dyDescent="0.3">
      <c r="A13683">
        <v>118993</v>
      </c>
      <c r="B13683">
        <v>69</v>
      </c>
      <c r="C13683" s="1">
        <v>45173</v>
      </c>
      <c r="D13683" t="s">
        <v>337</v>
      </c>
      <c r="E13683" t="s">
        <v>787</v>
      </c>
      <c r="F13683" t="s">
        <v>1950</v>
      </c>
      <c r="G13683" t="s">
        <v>5629</v>
      </c>
      <c r="H13683" t="s">
        <v>8266</v>
      </c>
      <c r="I13683">
        <v>0</v>
      </c>
      <c r="J13683">
        <v>0</v>
      </c>
      <c r="K13683" t="s">
        <v>8304</v>
      </c>
      <c r="L13683">
        <v>1</v>
      </c>
      <c r="M13683">
        <v>129.15479999999999</v>
      </c>
      <c r="N13683">
        <v>0</v>
      </c>
      <c r="O13683" t="s">
        <v>8314</v>
      </c>
      <c r="P13683">
        <v>636</v>
      </c>
      <c r="Q13683" t="s">
        <v>8318</v>
      </c>
      <c r="T13683">
        <v>2023</v>
      </c>
      <c r="U13683" t="s">
        <v>8331</v>
      </c>
      <c r="V13683">
        <v>9</v>
      </c>
      <c r="W13683" t="s">
        <v>8340</v>
      </c>
      <c r="X13683">
        <v>0</v>
      </c>
    </row>
    <row r="13684" spans="1:24" x14ac:dyDescent="0.3">
      <c r="A13684">
        <v>118936</v>
      </c>
      <c r="B13684">
        <v>69</v>
      </c>
      <c r="C13684" s="1">
        <v>45173</v>
      </c>
      <c r="D13684" t="s">
        <v>337</v>
      </c>
      <c r="E13684" t="s">
        <v>787</v>
      </c>
      <c r="F13684" t="s">
        <v>1905</v>
      </c>
      <c r="G13684" t="s">
        <v>5584</v>
      </c>
      <c r="H13684" t="s">
        <v>8266</v>
      </c>
      <c r="I13684">
        <v>0</v>
      </c>
      <c r="J13684">
        <v>0</v>
      </c>
      <c r="K13684" t="s">
        <v>8304</v>
      </c>
      <c r="L13684">
        <v>1</v>
      </c>
      <c r="M13684">
        <v>51.0535</v>
      </c>
      <c r="N13684">
        <v>0</v>
      </c>
      <c r="O13684" t="s">
        <v>8314</v>
      </c>
      <c r="P13684">
        <v>636</v>
      </c>
      <c r="Q13684" t="s">
        <v>8318</v>
      </c>
      <c r="T13684">
        <v>2023</v>
      </c>
      <c r="U13684" t="s">
        <v>8331</v>
      </c>
      <c r="V13684">
        <v>9</v>
      </c>
      <c r="W13684" t="s">
        <v>8340</v>
      </c>
      <c r="X13684">
        <v>0</v>
      </c>
    </row>
    <row r="13685" spans="1:24" x14ac:dyDescent="0.3">
      <c r="A13685">
        <v>118954</v>
      </c>
      <c r="B13685">
        <v>69</v>
      </c>
      <c r="C13685" s="1">
        <v>45173</v>
      </c>
      <c r="D13685" t="s">
        <v>337</v>
      </c>
      <c r="E13685" t="s">
        <v>787</v>
      </c>
      <c r="F13685" t="s">
        <v>2152</v>
      </c>
      <c r="G13685" t="s">
        <v>5832</v>
      </c>
      <c r="H13685" t="s">
        <v>8266</v>
      </c>
      <c r="I13685">
        <v>0</v>
      </c>
      <c r="J13685">
        <v>0</v>
      </c>
      <c r="K13685" t="s">
        <v>8304</v>
      </c>
      <c r="L13685">
        <v>1</v>
      </c>
      <c r="M13685">
        <v>56.800899999999999</v>
      </c>
      <c r="N13685">
        <v>0</v>
      </c>
      <c r="O13685" t="s">
        <v>8314</v>
      </c>
      <c r="P13685">
        <v>636</v>
      </c>
      <c r="Q13685" t="s">
        <v>8318</v>
      </c>
      <c r="T13685">
        <v>2023</v>
      </c>
      <c r="U13685" t="s">
        <v>8331</v>
      </c>
      <c r="V13685">
        <v>9</v>
      </c>
      <c r="W13685" t="s">
        <v>8340</v>
      </c>
      <c r="X13685">
        <v>0</v>
      </c>
    </row>
    <row r="13686" spans="1:24" x14ac:dyDescent="0.3">
      <c r="A13686">
        <v>102308</v>
      </c>
      <c r="B13686">
        <v>69</v>
      </c>
      <c r="C13686" s="1">
        <v>44696</v>
      </c>
      <c r="D13686" t="s">
        <v>337</v>
      </c>
      <c r="E13686" t="s">
        <v>787</v>
      </c>
      <c r="F13686" t="s">
        <v>1724</v>
      </c>
      <c r="G13686" t="s">
        <v>5403</v>
      </c>
      <c r="H13686" t="s">
        <v>8266</v>
      </c>
      <c r="I13686">
        <v>0</v>
      </c>
      <c r="J13686">
        <v>0</v>
      </c>
      <c r="K13686" t="s">
        <v>8304</v>
      </c>
      <c r="L13686">
        <v>1</v>
      </c>
      <c r="M13686">
        <v>199.49100000000001</v>
      </c>
      <c r="N13686">
        <v>0</v>
      </c>
      <c r="O13686" t="s">
        <v>8314</v>
      </c>
      <c r="P13686">
        <v>1113</v>
      </c>
      <c r="Q13686" t="s">
        <v>8318</v>
      </c>
      <c r="T13686">
        <v>2022</v>
      </c>
      <c r="U13686" t="s">
        <v>8334</v>
      </c>
      <c r="V13686">
        <v>5</v>
      </c>
      <c r="W13686" t="s">
        <v>8326</v>
      </c>
      <c r="X13686">
        <v>0</v>
      </c>
    </row>
    <row r="13687" spans="1:24" x14ac:dyDescent="0.3">
      <c r="A13687">
        <v>102328</v>
      </c>
      <c r="B13687">
        <v>69</v>
      </c>
      <c r="C13687" s="1">
        <v>44696</v>
      </c>
      <c r="D13687" t="s">
        <v>337</v>
      </c>
      <c r="E13687" t="s">
        <v>787</v>
      </c>
      <c r="F13687" t="s">
        <v>1720</v>
      </c>
      <c r="G13687" t="s">
        <v>5399</v>
      </c>
      <c r="H13687" t="s">
        <v>8266</v>
      </c>
      <c r="I13687">
        <v>0</v>
      </c>
      <c r="J13687">
        <v>0</v>
      </c>
      <c r="K13687" t="s">
        <v>8304</v>
      </c>
      <c r="L13687">
        <v>1</v>
      </c>
      <c r="M13687">
        <v>1.1801999999999999</v>
      </c>
      <c r="N13687">
        <v>0</v>
      </c>
      <c r="O13687" t="s">
        <v>8314</v>
      </c>
      <c r="P13687">
        <v>1113</v>
      </c>
      <c r="Q13687" t="s">
        <v>8318</v>
      </c>
      <c r="T13687">
        <v>2022</v>
      </c>
      <c r="U13687" t="s">
        <v>8334</v>
      </c>
      <c r="V13687">
        <v>5</v>
      </c>
      <c r="W13687" t="s">
        <v>8326</v>
      </c>
      <c r="X13687">
        <v>0</v>
      </c>
    </row>
    <row r="13688" spans="1:24" x14ac:dyDescent="0.3">
      <c r="A13688">
        <v>102285</v>
      </c>
      <c r="B13688">
        <v>69</v>
      </c>
      <c r="C13688" s="1">
        <v>44696</v>
      </c>
      <c r="D13688" t="s">
        <v>337</v>
      </c>
      <c r="E13688" t="s">
        <v>787</v>
      </c>
      <c r="F13688" t="s">
        <v>1723</v>
      </c>
      <c r="G13688" t="s">
        <v>5402</v>
      </c>
      <c r="H13688" t="s">
        <v>8266</v>
      </c>
      <c r="I13688">
        <v>0</v>
      </c>
      <c r="J13688">
        <v>0</v>
      </c>
      <c r="K13688" t="s">
        <v>8304</v>
      </c>
      <c r="L13688">
        <v>1</v>
      </c>
      <c r="M13688">
        <v>65.061300000000003</v>
      </c>
      <c r="N13688">
        <v>0</v>
      </c>
      <c r="O13688" t="s">
        <v>8314</v>
      </c>
      <c r="P13688">
        <v>1113</v>
      </c>
      <c r="Q13688" t="s">
        <v>8318</v>
      </c>
      <c r="T13688">
        <v>2022</v>
      </c>
      <c r="U13688" t="s">
        <v>8334</v>
      </c>
      <c r="V13688">
        <v>5</v>
      </c>
      <c r="W13688" t="s">
        <v>8326</v>
      </c>
      <c r="X13688">
        <v>0</v>
      </c>
    </row>
    <row r="13689" spans="1:24" x14ac:dyDescent="0.3">
      <c r="A13689">
        <v>102300</v>
      </c>
      <c r="B13689">
        <v>69</v>
      </c>
      <c r="C13689" s="1">
        <v>44696</v>
      </c>
      <c r="D13689" t="s">
        <v>337</v>
      </c>
      <c r="E13689" t="s">
        <v>787</v>
      </c>
      <c r="F13689" t="s">
        <v>1740</v>
      </c>
      <c r="G13689" t="s">
        <v>5419</v>
      </c>
      <c r="H13689" t="s">
        <v>8266</v>
      </c>
      <c r="I13689">
        <v>0</v>
      </c>
      <c r="J13689">
        <v>0</v>
      </c>
      <c r="K13689" t="s">
        <v>8304</v>
      </c>
      <c r="L13689">
        <v>1</v>
      </c>
      <c r="M13689">
        <v>65.061300000000003</v>
      </c>
      <c r="N13689">
        <v>0</v>
      </c>
      <c r="O13689" t="s">
        <v>8314</v>
      </c>
      <c r="P13689">
        <v>1113</v>
      </c>
      <c r="Q13689" t="s">
        <v>8318</v>
      </c>
      <c r="T13689">
        <v>2022</v>
      </c>
      <c r="U13689" t="s">
        <v>8334</v>
      </c>
      <c r="V13689">
        <v>5</v>
      </c>
      <c r="W13689" t="s">
        <v>8326</v>
      </c>
      <c r="X13689">
        <v>0</v>
      </c>
    </row>
    <row r="13690" spans="1:24" x14ac:dyDescent="0.3">
      <c r="A13690">
        <v>102306</v>
      </c>
      <c r="B13690">
        <v>69</v>
      </c>
      <c r="C13690" s="1">
        <v>44696</v>
      </c>
      <c r="D13690" t="s">
        <v>337</v>
      </c>
      <c r="E13690" t="s">
        <v>787</v>
      </c>
      <c r="F13690" t="s">
        <v>1563</v>
      </c>
      <c r="G13690" t="s">
        <v>5242</v>
      </c>
      <c r="H13690" t="s">
        <v>8266</v>
      </c>
      <c r="I13690">
        <v>0</v>
      </c>
      <c r="J13690">
        <v>0</v>
      </c>
      <c r="K13690" t="s">
        <v>8304</v>
      </c>
      <c r="L13690">
        <v>1</v>
      </c>
      <c r="M13690">
        <v>204.7756</v>
      </c>
      <c r="N13690">
        <v>0</v>
      </c>
      <c r="O13690" t="s">
        <v>8314</v>
      </c>
      <c r="P13690">
        <v>1113</v>
      </c>
      <c r="Q13690" t="s">
        <v>8318</v>
      </c>
      <c r="T13690">
        <v>2022</v>
      </c>
      <c r="U13690" t="s">
        <v>8334</v>
      </c>
      <c r="V13690">
        <v>5</v>
      </c>
      <c r="W13690" t="s">
        <v>8326</v>
      </c>
      <c r="X13690">
        <v>0</v>
      </c>
    </row>
    <row r="13691" spans="1:24" x14ac:dyDescent="0.3">
      <c r="A13691">
        <v>102304</v>
      </c>
      <c r="B13691">
        <v>69</v>
      </c>
      <c r="C13691" s="1">
        <v>44696</v>
      </c>
      <c r="D13691" t="s">
        <v>337</v>
      </c>
      <c r="E13691" t="s">
        <v>787</v>
      </c>
      <c r="F13691" t="s">
        <v>1516</v>
      </c>
      <c r="G13691" t="s">
        <v>5195</v>
      </c>
      <c r="H13691" t="s">
        <v>8266</v>
      </c>
      <c r="I13691">
        <v>0</v>
      </c>
      <c r="J13691">
        <v>0</v>
      </c>
      <c r="K13691" t="s">
        <v>8304</v>
      </c>
      <c r="L13691">
        <v>1</v>
      </c>
      <c r="M13691">
        <v>10.992800000000001</v>
      </c>
      <c r="N13691">
        <v>0</v>
      </c>
      <c r="O13691" t="s">
        <v>8314</v>
      </c>
      <c r="P13691">
        <v>1113</v>
      </c>
      <c r="Q13691" t="s">
        <v>8318</v>
      </c>
      <c r="T13691">
        <v>2022</v>
      </c>
      <c r="U13691" t="s">
        <v>8334</v>
      </c>
      <c r="V13691">
        <v>5</v>
      </c>
      <c r="W13691" t="s">
        <v>8326</v>
      </c>
      <c r="X13691">
        <v>0</v>
      </c>
    </row>
    <row r="13692" spans="1:24" x14ac:dyDescent="0.3">
      <c r="A13692">
        <v>102268</v>
      </c>
      <c r="B13692">
        <v>69</v>
      </c>
      <c r="C13692" s="1">
        <v>44696</v>
      </c>
      <c r="D13692" t="s">
        <v>337</v>
      </c>
      <c r="E13692" t="s">
        <v>787</v>
      </c>
      <c r="F13692" t="s">
        <v>1661</v>
      </c>
      <c r="G13692" t="s">
        <v>5340</v>
      </c>
      <c r="H13692" t="s">
        <v>8266</v>
      </c>
      <c r="I13692">
        <v>0</v>
      </c>
      <c r="J13692">
        <v>0</v>
      </c>
      <c r="K13692" t="s">
        <v>8304</v>
      </c>
      <c r="L13692">
        <v>1</v>
      </c>
      <c r="M13692">
        <v>121.6366</v>
      </c>
      <c r="N13692">
        <v>0</v>
      </c>
      <c r="O13692" t="s">
        <v>8314</v>
      </c>
      <c r="P13692">
        <v>1113</v>
      </c>
      <c r="Q13692" t="s">
        <v>8318</v>
      </c>
      <c r="T13692">
        <v>2022</v>
      </c>
      <c r="U13692" t="s">
        <v>8334</v>
      </c>
      <c r="V13692">
        <v>5</v>
      </c>
      <c r="W13692" t="s">
        <v>8326</v>
      </c>
      <c r="X13692">
        <v>0</v>
      </c>
    </row>
    <row r="13693" spans="1:24" x14ac:dyDescent="0.3">
      <c r="A13693">
        <v>102377</v>
      </c>
      <c r="B13693">
        <v>69</v>
      </c>
      <c r="C13693" s="1">
        <v>44696</v>
      </c>
      <c r="D13693" t="s">
        <v>337</v>
      </c>
      <c r="E13693" t="s">
        <v>787</v>
      </c>
      <c r="F13693" t="s">
        <v>1741</v>
      </c>
      <c r="G13693" t="s">
        <v>5420</v>
      </c>
      <c r="H13693" t="s">
        <v>8266</v>
      </c>
      <c r="I13693">
        <v>0</v>
      </c>
      <c r="J13693">
        <v>0</v>
      </c>
      <c r="K13693" t="s">
        <v>8304</v>
      </c>
      <c r="L13693">
        <v>1</v>
      </c>
      <c r="M13693">
        <v>155.88290000000001</v>
      </c>
      <c r="N13693">
        <v>0</v>
      </c>
      <c r="O13693" t="s">
        <v>8314</v>
      </c>
      <c r="P13693">
        <v>1113</v>
      </c>
      <c r="Q13693" t="s">
        <v>8318</v>
      </c>
      <c r="T13693">
        <v>2022</v>
      </c>
      <c r="U13693" t="s">
        <v>8334</v>
      </c>
      <c r="V13693">
        <v>5</v>
      </c>
      <c r="W13693" t="s">
        <v>8326</v>
      </c>
      <c r="X13693">
        <v>0</v>
      </c>
    </row>
    <row r="13694" spans="1:24" x14ac:dyDescent="0.3">
      <c r="A13694">
        <v>102242</v>
      </c>
      <c r="B13694">
        <v>69</v>
      </c>
      <c r="C13694" s="1">
        <v>44696</v>
      </c>
      <c r="D13694" t="s">
        <v>337</v>
      </c>
      <c r="E13694" t="s">
        <v>787</v>
      </c>
      <c r="F13694" t="s">
        <v>1613</v>
      </c>
      <c r="G13694" t="s">
        <v>5292</v>
      </c>
      <c r="H13694" t="s">
        <v>8266</v>
      </c>
      <c r="I13694">
        <v>0</v>
      </c>
      <c r="J13694">
        <v>0</v>
      </c>
      <c r="K13694" t="s">
        <v>8304</v>
      </c>
      <c r="L13694">
        <v>1</v>
      </c>
      <c r="M13694">
        <v>0.48680000000000001</v>
      </c>
      <c r="N13694">
        <v>0</v>
      </c>
      <c r="O13694" t="s">
        <v>8314</v>
      </c>
      <c r="P13694">
        <v>1113</v>
      </c>
      <c r="Q13694" t="s">
        <v>8318</v>
      </c>
      <c r="T13694">
        <v>2022</v>
      </c>
      <c r="U13694" t="s">
        <v>8334</v>
      </c>
      <c r="V13694">
        <v>5</v>
      </c>
      <c r="W13694" t="s">
        <v>8326</v>
      </c>
      <c r="X13694">
        <v>0</v>
      </c>
    </row>
    <row r="13695" spans="1:24" x14ac:dyDescent="0.3">
      <c r="A13695">
        <v>102317</v>
      </c>
      <c r="B13695">
        <v>69</v>
      </c>
      <c r="C13695" s="1">
        <v>44696</v>
      </c>
      <c r="D13695" t="s">
        <v>337</v>
      </c>
      <c r="E13695" t="s">
        <v>787</v>
      </c>
      <c r="F13695" t="s">
        <v>1575</v>
      </c>
      <c r="G13695" t="s">
        <v>5254</v>
      </c>
      <c r="H13695" t="s">
        <v>8266</v>
      </c>
      <c r="I13695">
        <v>0</v>
      </c>
      <c r="J13695">
        <v>0</v>
      </c>
      <c r="K13695" t="s">
        <v>8304</v>
      </c>
      <c r="L13695">
        <v>1</v>
      </c>
      <c r="M13695">
        <v>46.189700000000002</v>
      </c>
      <c r="N13695">
        <v>0</v>
      </c>
      <c r="O13695" t="s">
        <v>8314</v>
      </c>
      <c r="P13695">
        <v>1113</v>
      </c>
      <c r="Q13695" t="s">
        <v>8318</v>
      </c>
      <c r="T13695">
        <v>2022</v>
      </c>
      <c r="U13695" t="s">
        <v>8334</v>
      </c>
      <c r="V13695">
        <v>5</v>
      </c>
      <c r="W13695" t="s">
        <v>8326</v>
      </c>
      <c r="X13695">
        <v>0</v>
      </c>
    </row>
    <row r="13696" spans="1:24" x14ac:dyDescent="0.3">
      <c r="A13696">
        <v>102369</v>
      </c>
      <c r="B13696">
        <v>69</v>
      </c>
      <c r="C13696" s="1">
        <v>44696</v>
      </c>
      <c r="D13696" t="s">
        <v>337</v>
      </c>
      <c r="E13696" t="s">
        <v>787</v>
      </c>
      <c r="F13696" t="s">
        <v>1653</v>
      </c>
      <c r="G13696" t="s">
        <v>5332</v>
      </c>
      <c r="H13696" t="s">
        <v>8266</v>
      </c>
      <c r="I13696">
        <v>0</v>
      </c>
      <c r="J13696">
        <v>0</v>
      </c>
      <c r="K13696" t="s">
        <v>8304</v>
      </c>
      <c r="L13696">
        <v>1</v>
      </c>
      <c r="M13696">
        <v>84.867199999999997</v>
      </c>
      <c r="N13696">
        <v>0</v>
      </c>
      <c r="O13696" t="s">
        <v>8314</v>
      </c>
      <c r="P13696">
        <v>1113</v>
      </c>
      <c r="Q13696" t="s">
        <v>8318</v>
      </c>
      <c r="T13696">
        <v>2022</v>
      </c>
      <c r="U13696" t="s">
        <v>8334</v>
      </c>
      <c r="V13696">
        <v>5</v>
      </c>
      <c r="W13696" t="s">
        <v>8326</v>
      </c>
      <c r="X13696">
        <v>0</v>
      </c>
    </row>
    <row r="13697" spans="1:24" x14ac:dyDescent="0.3">
      <c r="A13697">
        <v>102241</v>
      </c>
      <c r="B13697">
        <v>69</v>
      </c>
      <c r="C13697" s="1">
        <v>44696</v>
      </c>
      <c r="D13697" t="s">
        <v>337</v>
      </c>
      <c r="E13697" t="s">
        <v>787</v>
      </c>
      <c r="F13697" t="s">
        <v>1507</v>
      </c>
      <c r="G13697" t="s">
        <v>5186</v>
      </c>
      <c r="H13697" t="s">
        <v>8266</v>
      </c>
      <c r="I13697">
        <v>0</v>
      </c>
      <c r="J13697">
        <v>0</v>
      </c>
      <c r="K13697" t="s">
        <v>8304</v>
      </c>
      <c r="L13697">
        <v>1</v>
      </c>
      <c r="M13697">
        <v>49.503300000000003</v>
      </c>
      <c r="N13697">
        <v>0</v>
      </c>
      <c r="O13697" t="s">
        <v>8314</v>
      </c>
      <c r="P13697">
        <v>1113</v>
      </c>
      <c r="Q13697" t="s">
        <v>8318</v>
      </c>
      <c r="T13697">
        <v>2022</v>
      </c>
      <c r="U13697" t="s">
        <v>8334</v>
      </c>
      <c r="V13697">
        <v>5</v>
      </c>
      <c r="W13697" t="s">
        <v>8326</v>
      </c>
      <c r="X13697">
        <v>0</v>
      </c>
    </row>
    <row r="13698" spans="1:24" x14ac:dyDescent="0.3">
      <c r="A13698">
        <v>102326</v>
      </c>
      <c r="B13698">
        <v>69</v>
      </c>
      <c r="C13698" s="1">
        <v>44696</v>
      </c>
      <c r="D13698" t="s">
        <v>337</v>
      </c>
      <c r="E13698" t="s">
        <v>787</v>
      </c>
      <c r="F13698" t="s">
        <v>1806</v>
      </c>
      <c r="G13698" t="s">
        <v>5485</v>
      </c>
      <c r="H13698" t="s">
        <v>8266</v>
      </c>
      <c r="I13698">
        <v>0</v>
      </c>
      <c r="J13698">
        <v>0</v>
      </c>
      <c r="K13698" t="s">
        <v>8304</v>
      </c>
      <c r="L13698">
        <v>1</v>
      </c>
      <c r="M13698">
        <v>2.5569999999999999</v>
      </c>
      <c r="N13698">
        <v>0</v>
      </c>
      <c r="O13698" t="s">
        <v>8314</v>
      </c>
      <c r="P13698">
        <v>1113</v>
      </c>
      <c r="Q13698" t="s">
        <v>8318</v>
      </c>
      <c r="T13698">
        <v>2022</v>
      </c>
      <c r="U13698" t="s">
        <v>8334</v>
      </c>
      <c r="V13698">
        <v>5</v>
      </c>
      <c r="W13698" t="s">
        <v>8326</v>
      </c>
      <c r="X13698">
        <v>0</v>
      </c>
    </row>
    <row r="13699" spans="1:24" x14ac:dyDescent="0.3">
      <c r="A13699">
        <v>102374</v>
      </c>
      <c r="B13699">
        <v>69</v>
      </c>
      <c r="C13699" s="1">
        <v>44696</v>
      </c>
      <c r="D13699" t="s">
        <v>337</v>
      </c>
      <c r="E13699" t="s">
        <v>787</v>
      </c>
      <c r="F13699" t="s">
        <v>1688</v>
      </c>
      <c r="G13699" t="s">
        <v>5367</v>
      </c>
      <c r="H13699" t="s">
        <v>8266</v>
      </c>
      <c r="I13699">
        <v>0</v>
      </c>
      <c r="J13699">
        <v>0</v>
      </c>
      <c r="K13699" t="s">
        <v>8304</v>
      </c>
      <c r="L13699">
        <v>1</v>
      </c>
      <c r="M13699">
        <v>78.478800000000007</v>
      </c>
      <c r="N13699">
        <v>0</v>
      </c>
      <c r="O13699" t="s">
        <v>8314</v>
      </c>
      <c r="P13699">
        <v>1113</v>
      </c>
      <c r="Q13699" t="s">
        <v>8318</v>
      </c>
      <c r="T13699">
        <v>2022</v>
      </c>
      <c r="U13699" t="s">
        <v>8334</v>
      </c>
      <c r="V13699">
        <v>5</v>
      </c>
      <c r="W13699" t="s">
        <v>8326</v>
      </c>
      <c r="X13699">
        <v>0</v>
      </c>
    </row>
    <row r="13700" spans="1:24" x14ac:dyDescent="0.3">
      <c r="A13700">
        <v>102280</v>
      </c>
      <c r="B13700">
        <v>69</v>
      </c>
      <c r="C13700" s="1">
        <v>44696</v>
      </c>
      <c r="D13700" t="s">
        <v>337</v>
      </c>
      <c r="E13700" t="s">
        <v>787</v>
      </c>
      <c r="F13700" t="s">
        <v>1742</v>
      </c>
      <c r="G13700" t="s">
        <v>5421</v>
      </c>
      <c r="H13700" t="s">
        <v>8266</v>
      </c>
      <c r="I13700">
        <v>0</v>
      </c>
      <c r="J13700">
        <v>0</v>
      </c>
      <c r="K13700" t="s">
        <v>8304</v>
      </c>
      <c r="L13700">
        <v>1</v>
      </c>
      <c r="M13700">
        <v>78.474800000000002</v>
      </c>
      <c r="N13700">
        <v>0</v>
      </c>
      <c r="O13700" t="s">
        <v>8314</v>
      </c>
      <c r="P13700">
        <v>1113</v>
      </c>
      <c r="Q13700" t="s">
        <v>8318</v>
      </c>
      <c r="T13700">
        <v>2022</v>
      </c>
      <c r="U13700" t="s">
        <v>8334</v>
      </c>
      <c r="V13700">
        <v>5</v>
      </c>
      <c r="W13700" t="s">
        <v>8326</v>
      </c>
      <c r="X13700">
        <v>0</v>
      </c>
    </row>
    <row r="13701" spans="1:24" x14ac:dyDescent="0.3">
      <c r="A13701">
        <v>102362</v>
      </c>
      <c r="B13701">
        <v>69</v>
      </c>
      <c r="C13701" s="1">
        <v>44696</v>
      </c>
      <c r="D13701" t="s">
        <v>337</v>
      </c>
      <c r="E13701" t="s">
        <v>787</v>
      </c>
      <c r="F13701" t="s">
        <v>1731</v>
      </c>
      <c r="G13701" t="s">
        <v>5410</v>
      </c>
      <c r="H13701" t="s">
        <v>8266</v>
      </c>
      <c r="I13701">
        <v>0</v>
      </c>
      <c r="J13701">
        <v>0</v>
      </c>
      <c r="K13701" t="s">
        <v>8304</v>
      </c>
      <c r="L13701">
        <v>1</v>
      </c>
      <c r="M13701">
        <v>77.795000000000002</v>
      </c>
      <c r="N13701">
        <v>0</v>
      </c>
      <c r="O13701" t="s">
        <v>8314</v>
      </c>
      <c r="P13701">
        <v>1113</v>
      </c>
      <c r="Q13701" t="s">
        <v>8318</v>
      </c>
      <c r="T13701">
        <v>2022</v>
      </c>
      <c r="U13701" t="s">
        <v>8334</v>
      </c>
      <c r="V13701">
        <v>5</v>
      </c>
      <c r="W13701" t="s">
        <v>8326</v>
      </c>
      <c r="X13701">
        <v>0</v>
      </c>
    </row>
    <row r="13702" spans="1:24" x14ac:dyDescent="0.3">
      <c r="A13702">
        <v>102360</v>
      </c>
      <c r="B13702">
        <v>69</v>
      </c>
      <c r="C13702" s="1">
        <v>44696</v>
      </c>
      <c r="D13702" t="s">
        <v>337</v>
      </c>
      <c r="E13702" t="s">
        <v>787</v>
      </c>
      <c r="F13702" t="s">
        <v>1682</v>
      </c>
      <c r="G13702" t="s">
        <v>5361</v>
      </c>
      <c r="H13702" t="s">
        <v>8266</v>
      </c>
      <c r="I13702">
        <v>0</v>
      </c>
      <c r="J13702">
        <v>0</v>
      </c>
      <c r="K13702" t="s">
        <v>8304</v>
      </c>
      <c r="L13702">
        <v>1</v>
      </c>
      <c r="M13702">
        <v>75.253900000000002</v>
      </c>
      <c r="N13702">
        <v>0</v>
      </c>
      <c r="O13702" t="s">
        <v>8314</v>
      </c>
      <c r="P13702">
        <v>1113</v>
      </c>
      <c r="Q13702" t="s">
        <v>8318</v>
      </c>
      <c r="T13702">
        <v>2022</v>
      </c>
      <c r="U13702" t="s">
        <v>8334</v>
      </c>
      <c r="V13702">
        <v>5</v>
      </c>
      <c r="W13702" t="s">
        <v>8326</v>
      </c>
      <c r="X13702">
        <v>0</v>
      </c>
    </row>
    <row r="13703" spans="1:24" x14ac:dyDescent="0.3">
      <c r="A13703">
        <v>102317</v>
      </c>
      <c r="B13703">
        <v>69</v>
      </c>
      <c r="C13703" s="1">
        <v>44696</v>
      </c>
      <c r="D13703" t="s">
        <v>337</v>
      </c>
      <c r="E13703" t="s">
        <v>787</v>
      </c>
      <c r="F13703" t="s">
        <v>1575</v>
      </c>
      <c r="G13703" t="s">
        <v>5254</v>
      </c>
      <c r="H13703" t="s">
        <v>8266</v>
      </c>
      <c r="I13703">
        <v>0</v>
      </c>
      <c r="J13703">
        <v>0</v>
      </c>
      <c r="K13703" t="s">
        <v>8304</v>
      </c>
      <c r="L13703">
        <v>1</v>
      </c>
      <c r="M13703">
        <v>0.63380000000000003</v>
      </c>
      <c r="N13703">
        <v>0</v>
      </c>
      <c r="O13703" t="s">
        <v>8314</v>
      </c>
      <c r="P13703">
        <v>1113</v>
      </c>
      <c r="Q13703" t="s">
        <v>8318</v>
      </c>
      <c r="T13703">
        <v>2022</v>
      </c>
      <c r="U13703" t="s">
        <v>8334</v>
      </c>
      <c r="V13703">
        <v>5</v>
      </c>
      <c r="W13703" t="s">
        <v>8326</v>
      </c>
      <c r="X13703">
        <v>0</v>
      </c>
    </row>
    <row r="13704" spans="1:24" x14ac:dyDescent="0.3">
      <c r="A13704">
        <v>102369</v>
      </c>
      <c r="B13704">
        <v>69</v>
      </c>
      <c r="C13704" s="1">
        <v>44696</v>
      </c>
      <c r="D13704" t="s">
        <v>337</v>
      </c>
      <c r="E13704" t="s">
        <v>787</v>
      </c>
      <c r="F13704" t="s">
        <v>1653</v>
      </c>
      <c r="G13704" t="s">
        <v>5332</v>
      </c>
      <c r="H13704" t="s">
        <v>8266</v>
      </c>
      <c r="I13704">
        <v>0</v>
      </c>
      <c r="J13704">
        <v>0</v>
      </c>
      <c r="K13704" t="s">
        <v>8304</v>
      </c>
      <c r="L13704">
        <v>1</v>
      </c>
      <c r="M13704">
        <v>64.503</v>
      </c>
      <c r="N13704">
        <v>0</v>
      </c>
      <c r="O13704" t="s">
        <v>8314</v>
      </c>
      <c r="P13704">
        <v>1113</v>
      </c>
      <c r="Q13704" t="s">
        <v>8318</v>
      </c>
      <c r="T13704">
        <v>2022</v>
      </c>
      <c r="U13704" t="s">
        <v>8334</v>
      </c>
      <c r="V13704">
        <v>5</v>
      </c>
      <c r="W13704" t="s">
        <v>8326</v>
      </c>
      <c r="X13704">
        <v>0</v>
      </c>
    </row>
    <row r="13705" spans="1:24" x14ac:dyDescent="0.3">
      <c r="A13705">
        <v>102348</v>
      </c>
      <c r="B13705">
        <v>69</v>
      </c>
      <c r="C13705" s="1">
        <v>44696</v>
      </c>
      <c r="D13705" t="s">
        <v>337</v>
      </c>
      <c r="E13705" t="s">
        <v>787</v>
      </c>
      <c r="F13705" t="s">
        <v>1681</v>
      </c>
      <c r="G13705" t="s">
        <v>5360</v>
      </c>
      <c r="H13705" t="s">
        <v>8266</v>
      </c>
      <c r="I13705">
        <v>0</v>
      </c>
      <c r="J13705">
        <v>0</v>
      </c>
      <c r="K13705" t="s">
        <v>8304</v>
      </c>
      <c r="L13705">
        <v>1</v>
      </c>
      <c r="M13705">
        <v>0.67859999999999998</v>
      </c>
      <c r="N13705">
        <v>0</v>
      </c>
      <c r="O13705" t="s">
        <v>8314</v>
      </c>
      <c r="P13705">
        <v>1113</v>
      </c>
      <c r="Q13705" t="s">
        <v>8318</v>
      </c>
      <c r="T13705">
        <v>2022</v>
      </c>
      <c r="U13705" t="s">
        <v>8334</v>
      </c>
      <c r="V13705">
        <v>5</v>
      </c>
      <c r="W13705" t="s">
        <v>8326</v>
      </c>
      <c r="X13705">
        <v>0</v>
      </c>
    </row>
    <row r="13706" spans="1:24" x14ac:dyDescent="0.3">
      <c r="A13706">
        <v>102236</v>
      </c>
      <c r="B13706">
        <v>69</v>
      </c>
      <c r="C13706" s="1">
        <v>44696</v>
      </c>
      <c r="D13706" t="s">
        <v>337</v>
      </c>
      <c r="E13706" t="s">
        <v>787</v>
      </c>
      <c r="F13706" t="s">
        <v>1699</v>
      </c>
      <c r="G13706" t="s">
        <v>5378</v>
      </c>
      <c r="H13706" t="s">
        <v>8266</v>
      </c>
      <c r="I13706">
        <v>0</v>
      </c>
      <c r="J13706">
        <v>0</v>
      </c>
      <c r="K13706" t="s">
        <v>8304</v>
      </c>
      <c r="L13706">
        <v>1</v>
      </c>
      <c r="M13706">
        <v>20.853999999999999</v>
      </c>
      <c r="N13706">
        <v>0</v>
      </c>
      <c r="O13706" t="s">
        <v>8314</v>
      </c>
      <c r="P13706">
        <v>1113</v>
      </c>
      <c r="Q13706" t="s">
        <v>8318</v>
      </c>
      <c r="T13706">
        <v>2022</v>
      </c>
      <c r="U13706" t="s">
        <v>8334</v>
      </c>
      <c r="V13706">
        <v>5</v>
      </c>
      <c r="W13706" t="s">
        <v>8326</v>
      </c>
      <c r="X13706">
        <v>0</v>
      </c>
    </row>
    <row r="13707" spans="1:24" x14ac:dyDescent="0.3">
      <c r="A13707">
        <v>102297</v>
      </c>
      <c r="B13707">
        <v>69</v>
      </c>
      <c r="C13707" s="1">
        <v>44696</v>
      </c>
      <c r="D13707" t="s">
        <v>337</v>
      </c>
      <c r="E13707" t="s">
        <v>787</v>
      </c>
      <c r="F13707" t="s">
        <v>1552</v>
      </c>
      <c r="G13707" t="s">
        <v>5231</v>
      </c>
      <c r="H13707" t="s">
        <v>8266</v>
      </c>
      <c r="I13707">
        <v>0</v>
      </c>
      <c r="J13707">
        <v>0</v>
      </c>
      <c r="K13707" t="s">
        <v>8304</v>
      </c>
      <c r="L13707">
        <v>1</v>
      </c>
      <c r="M13707">
        <v>49.4497</v>
      </c>
      <c r="N13707">
        <v>0</v>
      </c>
      <c r="O13707" t="s">
        <v>8314</v>
      </c>
      <c r="P13707">
        <v>1113</v>
      </c>
      <c r="Q13707" t="s">
        <v>8318</v>
      </c>
      <c r="T13707">
        <v>2022</v>
      </c>
      <c r="U13707" t="s">
        <v>8334</v>
      </c>
      <c r="V13707">
        <v>5</v>
      </c>
      <c r="W13707" t="s">
        <v>8326</v>
      </c>
      <c r="X13707">
        <v>0</v>
      </c>
    </row>
    <row r="13708" spans="1:24" x14ac:dyDescent="0.3">
      <c r="A13708">
        <v>102290</v>
      </c>
      <c r="B13708">
        <v>69</v>
      </c>
      <c r="C13708" s="1">
        <v>44696</v>
      </c>
      <c r="D13708" t="s">
        <v>337</v>
      </c>
      <c r="E13708" t="s">
        <v>787</v>
      </c>
      <c r="F13708" t="s">
        <v>1762</v>
      </c>
      <c r="G13708" t="s">
        <v>5441</v>
      </c>
      <c r="H13708" t="s">
        <v>8266</v>
      </c>
      <c r="I13708">
        <v>0</v>
      </c>
      <c r="J13708">
        <v>0</v>
      </c>
      <c r="K13708" t="s">
        <v>8304</v>
      </c>
      <c r="L13708">
        <v>1</v>
      </c>
      <c r="M13708">
        <v>113.151</v>
      </c>
      <c r="N13708">
        <v>0</v>
      </c>
      <c r="O13708" t="s">
        <v>8314</v>
      </c>
      <c r="P13708">
        <v>1113</v>
      </c>
      <c r="Q13708" t="s">
        <v>8318</v>
      </c>
      <c r="T13708">
        <v>2022</v>
      </c>
      <c r="U13708" t="s">
        <v>8334</v>
      </c>
      <c r="V13708">
        <v>5</v>
      </c>
      <c r="W13708" t="s">
        <v>8326</v>
      </c>
      <c r="X13708">
        <v>0</v>
      </c>
    </row>
    <row r="13709" spans="1:24" x14ac:dyDescent="0.3">
      <c r="A13709">
        <v>102373</v>
      </c>
      <c r="B13709">
        <v>69</v>
      </c>
      <c r="C13709" s="1">
        <v>44696</v>
      </c>
      <c r="D13709" t="s">
        <v>337</v>
      </c>
      <c r="E13709" t="s">
        <v>787</v>
      </c>
      <c r="F13709" t="s">
        <v>1695</v>
      </c>
      <c r="G13709" t="s">
        <v>5374</v>
      </c>
      <c r="H13709" t="s">
        <v>8266</v>
      </c>
      <c r="I13709">
        <v>0</v>
      </c>
      <c r="J13709">
        <v>0</v>
      </c>
      <c r="K13709" t="s">
        <v>8304</v>
      </c>
      <c r="L13709">
        <v>1</v>
      </c>
      <c r="M13709">
        <v>49.4527</v>
      </c>
      <c r="N13709">
        <v>0</v>
      </c>
      <c r="O13709" t="s">
        <v>8314</v>
      </c>
      <c r="P13709">
        <v>1113</v>
      </c>
      <c r="Q13709" t="s">
        <v>8318</v>
      </c>
      <c r="T13709">
        <v>2022</v>
      </c>
      <c r="U13709" t="s">
        <v>8334</v>
      </c>
      <c r="V13709">
        <v>5</v>
      </c>
      <c r="W13709" t="s">
        <v>8326</v>
      </c>
      <c r="X13709">
        <v>0</v>
      </c>
    </row>
    <row r="13710" spans="1:24" x14ac:dyDescent="0.3">
      <c r="A13710">
        <v>102380</v>
      </c>
      <c r="B13710">
        <v>69</v>
      </c>
      <c r="C13710" s="1">
        <v>44696</v>
      </c>
      <c r="D13710" t="s">
        <v>337</v>
      </c>
      <c r="E13710" t="s">
        <v>787</v>
      </c>
      <c r="F13710" t="s">
        <v>1781</v>
      </c>
      <c r="G13710" t="s">
        <v>5460</v>
      </c>
      <c r="H13710" t="s">
        <v>8266</v>
      </c>
      <c r="I13710">
        <v>0</v>
      </c>
      <c r="J13710">
        <v>0</v>
      </c>
      <c r="K13710" t="s">
        <v>8304</v>
      </c>
      <c r="L13710">
        <v>1</v>
      </c>
      <c r="M13710">
        <v>77.795000000000002</v>
      </c>
      <c r="N13710">
        <v>0</v>
      </c>
      <c r="O13710" t="s">
        <v>8314</v>
      </c>
      <c r="P13710">
        <v>1113</v>
      </c>
      <c r="Q13710" t="s">
        <v>8318</v>
      </c>
      <c r="T13710">
        <v>2022</v>
      </c>
      <c r="U13710" t="s">
        <v>8334</v>
      </c>
      <c r="V13710">
        <v>5</v>
      </c>
      <c r="W13710" t="s">
        <v>8326</v>
      </c>
      <c r="X13710">
        <v>0</v>
      </c>
    </row>
    <row r="13711" spans="1:24" x14ac:dyDescent="0.3">
      <c r="A13711">
        <v>102253</v>
      </c>
      <c r="B13711">
        <v>69</v>
      </c>
      <c r="C13711" s="1">
        <v>44696</v>
      </c>
      <c r="D13711" t="s">
        <v>337</v>
      </c>
      <c r="E13711" t="s">
        <v>787</v>
      </c>
      <c r="F13711" t="s">
        <v>1523</v>
      </c>
      <c r="G13711" t="s">
        <v>5202</v>
      </c>
      <c r="H13711" t="s">
        <v>8266</v>
      </c>
      <c r="I13711">
        <v>0</v>
      </c>
      <c r="J13711">
        <v>0</v>
      </c>
      <c r="K13711" t="s">
        <v>8304</v>
      </c>
      <c r="L13711">
        <v>1</v>
      </c>
      <c r="M13711">
        <v>49.503300000000003</v>
      </c>
      <c r="N13711">
        <v>0</v>
      </c>
      <c r="O13711" t="s">
        <v>8314</v>
      </c>
      <c r="P13711">
        <v>1113</v>
      </c>
      <c r="Q13711" t="s">
        <v>8318</v>
      </c>
      <c r="T13711">
        <v>2022</v>
      </c>
      <c r="U13711" t="s">
        <v>8334</v>
      </c>
      <c r="V13711">
        <v>5</v>
      </c>
      <c r="W13711" t="s">
        <v>8326</v>
      </c>
      <c r="X13711">
        <v>0</v>
      </c>
    </row>
    <row r="13712" spans="1:24" x14ac:dyDescent="0.3">
      <c r="A13712">
        <v>102283</v>
      </c>
      <c r="B13712">
        <v>69</v>
      </c>
      <c r="C13712" s="1">
        <v>44696</v>
      </c>
      <c r="D13712" t="s">
        <v>337</v>
      </c>
      <c r="E13712" t="s">
        <v>787</v>
      </c>
      <c r="F13712" t="s">
        <v>1775</v>
      </c>
      <c r="G13712" t="s">
        <v>5454</v>
      </c>
      <c r="H13712" t="s">
        <v>8266</v>
      </c>
      <c r="I13712">
        <v>0</v>
      </c>
      <c r="J13712">
        <v>0</v>
      </c>
      <c r="K13712" t="s">
        <v>8304</v>
      </c>
      <c r="L13712">
        <v>1</v>
      </c>
      <c r="M13712">
        <v>88.149500000000003</v>
      </c>
      <c r="N13712">
        <v>0</v>
      </c>
      <c r="O13712" t="s">
        <v>8314</v>
      </c>
      <c r="P13712">
        <v>1113</v>
      </c>
      <c r="Q13712" t="s">
        <v>8318</v>
      </c>
      <c r="T13712">
        <v>2022</v>
      </c>
      <c r="U13712" t="s">
        <v>8334</v>
      </c>
      <c r="V13712">
        <v>5</v>
      </c>
      <c r="W13712" t="s">
        <v>8326</v>
      </c>
      <c r="X13712">
        <v>0</v>
      </c>
    </row>
    <row r="13713" spans="1:24" x14ac:dyDescent="0.3">
      <c r="A13713">
        <v>102338</v>
      </c>
      <c r="B13713">
        <v>69</v>
      </c>
      <c r="C13713" s="1">
        <v>44696</v>
      </c>
      <c r="D13713" t="s">
        <v>337</v>
      </c>
      <c r="E13713" t="s">
        <v>787</v>
      </c>
      <c r="F13713" t="s">
        <v>1735</v>
      </c>
      <c r="G13713" t="s">
        <v>5414</v>
      </c>
      <c r="H13713" t="s">
        <v>8266</v>
      </c>
      <c r="I13713">
        <v>0</v>
      </c>
      <c r="J13713">
        <v>0</v>
      </c>
      <c r="K13713" t="s">
        <v>8304</v>
      </c>
      <c r="L13713">
        <v>1</v>
      </c>
      <c r="M13713">
        <v>0.98839999999999995</v>
      </c>
      <c r="N13713">
        <v>0</v>
      </c>
      <c r="O13713" t="s">
        <v>8314</v>
      </c>
      <c r="P13713">
        <v>1113</v>
      </c>
      <c r="Q13713" t="s">
        <v>8318</v>
      </c>
      <c r="T13713">
        <v>2022</v>
      </c>
      <c r="U13713" t="s">
        <v>8334</v>
      </c>
      <c r="V13713">
        <v>5</v>
      </c>
      <c r="W13713" t="s">
        <v>8326</v>
      </c>
      <c r="X13713">
        <v>0</v>
      </c>
    </row>
    <row r="13714" spans="1:24" x14ac:dyDescent="0.3">
      <c r="A13714">
        <v>102378</v>
      </c>
      <c r="B13714">
        <v>69</v>
      </c>
      <c r="C13714" s="1">
        <v>44696</v>
      </c>
      <c r="D13714" t="s">
        <v>337</v>
      </c>
      <c r="E13714" t="s">
        <v>787</v>
      </c>
      <c r="F13714" t="s">
        <v>1734</v>
      </c>
      <c r="G13714" t="s">
        <v>5413</v>
      </c>
      <c r="H13714" t="s">
        <v>8266</v>
      </c>
      <c r="I13714">
        <v>0</v>
      </c>
      <c r="J13714">
        <v>0</v>
      </c>
      <c r="K13714" t="s">
        <v>8304</v>
      </c>
      <c r="L13714">
        <v>1</v>
      </c>
      <c r="M13714">
        <v>103.2552</v>
      </c>
      <c r="N13714">
        <v>0</v>
      </c>
      <c r="O13714" t="s">
        <v>8314</v>
      </c>
      <c r="P13714">
        <v>1113</v>
      </c>
      <c r="Q13714" t="s">
        <v>8318</v>
      </c>
      <c r="T13714">
        <v>2022</v>
      </c>
      <c r="U13714" t="s">
        <v>8334</v>
      </c>
      <c r="V13714">
        <v>5</v>
      </c>
      <c r="W13714" t="s">
        <v>8326</v>
      </c>
      <c r="X13714">
        <v>0</v>
      </c>
    </row>
    <row r="13715" spans="1:24" x14ac:dyDescent="0.3">
      <c r="A13715">
        <v>102272</v>
      </c>
      <c r="B13715">
        <v>69</v>
      </c>
      <c r="C13715" s="1">
        <v>44696</v>
      </c>
      <c r="D13715" t="s">
        <v>337</v>
      </c>
      <c r="E13715" t="s">
        <v>787</v>
      </c>
      <c r="F13715" t="s">
        <v>1779</v>
      </c>
      <c r="G13715" t="s">
        <v>5458</v>
      </c>
      <c r="H13715" t="s">
        <v>8266</v>
      </c>
      <c r="I13715">
        <v>0</v>
      </c>
      <c r="J13715">
        <v>0</v>
      </c>
      <c r="K13715" t="s">
        <v>8304</v>
      </c>
      <c r="L13715">
        <v>1</v>
      </c>
      <c r="M13715">
        <v>65.061300000000003</v>
      </c>
      <c r="N13715">
        <v>0</v>
      </c>
      <c r="O13715" t="s">
        <v>8314</v>
      </c>
      <c r="P13715">
        <v>1113</v>
      </c>
      <c r="Q13715" t="s">
        <v>8318</v>
      </c>
      <c r="T13715">
        <v>2022</v>
      </c>
      <c r="U13715" t="s">
        <v>8334</v>
      </c>
      <c r="V13715">
        <v>5</v>
      </c>
      <c r="W13715" t="s">
        <v>8326</v>
      </c>
      <c r="X13715">
        <v>0</v>
      </c>
    </row>
    <row r="13716" spans="1:24" x14ac:dyDescent="0.3">
      <c r="A13716">
        <v>102277</v>
      </c>
      <c r="B13716">
        <v>69</v>
      </c>
      <c r="C13716" s="1">
        <v>44696</v>
      </c>
      <c r="D13716" t="s">
        <v>337</v>
      </c>
      <c r="E13716" t="s">
        <v>787</v>
      </c>
      <c r="F13716" t="s">
        <v>1739</v>
      </c>
      <c r="G13716" t="s">
        <v>5418</v>
      </c>
      <c r="H13716" t="s">
        <v>8266</v>
      </c>
      <c r="I13716">
        <v>0</v>
      </c>
      <c r="J13716">
        <v>0</v>
      </c>
      <c r="K13716" t="s">
        <v>8304</v>
      </c>
      <c r="L13716">
        <v>1</v>
      </c>
      <c r="M13716">
        <v>75.249399999999994</v>
      </c>
      <c r="N13716">
        <v>0</v>
      </c>
      <c r="O13716" t="s">
        <v>8314</v>
      </c>
      <c r="P13716">
        <v>1113</v>
      </c>
      <c r="Q13716" t="s">
        <v>8318</v>
      </c>
      <c r="T13716">
        <v>2022</v>
      </c>
      <c r="U13716" t="s">
        <v>8334</v>
      </c>
      <c r="V13716">
        <v>5</v>
      </c>
      <c r="W13716" t="s">
        <v>8326</v>
      </c>
      <c r="X13716">
        <v>0</v>
      </c>
    </row>
    <row r="13717" spans="1:24" x14ac:dyDescent="0.3">
      <c r="A13717">
        <v>102327</v>
      </c>
      <c r="B13717">
        <v>69</v>
      </c>
      <c r="C13717" s="1">
        <v>44696</v>
      </c>
      <c r="D13717" t="s">
        <v>337</v>
      </c>
      <c r="E13717" t="s">
        <v>787</v>
      </c>
      <c r="F13717" t="s">
        <v>1707</v>
      </c>
      <c r="G13717" t="s">
        <v>5386</v>
      </c>
      <c r="H13717" t="s">
        <v>8266</v>
      </c>
      <c r="I13717">
        <v>0</v>
      </c>
      <c r="J13717">
        <v>0</v>
      </c>
      <c r="K13717" t="s">
        <v>8304</v>
      </c>
      <c r="L13717">
        <v>1</v>
      </c>
      <c r="M13717">
        <v>35.476900000000001</v>
      </c>
      <c r="N13717">
        <v>0</v>
      </c>
      <c r="O13717" t="s">
        <v>8314</v>
      </c>
      <c r="P13717">
        <v>1113</v>
      </c>
      <c r="Q13717" t="s">
        <v>8318</v>
      </c>
      <c r="T13717">
        <v>2022</v>
      </c>
      <c r="U13717" t="s">
        <v>8334</v>
      </c>
      <c r="V13717">
        <v>5</v>
      </c>
      <c r="W13717" t="s">
        <v>8326</v>
      </c>
      <c r="X13717">
        <v>0</v>
      </c>
    </row>
    <row r="13718" spans="1:24" x14ac:dyDescent="0.3">
      <c r="A13718">
        <v>102336</v>
      </c>
      <c r="B13718">
        <v>69</v>
      </c>
      <c r="C13718" s="1">
        <v>44696</v>
      </c>
      <c r="D13718" t="s">
        <v>337</v>
      </c>
      <c r="E13718" t="s">
        <v>787</v>
      </c>
      <c r="F13718" t="s">
        <v>1718</v>
      </c>
      <c r="G13718" t="s">
        <v>5397</v>
      </c>
      <c r="H13718" t="s">
        <v>8266</v>
      </c>
      <c r="I13718">
        <v>0</v>
      </c>
      <c r="J13718">
        <v>0</v>
      </c>
      <c r="K13718" t="s">
        <v>8304</v>
      </c>
      <c r="L13718">
        <v>1</v>
      </c>
      <c r="M13718">
        <v>78.478800000000007</v>
      </c>
      <c r="N13718">
        <v>0</v>
      </c>
      <c r="O13718" t="s">
        <v>8314</v>
      </c>
      <c r="P13718">
        <v>1113</v>
      </c>
      <c r="Q13718" t="s">
        <v>8318</v>
      </c>
      <c r="T13718">
        <v>2022</v>
      </c>
      <c r="U13718" t="s">
        <v>8334</v>
      </c>
      <c r="V13718">
        <v>5</v>
      </c>
      <c r="W13718" t="s">
        <v>8326</v>
      </c>
      <c r="X13718">
        <v>0</v>
      </c>
    </row>
    <row r="13719" spans="1:24" x14ac:dyDescent="0.3">
      <c r="A13719">
        <v>102371</v>
      </c>
      <c r="B13719">
        <v>69</v>
      </c>
      <c r="C13719" s="1">
        <v>44696</v>
      </c>
      <c r="D13719" t="s">
        <v>337</v>
      </c>
      <c r="E13719" t="s">
        <v>787</v>
      </c>
      <c r="F13719" t="s">
        <v>1743</v>
      </c>
      <c r="G13719" t="s">
        <v>5422</v>
      </c>
      <c r="H13719" t="s">
        <v>8266</v>
      </c>
      <c r="I13719">
        <v>0</v>
      </c>
      <c r="J13719">
        <v>0</v>
      </c>
      <c r="K13719" t="s">
        <v>8304</v>
      </c>
      <c r="L13719">
        <v>1</v>
      </c>
      <c r="M13719">
        <v>171.14949999999999</v>
      </c>
      <c r="N13719">
        <v>0</v>
      </c>
      <c r="O13719" t="s">
        <v>8314</v>
      </c>
      <c r="P13719">
        <v>1113</v>
      </c>
      <c r="Q13719" t="s">
        <v>8318</v>
      </c>
      <c r="T13719">
        <v>2022</v>
      </c>
      <c r="U13719" t="s">
        <v>8334</v>
      </c>
      <c r="V13719">
        <v>5</v>
      </c>
      <c r="W13719" t="s">
        <v>8326</v>
      </c>
      <c r="X13719">
        <v>0</v>
      </c>
    </row>
    <row r="13720" spans="1:24" x14ac:dyDescent="0.3">
      <c r="A13720">
        <v>102318</v>
      </c>
      <c r="B13720">
        <v>69</v>
      </c>
      <c r="C13720" s="1">
        <v>44696</v>
      </c>
      <c r="D13720" t="s">
        <v>337</v>
      </c>
      <c r="E13720" t="s">
        <v>787</v>
      </c>
      <c r="F13720" t="s">
        <v>1709</v>
      </c>
      <c r="G13720" t="s">
        <v>5388</v>
      </c>
      <c r="H13720" t="s">
        <v>8266</v>
      </c>
      <c r="I13720">
        <v>0</v>
      </c>
      <c r="J13720">
        <v>0</v>
      </c>
      <c r="K13720" t="s">
        <v>8304</v>
      </c>
      <c r="L13720">
        <v>1</v>
      </c>
      <c r="M13720">
        <v>55.226799999999997</v>
      </c>
      <c r="N13720">
        <v>0</v>
      </c>
      <c r="O13720" t="s">
        <v>8314</v>
      </c>
      <c r="P13720">
        <v>1113</v>
      </c>
      <c r="Q13720" t="s">
        <v>8318</v>
      </c>
      <c r="T13720">
        <v>2022</v>
      </c>
      <c r="U13720" t="s">
        <v>8334</v>
      </c>
      <c r="V13720">
        <v>5</v>
      </c>
      <c r="W13720" t="s">
        <v>8326</v>
      </c>
      <c r="X13720">
        <v>0</v>
      </c>
    </row>
    <row r="13721" spans="1:24" x14ac:dyDescent="0.3">
      <c r="A13721">
        <v>102363</v>
      </c>
      <c r="B13721">
        <v>69</v>
      </c>
      <c r="C13721" s="1">
        <v>44696</v>
      </c>
      <c r="D13721" t="s">
        <v>337</v>
      </c>
      <c r="E13721" t="s">
        <v>787</v>
      </c>
      <c r="F13721" t="s">
        <v>1686</v>
      </c>
      <c r="G13721" t="s">
        <v>5365</v>
      </c>
      <c r="H13721" t="s">
        <v>8266</v>
      </c>
      <c r="I13721">
        <v>0</v>
      </c>
      <c r="J13721">
        <v>0</v>
      </c>
      <c r="K13721" t="s">
        <v>8304</v>
      </c>
      <c r="L13721">
        <v>1</v>
      </c>
      <c r="M13721">
        <v>1.1801999999999999</v>
      </c>
      <c r="N13721">
        <v>0</v>
      </c>
      <c r="O13721" t="s">
        <v>8314</v>
      </c>
      <c r="P13721">
        <v>1113</v>
      </c>
      <c r="Q13721" t="s">
        <v>8318</v>
      </c>
      <c r="T13721">
        <v>2022</v>
      </c>
      <c r="U13721" t="s">
        <v>8334</v>
      </c>
      <c r="V13721">
        <v>5</v>
      </c>
      <c r="W13721" t="s">
        <v>8326</v>
      </c>
      <c r="X13721">
        <v>0</v>
      </c>
    </row>
    <row r="13722" spans="1:24" x14ac:dyDescent="0.3">
      <c r="A13722">
        <v>102250</v>
      </c>
      <c r="B13722">
        <v>69</v>
      </c>
      <c r="C13722" s="1">
        <v>44696</v>
      </c>
      <c r="D13722" t="s">
        <v>337</v>
      </c>
      <c r="E13722" t="s">
        <v>787</v>
      </c>
      <c r="F13722" t="s">
        <v>1765</v>
      </c>
      <c r="G13722" t="s">
        <v>5444</v>
      </c>
      <c r="H13722" t="s">
        <v>8266</v>
      </c>
      <c r="I13722">
        <v>0</v>
      </c>
      <c r="J13722">
        <v>0</v>
      </c>
      <c r="K13722" t="s">
        <v>8304</v>
      </c>
      <c r="L13722">
        <v>1</v>
      </c>
      <c r="M13722">
        <v>66.475899999999996</v>
      </c>
      <c r="N13722">
        <v>0</v>
      </c>
      <c r="O13722" t="s">
        <v>8314</v>
      </c>
      <c r="P13722">
        <v>1113</v>
      </c>
      <c r="Q13722" t="s">
        <v>8318</v>
      </c>
      <c r="T13722">
        <v>2022</v>
      </c>
      <c r="U13722" t="s">
        <v>8334</v>
      </c>
      <c r="V13722">
        <v>5</v>
      </c>
      <c r="W13722" t="s">
        <v>8326</v>
      </c>
      <c r="X13722">
        <v>0</v>
      </c>
    </row>
    <row r="13723" spans="1:24" x14ac:dyDescent="0.3">
      <c r="A13723">
        <v>102332</v>
      </c>
      <c r="B13723">
        <v>69</v>
      </c>
      <c r="C13723" s="1">
        <v>44696</v>
      </c>
      <c r="D13723" t="s">
        <v>337</v>
      </c>
      <c r="E13723" t="s">
        <v>787</v>
      </c>
      <c r="F13723" t="s">
        <v>1774</v>
      </c>
      <c r="G13723" t="s">
        <v>5453</v>
      </c>
      <c r="H13723" t="s">
        <v>8266</v>
      </c>
      <c r="I13723">
        <v>0</v>
      </c>
      <c r="J13723">
        <v>0</v>
      </c>
      <c r="K13723" t="s">
        <v>8304</v>
      </c>
      <c r="L13723">
        <v>1</v>
      </c>
      <c r="M13723">
        <v>77.795000000000002</v>
      </c>
      <c r="N13723">
        <v>0</v>
      </c>
      <c r="O13723" t="s">
        <v>8314</v>
      </c>
      <c r="P13723">
        <v>1113</v>
      </c>
      <c r="Q13723" t="s">
        <v>8318</v>
      </c>
      <c r="T13723">
        <v>2022</v>
      </c>
      <c r="U13723" t="s">
        <v>8334</v>
      </c>
      <c r="V13723">
        <v>5</v>
      </c>
      <c r="W13723" t="s">
        <v>8326</v>
      </c>
      <c r="X13723">
        <v>0</v>
      </c>
    </row>
    <row r="13724" spans="1:24" x14ac:dyDescent="0.3">
      <c r="A13724">
        <v>102353</v>
      </c>
      <c r="B13724">
        <v>69</v>
      </c>
      <c r="C13724" s="1">
        <v>44696</v>
      </c>
      <c r="D13724" t="s">
        <v>337</v>
      </c>
      <c r="E13724" t="s">
        <v>787</v>
      </c>
      <c r="F13724" t="s">
        <v>1672</v>
      </c>
      <c r="G13724" t="s">
        <v>5351</v>
      </c>
      <c r="H13724" t="s">
        <v>8266</v>
      </c>
      <c r="I13724">
        <v>0</v>
      </c>
      <c r="J13724">
        <v>0</v>
      </c>
      <c r="K13724" t="s">
        <v>8304</v>
      </c>
      <c r="L13724">
        <v>1</v>
      </c>
      <c r="M13724">
        <v>171.14949999999999</v>
      </c>
      <c r="N13724">
        <v>0</v>
      </c>
      <c r="O13724" t="s">
        <v>8314</v>
      </c>
      <c r="P13724">
        <v>1113</v>
      </c>
      <c r="Q13724" t="s">
        <v>8318</v>
      </c>
      <c r="T13724">
        <v>2022</v>
      </c>
      <c r="U13724" t="s">
        <v>8334</v>
      </c>
      <c r="V13724">
        <v>5</v>
      </c>
      <c r="W13724" t="s">
        <v>8326</v>
      </c>
      <c r="X13724">
        <v>0</v>
      </c>
    </row>
    <row r="13725" spans="1:24" x14ac:dyDescent="0.3">
      <c r="A13725">
        <v>102302</v>
      </c>
      <c r="B13725">
        <v>69</v>
      </c>
      <c r="C13725" s="1">
        <v>44696</v>
      </c>
      <c r="D13725" t="s">
        <v>337</v>
      </c>
      <c r="E13725" t="s">
        <v>787</v>
      </c>
      <c r="F13725" t="s">
        <v>1525</v>
      </c>
      <c r="G13725" t="s">
        <v>5204</v>
      </c>
      <c r="H13725" t="s">
        <v>8266</v>
      </c>
      <c r="I13725">
        <v>0</v>
      </c>
      <c r="J13725">
        <v>0</v>
      </c>
      <c r="K13725" t="s">
        <v>8304</v>
      </c>
      <c r="L13725">
        <v>1</v>
      </c>
      <c r="M13725">
        <v>168.5179</v>
      </c>
      <c r="N13725">
        <v>0</v>
      </c>
      <c r="O13725" t="s">
        <v>8314</v>
      </c>
      <c r="P13725">
        <v>1113</v>
      </c>
      <c r="Q13725" t="s">
        <v>8318</v>
      </c>
      <c r="T13725">
        <v>2022</v>
      </c>
      <c r="U13725" t="s">
        <v>8334</v>
      </c>
      <c r="V13725">
        <v>5</v>
      </c>
      <c r="W13725" t="s">
        <v>8326</v>
      </c>
      <c r="X13725">
        <v>0</v>
      </c>
    </row>
    <row r="13726" spans="1:24" x14ac:dyDescent="0.3">
      <c r="A13726">
        <v>102302</v>
      </c>
      <c r="B13726">
        <v>69</v>
      </c>
      <c r="C13726" s="1">
        <v>44696</v>
      </c>
      <c r="D13726" t="s">
        <v>337</v>
      </c>
      <c r="E13726" t="s">
        <v>787</v>
      </c>
      <c r="F13726" t="s">
        <v>1525</v>
      </c>
      <c r="G13726" t="s">
        <v>5204</v>
      </c>
      <c r="H13726" t="s">
        <v>8266</v>
      </c>
      <c r="I13726">
        <v>0</v>
      </c>
      <c r="J13726">
        <v>0</v>
      </c>
      <c r="K13726" t="s">
        <v>8304</v>
      </c>
      <c r="L13726">
        <v>1</v>
      </c>
      <c r="M13726">
        <v>128.08160000000001</v>
      </c>
      <c r="N13726">
        <v>0</v>
      </c>
      <c r="O13726" t="s">
        <v>8314</v>
      </c>
      <c r="P13726">
        <v>1113</v>
      </c>
      <c r="Q13726" t="s">
        <v>8318</v>
      </c>
      <c r="T13726">
        <v>2022</v>
      </c>
      <c r="U13726" t="s">
        <v>8334</v>
      </c>
      <c r="V13726">
        <v>5</v>
      </c>
      <c r="W13726" t="s">
        <v>8326</v>
      </c>
      <c r="X13726">
        <v>0</v>
      </c>
    </row>
    <row r="13727" spans="1:24" x14ac:dyDescent="0.3">
      <c r="A13727">
        <v>102274</v>
      </c>
      <c r="B13727">
        <v>69</v>
      </c>
      <c r="C13727" s="1">
        <v>44696</v>
      </c>
      <c r="D13727" t="s">
        <v>337</v>
      </c>
      <c r="E13727" t="s">
        <v>787</v>
      </c>
      <c r="F13727" t="s">
        <v>1710</v>
      </c>
      <c r="G13727" t="s">
        <v>5389</v>
      </c>
      <c r="H13727" t="s">
        <v>8266</v>
      </c>
      <c r="I13727">
        <v>0</v>
      </c>
      <c r="J13727">
        <v>0</v>
      </c>
      <c r="K13727" t="s">
        <v>8304</v>
      </c>
      <c r="L13727">
        <v>1</v>
      </c>
      <c r="M13727">
        <v>0.67849999999999999</v>
      </c>
      <c r="N13727">
        <v>0</v>
      </c>
      <c r="O13727" t="s">
        <v>8314</v>
      </c>
      <c r="P13727">
        <v>1113</v>
      </c>
      <c r="Q13727" t="s">
        <v>8318</v>
      </c>
      <c r="T13727">
        <v>2022</v>
      </c>
      <c r="U13727" t="s">
        <v>8334</v>
      </c>
      <c r="V13727">
        <v>5</v>
      </c>
      <c r="W13727" t="s">
        <v>8326</v>
      </c>
      <c r="X13727">
        <v>0</v>
      </c>
    </row>
    <row r="13728" spans="1:24" x14ac:dyDescent="0.3">
      <c r="A13728">
        <v>102357</v>
      </c>
      <c r="B13728">
        <v>69</v>
      </c>
      <c r="C13728" s="1">
        <v>44696</v>
      </c>
      <c r="D13728" t="s">
        <v>337</v>
      </c>
      <c r="E13728" t="s">
        <v>787</v>
      </c>
      <c r="F13728" t="s">
        <v>1702</v>
      </c>
      <c r="G13728" t="s">
        <v>5381</v>
      </c>
      <c r="H13728" t="s">
        <v>8266</v>
      </c>
      <c r="I13728">
        <v>0</v>
      </c>
      <c r="J13728">
        <v>0</v>
      </c>
      <c r="K13728" t="s">
        <v>8304</v>
      </c>
      <c r="L13728">
        <v>1</v>
      </c>
      <c r="M13728">
        <v>78.478800000000007</v>
      </c>
      <c r="N13728">
        <v>0</v>
      </c>
      <c r="O13728" t="s">
        <v>8314</v>
      </c>
      <c r="P13728">
        <v>1113</v>
      </c>
      <c r="Q13728" t="s">
        <v>8318</v>
      </c>
      <c r="T13728">
        <v>2022</v>
      </c>
      <c r="U13728" t="s">
        <v>8334</v>
      </c>
      <c r="V13728">
        <v>5</v>
      </c>
      <c r="W13728" t="s">
        <v>8326</v>
      </c>
      <c r="X13728">
        <v>0</v>
      </c>
    </row>
    <row r="13729" spans="1:24" x14ac:dyDescent="0.3">
      <c r="A13729">
        <v>102248</v>
      </c>
      <c r="B13729">
        <v>69</v>
      </c>
      <c r="C13729" s="1">
        <v>44696</v>
      </c>
      <c r="D13729" t="s">
        <v>337</v>
      </c>
      <c r="E13729" t="s">
        <v>787</v>
      </c>
      <c r="F13729" t="s">
        <v>1651</v>
      </c>
      <c r="G13729" t="s">
        <v>5330</v>
      </c>
      <c r="H13729" t="s">
        <v>8266</v>
      </c>
      <c r="I13729">
        <v>0</v>
      </c>
      <c r="J13729">
        <v>0</v>
      </c>
      <c r="K13729" t="s">
        <v>8304</v>
      </c>
      <c r="L13729">
        <v>1</v>
      </c>
      <c r="M13729">
        <v>78.474800000000002</v>
      </c>
      <c r="N13729">
        <v>0</v>
      </c>
      <c r="O13729" t="s">
        <v>8314</v>
      </c>
      <c r="P13729">
        <v>1113</v>
      </c>
      <c r="Q13729" t="s">
        <v>8318</v>
      </c>
      <c r="T13729">
        <v>2022</v>
      </c>
      <c r="U13729" t="s">
        <v>8334</v>
      </c>
      <c r="V13729">
        <v>5</v>
      </c>
      <c r="W13729" t="s">
        <v>8326</v>
      </c>
      <c r="X13729">
        <v>0</v>
      </c>
    </row>
    <row r="13730" spans="1:24" x14ac:dyDescent="0.3">
      <c r="A13730">
        <v>102266</v>
      </c>
      <c r="B13730">
        <v>69</v>
      </c>
      <c r="C13730" s="1">
        <v>44696</v>
      </c>
      <c r="D13730" t="s">
        <v>337</v>
      </c>
      <c r="E13730" t="s">
        <v>787</v>
      </c>
      <c r="F13730" t="s">
        <v>1668</v>
      </c>
      <c r="G13730" t="s">
        <v>5347</v>
      </c>
      <c r="H13730" t="s">
        <v>8266</v>
      </c>
      <c r="I13730">
        <v>0</v>
      </c>
      <c r="J13730">
        <v>0</v>
      </c>
      <c r="K13730" t="s">
        <v>8304</v>
      </c>
      <c r="L13730">
        <v>1</v>
      </c>
      <c r="M13730">
        <v>37.624699999999997</v>
      </c>
      <c r="N13730">
        <v>0</v>
      </c>
      <c r="O13730" t="s">
        <v>8314</v>
      </c>
      <c r="P13730">
        <v>1113</v>
      </c>
      <c r="Q13730" t="s">
        <v>8318</v>
      </c>
      <c r="T13730">
        <v>2022</v>
      </c>
      <c r="U13730" t="s">
        <v>8334</v>
      </c>
      <c r="V13730">
        <v>5</v>
      </c>
      <c r="W13730" t="s">
        <v>8326</v>
      </c>
      <c r="X13730">
        <v>0</v>
      </c>
    </row>
    <row r="13731" spans="1:24" x14ac:dyDescent="0.3">
      <c r="A13731">
        <v>102373</v>
      </c>
      <c r="B13731">
        <v>69</v>
      </c>
      <c r="C13731" s="1">
        <v>44696</v>
      </c>
      <c r="D13731" t="s">
        <v>337</v>
      </c>
      <c r="E13731" t="s">
        <v>787</v>
      </c>
      <c r="F13731" t="s">
        <v>1695</v>
      </c>
      <c r="G13731" t="s">
        <v>5374</v>
      </c>
      <c r="H13731" t="s">
        <v>8266</v>
      </c>
      <c r="I13731">
        <v>0</v>
      </c>
      <c r="J13731">
        <v>0</v>
      </c>
      <c r="K13731" t="s">
        <v>8304</v>
      </c>
      <c r="L13731">
        <v>1</v>
      </c>
      <c r="M13731">
        <v>0.67859999999999998</v>
      </c>
      <c r="N13731">
        <v>0</v>
      </c>
      <c r="O13731" t="s">
        <v>8314</v>
      </c>
      <c r="P13731">
        <v>1113</v>
      </c>
      <c r="Q13731" t="s">
        <v>8318</v>
      </c>
      <c r="T13731">
        <v>2022</v>
      </c>
      <c r="U13731" t="s">
        <v>8334</v>
      </c>
      <c r="V13731">
        <v>5</v>
      </c>
      <c r="W13731" t="s">
        <v>8326</v>
      </c>
      <c r="X13731">
        <v>0</v>
      </c>
    </row>
    <row r="13732" spans="1:24" x14ac:dyDescent="0.3">
      <c r="A13732">
        <v>102332</v>
      </c>
      <c r="B13732">
        <v>69</v>
      </c>
      <c r="C13732" s="1">
        <v>44696</v>
      </c>
      <c r="D13732" t="s">
        <v>337</v>
      </c>
      <c r="E13732" t="s">
        <v>787</v>
      </c>
      <c r="F13732" t="s">
        <v>1774</v>
      </c>
      <c r="G13732" t="s">
        <v>5453</v>
      </c>
      <c r="H13732" t="s">
        <v>8266</v>
      </c>
      <c r="I13732">
        <v>0</v>
      </c>
      <c r="J13732">
        <v>0</v>
      </c>
      <c r="K13732" t="s">
        <v>8304</v>
      </c>
      <c r="L13732">
        <v>1</v>
      </c>
      <c r="M13732">
        <v>59.127899999999997</v>
      </c>
      <c r="N13732">
        <v>0</v>
      </c>
      <c r="O13732" t="s">
        <v>8314</v>
      </c>
      <c r="P13732">
        <v>1113</v>
      </c>
      <c r="Q13732" t="s">
        <v>8318</v>
      </c>
      <c r="T13732">
        <v>2022</v>
      </c>
      <c r="U13732" t="s">
        <v>8334</v>
      </c>
      <c r="V13732">
        <v>5</v>
      </c>
      <c r="W13732" t="s">
        <v>8326</v>
      </c>
      <c r="X13732">
        <v>0</v>
      </c>
    </row>
    <row r="13733" spans="1:24" x14ac:dyDescent="0.3">
      <c r="A13733">
        <v>102255</v>
      </c>
      <c r="B13733">
        <v>69</v>
      </c>
      <c r="C13733" s="1">
        <v>44696</v>
      </c>
      <c r="D13733" t="s">
        <v>337</v>
      </c>
      <c r="E13733" t="s">
        <v>787</v>
      </c>
      <c r="F13733" t="s">
        <v>1725</v>
      </c>
      <c r="G13733" t="s">
        <v>5404</v>
      </c>
      <c r="H13733" t="s">
        <v>8266</v>
      </c>
      <c r="I13733">
        <v>0</v>
      </c>
      <c r="J13733">
        <v>0</v>
      </c>
      <c r="K13733" t="s">
        <v>8304</v>
      </c>
      <c r="L13733">
        <v>1</v>
      </c>
      <c r="M13733">
        <v>91.934700000000007</v>
      </c>
      <c r="N13733">
        <v>0</v>
      </c>
      <c r="O13733" t="s">
        <v>8314</v>
      </c>
      <c r="P13733">
        <v>1113</v>
      </c>
      <c r="Q13733" t="s">
        <v>8318</v>
      </c>
      <c r="T13733">
        <v>2022</v>
      </c>
      <c r="U13733" t="s">
        <v>8334</v>
      </c>
      <c r="V13733">
        <v>5</v>
      </c>
      <c r="W13733" t="s">
        <v>8326</v>
      </c>
      <c r="X13733">
        <v>0</v>
      </c>
    </row>
    <row r="13734" spans="1:24" x14ac:dyDescent="0.3">
      <c r="A13734">
        <v>102287</v>
      </c>
      <c r="B13734">
        <v>69</v>
      </c>
      <c r="C13734" s="1">
        <v>44696</v>
      </c>
      <c r="D13734" t="s">
        <v>337</v>
      </c>
      <c r="E13734" t="s">
        <v>787</v>
      </c>
      <c r="F13734" t="s">
        <v>1701</v>
      </c>
      <c r="G13734" t="s">
        <v>5380</v>
      </c>
      <c r="H13734" t="s">
        <v>8266</v>
      </c>
      <c r="I13734">
        <v>0</v>
      </c>
      <c r="J13734">
        <v>0</v>
      </c>
      <c r="K13734" t="s">
        <v>8304</v>
      </c>
      <c r="L13734">
        <v>1</v>
      </c>
      <c r="M13734">
        <v>65.061300000000003</v>
      </c>
      <c r="N13734">
        <v>0</v>
      </c>
      <c r="O13734" t="s">
        <v>8314</v>
      </c>
      <c r="P13734">
        <v>1113</v>
      </c>
      <c r="Q13734" t="s">
        <v>8318</v>
      </c>
      <c r="T13734">
        <v>2022</v>
      </c>
      <c r="U13734" t="s">
        <v>8334</v>
      </c>
      <c r="V13734">
        <v>5</v>
      </c>
      <c r="W13734" t="s">
        <v>8326</v>
      </c>
      <c r="X13734">
        <v>0</v>
      </c>
    </row>
    <row r="13735" spans="1:24" x14ac:dyDescent="0.3">
      <c r="A13735">
        <v>102344</v>
      </c>
      <c r="B13735">
        <v>69</v>
      </c>
      <c r="C13735" s="1">
        <v>44696</v>
      </c>
      <c r="D13735" t="s">
        <v>337</v>
      </c>
      <c r="E13735" t="s">
        <v>787</v>
      </c>
      <c r="F13735" t="s">
        <v>1747</v>
      </c>
      <c r="G13735" t="s">
        <v>5426</v>
      </c>
      <c r="H13735" t="s">
        <v>8266</v>
      </c>
      <c r="I13735">
        <v>0</v>
      </c>
      <c r="J13735">
        <v>0</v>
      </c>
      <c r="K13735" t="s">
        <v>8304</v>
      </c>
      <c r="L13735">
        <v>1</v>
      </c>
      <c r="M13735">
        <v>0.95889999999999997</v>
      </c>
      <c r="N13735">
        <v>0</v>
      </c>
      <c r="O13735" t="s">
        <v>8314</v>
      </c>
      <c r="P13735">
        <v>1113</v>
      </c>
      <c r="Q13735" t="s">
        <v>8318</v>
      </c>
      <c r="T13735">
        <v>2022</v>
      </c>
      <c r="U13735" t="s">
        <v>8334</v>
      </c>
      <c r="V13735">
        <v>5</v>
      </c>
      <c r="W13735" t="s">
        <v>8326</v>
      </c>
      <c r="X13735">
        <v>0</v>
      </c>
    </row>
    <row r="13736" spans="1:24" x14ac:dyDescent="0.3">
      <c r="A13736">
        <v>102268</v>
      </c>
      <c r="B13736">
        <v>69</v>
      </c>
      <c r="C13736" s="1">
        <v>44696</v>
      </c>
      <c r="D13736" t="s">
        <v>337</v>
      </c>
      <c r="E13736" t="s">
        <v>787</v>
      </c>
      <c r="F13736" t="s">
        <v>1661</v>
      </c>
      <c r="G13736" t="s">
        <v>5340</v>
      </c>
      <c r="H13736" t="s">
        <v>8266</v>
      </c>
      <c r="I13736">
        <v>0</v>
      </c>
      <c r="J13736">
        <v>0</v>
      </c>
      <c r="K13736" t="s">
        <v>8304</v>
      </c>
      <c r="L13736">
        <v>1</v>
      </c>
      <c r="M13736">
        <v>92.449600000000004</v>
      </c>
      <c r="N13736">
        <v>0</v>
      </c>
      <c r="O13736" t="s">
        <v>8314</v>
      </c>
      <c r="P13736">
        <v>1113</v>
      </c>
      <c r="Q13736" t="s">
        <v>8318</v>
      </c>
      <c r="T13736">
        <v>2022</v>
      </c>
      <c r="U13736" t="s">
        <v>8334</v>
      </c>
      <c r="V13736">
        <v>5</v>
      </c>
      <c r="W13736" t="s">
        <v>8326</v>
      </c>
      <c r="X13736">
        <v>0</v>
      </c>
    </row>
    <row r="13737" spans="1:24" x14ac:dyDescent="0.3">
      <c r="A13737">
        <v>102304</v>
      </c>
      <c r="B13737">
        <v>69</v>
      </c>
      <c r="C13737" s="1">
        <v>44696</v>
      </c>
      <c r="D13737" t="s">
        <v>337</v>
      </c>
      <c r="E13737" t="s">
        <v>787</v>
      </c>
      <c r="F13737" t="s">
        <v>1516</v>
      </c>
      <c r="G13737" t="s">
        <v>5195</v>
      </c>
      <c r="H13737" t="s">
        <v>8266</v>
      </c>
      <c r="I13737">
        <v>0</v>
      </c>
      <c r="J13737">
        <v>0</v>
      </c>
      <c r="K13737" t="s">
        <v>8304</v>
      </c>
      <c r="L13737">
        <v>1</v>
      </c>
      <c r="M13737">
        <v>801.10990000000004</v>
      </c>
      <c r="N13737">
        <v>0</v>
      </c>
      <c r="O13737" t="s">
        <v>8314</v>
      </c>
      <c r="P13737">
        <v>1113</v>
      </c>
      <c r="Q13737" t="s">
        <v>8318</v>
      </c>
      <c r="T13737">
        <v>2022</v>
      </c>
      <c r="U13737" t="s">
        <v>8334</v>
      </c>
      <c r="V13737">
        <v>5</v>
      </c>
      <c r="W13737" t="s">
        <v>8326</v>
      </c>
      <c r="X13737">
        <v>0</v>
      </c>
    </row>
    <row r="13738" spans="1:24" x14ac:dyDescent="0.3">
      <c r="A13738">
        <v>102353</v>
      </c>
      <c r="B13738">
        <v>69</v>
      </c>
      <c r="C13738" s="1">
        <v>44696</v>
      </c>
      <c r="D13738" t="s">
        <v>337</v>
      </c>
      <c r="E13738" t="s">
        <v>787</v>
      </c>
      <c r="F13738" t="s">
        <v>1672</v>
      </c>
      <c r="G13738" t="s">
        <v>5351</v>
      </c>
      <c r="H13738" t="s">
        <v>8266</v>
      </c>
      <c r="I13738">
        <v>0</v>
      </c>
      <c r="J13738">
        <v>0</v>
      </c>
      <c r="K13738" t="s">
        <v>8304</v>
      </c>
      <c r="L13738">
        <v>1</v>
      </c>
      <c r="M13738">
        <v>1.7849999999999999</v>
      </c>
      <c r="N13738">
        <v>0</v>
      </c>
      <c r="O13738" t="s">
        <v>8314</v>
      </c>
      <c r="P13738">
        <v>1113</v>
      </c>
      <c r="Q13738" t="s">
        <v>8318</v>
      </c>
      <c r="T13738">
        <v>2022</v>
      </c>
      <c r="U13738" t="s">
        <v>8334</v>
      </c>
      <c r="V13738">
        <v>5</v>
      </c>
      <c r="W13738" t="s">
        <v>8326</v>
      </c>
      <c r="X13738">
        <v>0</v>
      </c>
    </row>
    <row r="13739" spans="1:24" x14ac:dyDescent="0.3">
      <c r="A13739">
        <v>102324</v>
      </c>
      <c r="B13739">
        <v>69</v>
      </c>
      <c r="C13739" s="1">
        <v>44696</v>
      </c>
      <c r="D13739" t="s">
        <v>337</v>
      </c>
      <c r="E13739" t="s">
        <v>787</v>
      </c>
      <c r="F13739" t="s">
        <v>1676</v>
      </c>
      <c r="G13739" t="s">
        <v>5355</v>
      </c>
      <c r="H13739" t="s">
        <v>8266</v>
      </c>
      <c r="I13739">
        <v>0</v>
      </c>
      <c r="J13739">
        <v>0</v>
      </c>
      <c r="K13739" t="s">
        <v>8304</v>
      </c>
      <c r="L13739">
        <v>1</v>
      </c>
      <c r="M13739">
        <v>212.70259999999999</v>
      </c>
      <c r="N13739">
        <v>0</v>
      </c>
      <c r="O13739" t="s">
        <v>8314</v>
      </c>
      <c r="P13739">
        <v>1113</v>
      </c>
      <c r="Q13739" t="s">
        <v>8318</v>
      </c>
      <c r="T13739">
        <v>2022</v>
      </c>
      <c r="U13739" t="s">
        <v>8334</v>
      </c>
      <c r="V13739">
        <v>5</v>
      </c>
      <c r="W13739" t="s">
        <v>8326</v>
      </c>
      <c r="X13739">
        <v>0</v>
      </c>
    </row>
    <row r="13740" spans="1:24" x14ac:dyDescent="0.3">
      <c r="A13740">
        <v>102290</v>
      </c>
      <c r="B13740">
        <v>69</v>
      </c>
      <c r="C13740" s="1">
        <v>44696</v>
      </c>
      <c r="D13740" t="s">
        <v>337</v>
      </c>
      <c r="E13740" t="s">
        <v>787</v>
      </c>
      <c r="F13740" t="s">
        <v>1762</v>
      </c>
      <c r="G13740" t="s">
        <v>5441</v>
      </c>
      <c r="H13740" t="s">
        <v>8266</v>
      </c>
      <c r="I13740">
        <v>0</v>
      </c>
      <c r="J13740">
        <v>0</v>
      </c>
      <c r="K13740" t="s">
        <v>8304</v>
      </c>
      <c r="L13740">
        <v>1</v>
      </c>
      <c r="M13740">
        <v>85.999799999999993</v>
      </c>
      <c r="N13740">
        <v>0</v>
      </c>
      <c r="O13740" t="s">
        <v>8314</v>
      </c>
      <c r="P13740">
        <v>1113</v>
      </c>
      <c r="Q13740" t="s">
        <v>8318</v>
      </c>
      <c r="T13740">
        <v>2022</v>
      </c>
      <c r="U13740" t="s">
        <v>8334</v>
      </c>
      <c r="V13740">
        <v>5</v>
      </c>
      <c r="W13740" t="s">
        <v>8326</v>
      </c>
      <c r="X13740">
        <v>0</v>
      </c>
    </row>
    <row r="13741" spans="1:24" x14ac:dyDescent="0.3">
      <c r="A13741">
        <v>102267</v>
      </c>
      <c r="B13741">
        <v>69</v>
      </c>
      <c r="C13741" s="1">
        <v>44696</v>
      </c>
      <c r="D13741" t="s">
        <v>337</v>
      </c>
      <c r="E13741" t="s">
        <v>787</v>
      </c>
      <c r="F13741" t="s">
        <v>1727</v>
      </c>
      <c r="G13741" t="s">
        <v>5406</v>
      </c>
      <c r="H13741" t="s">
        <v>8266</v>
      </c>
      <c r="I13741">
        <v>0</v>
      </c>
      <c r="J13741">
        <v>0</v>
      </c>
      <c r="K13741" t="s">
        <v>8304</v>
      </c>
      <c r="L13741">
        <v>1</v>
      </c>
      <c r="M13741">
        <v>1.18</v>
      </c>
      <c r="N13741">
        <v>0</v>
      </c>
      <c r="O13741" t="s">
        <v>8314</v>
      </c>
      <c r="P13741">
        <v>1113</v>
      </c>
      <c r="Q13741" t="s">
        <v>8318</v>
      </c>
      <c r="T13741">
        <v>2022</v>
      </c>
      <c r="U13741" t="s">
        <v>8334</v>
      </c>
      <c r="V13741">
        <v>5</v>
      </c>
      <c r="W13741" t="s">
        <v>8326</v>
      </c>
      <c r="X13741">
        <v>0</v>
      </c>
    </row>
    <row r="13742" spans="1:24" x14ac:dyDescent="0.3">
      <c r="A13742">
        <v>102360</v>
      </c>
      <c r="B13742">
        <v>69</v>
      </c>
      <c r="C13742" s="1">
        <v>44696</v>
      </c>
      <c r="D13742" t="s">
        <v>337</v>
      </c>
      <c r="E13742" t="s">
        <v>787</v>
      </c>
      <c r="F13742" t="s">
        <v>1682</v>
      </c>
      <c r="G13742" t="s">
        <v>5361</v>
      </c>
      <c r="H13742" t="s">
        <v>8266</v>
      </c>
      <c r="I13742">
        <v>0</v>
      </c>
      <c r="J13742">
        <v>0</v>
      </c>
      <c r="K13742" t="s">
        <v>8304</v>
      </c>
      <c r="L13742">
        <v>1</v>
      </c>
      <c r="M13742">
        <v>1.0326</v>
      </c>
      <c r="N13742">
        <v>0</v>
      </c>
      <c r="O13742" t="s">
        <v>8314</v>
      </c>
      <c r="P13742">
        <v>1113</v>
      </c>
      <c r="Q13742" t="s">
        <v>8318</v>
      </c>
      <c r="T13742">
        <v>2022</v>
      </c>
      <c r="U13742" t="s">
        <v>8334</v>
      </c>
      <c r="V13742">
        <v>5</v>
      </c>
      <c r="W13742" t="s">
        <v>8326</v>
      </c>
      <c r="X13742">
        <v>0</v>
      </c>
    </row>
    <row r="13743" spans="1:24" x14ac:dyDescent="0.3">
      <c r="A13743">
        <v>102240</v>
      </c>
      <c r="B13743">
        <v>69</v>
      </c>
      <c r="C13743" s="1">
        <v>44696</v>
      </c>
      <c r="D13743" t="s">
        <v>337</v>
      </c>
      <c r="E13743" t="s">
        <v>787</v>
      </c>
      <c r="F13743" t="s">
        <v>1503</v>
      </c>
      <c r="G13743" t="s">
        <v>5182</v>
      </c>
      <c r="H13743" t="s">
        <v>8266</v>
      </c>
      <c r="I13743">
        <v>0</v>
      </c>
      <c r="J13743">
        <v>0</v>
      </c>
      <c r="K13743" t="s">
        <v>8304</v>
      </c>
      <c r="L13743">
        <v>1</v>
      </c>
      <c r="M13743">
        <v>75.249399999999994</v>
      </c>
      <c r="N13743">
        <v>0</v>
      </c>
      <c r="O13743" t="s">
        <v>8314</v>
      </c>
      <c r="P13743">
        <v>1113</v>
      </c>
      <c r="Q13743" t="s">
        <v>8318</v>
      </c>
      <c r="T13743">
        <v>2022</v>
      </c>
      <c r="U13743" t="s">
        <v>8334</v>
      </c>
      <c r="V13743">
        <v>5</v>
      </c>
      <c r="W13743" t="s">
        <v>8326</v>
      </c>
      <c r="X13743">
        <v>0</v>
      </c>
    </row>
    <row r="13744" spans="1:24" x14ac:dyDescent="0.3">
      <c r="A13744">
        <v>102376</v>
      </c>
      <c r="B13744">
        <v>69</v>
      </c>
      <c r="C13744" s="1">
        <v>44696</v>
      </c>
      <c r="D13744" t="s">
        <v>337</v>
      </c>
      <c r="E13744" t="s">
        <v>787</v>
      </c>
      <c r="F13744" t="s">
        <v>1669</v>
      </c>
      <c r="G13744" t="s">
        <v>5348</v>
      </c>
      <c r="H13744" t="s">
        <v>8266</v>
      </c>
      <c r="I13744">
        <v>0</v>
      </c>
      <c r="J13744">
        <v>0</v>
      </c>
      <c r="K13744" t="s">
        <v>8304</v>
      </c>
      <c r="L13744">
        <v>1</v>
      </c>
      <c r="M13744">
        <v>87.696299999999994</v>
      </c>
      <c r="N13744">
        <v>0</v>
      </c>
      <c r="O13744" t="s">
        <v>8314</v>
      </c>
      <c r="P13744">
        <v>1113</v>
      </c>
      <c r="Q13744" t="s">
        <v>8318</v>
      </c>
      <c r="T13744">
        <v>2022</v>
      </c>
      <c r="U13744" t="s">
        <v>8334</v>
      </c>
      <c r="V13744">
        <v>5</v>
      </c>
      <c r="W13744" t="s">
        <v>8326</v>
      </c>
      <c r="X13744">
        <v>0</v>
      </c>
    </row>
    <row r="13745" spans="1:24" x14ac:dyDescent="0.3">
      <c r="A13745">
        <v>102309</v>
      </c>
      <c r="B13745">
        <v>69</v>
      </c>
      <c r="C13745" s="1">
        <v>44696</v>
      </c>
      <c r="D13745" t="s">
        <v>337</v>
      </c>
      <c r="E13745" t="s">
        <v>787</v>
      </c>
      <c r="F13745" t="s">
        <v>1517</v>
      </c>
      <c r="G13745" t="s">
        <v>5196</v>
      </c>
      <c r="H13745" t="s">
        <v>8266</v>
      </c>
      <c r="I13745">
        <v>0</v>
      </c>
      <c r="J13745">
        <v>0</v>
      </c>
      <c r="K13745" t="s">
        <v>8304</v>
      </c>
      <c r="L13745">
        <v>1</v>
      </c>
      <c r="M13745">
        <v>201.8288</v>
      </c>
      <c r="N13745">
        <v>0</v>
      </c>
      <c r="O13745" t="s">
        <v>8314</v>
      </c>
      <c r="P13745">
        <v>1113</v>
      </c>
      <c r="Q13745" t="s">
        <v>8318</v>
      </c>
      <c r="T13745">
        <v>2022</v>
      </c>
      <c r="U13745" t="s">
        <v>8334</v>
      </c>
      <c r="V13745">
        <v>5</v>
      </c>
      <c r="W13745" t="s">
        <v>8326</v>
      </c>
      <c r="X13745">
        <v>0</v>
      </c>
    </row>
    <row r="13746" spans="1:24" x14ac:dyDescent="0.3">
      <c r="A13746">
        <v>102265</v>
      </c>
      <c r="B13746">
        <v>69</v>
      </c>
      <c r="C13746" s="1">
        <v>44696</v>
      </c>
      <c r="D13746" t="s">
        <v>337</v>
      </c>
      <c r="E13746" t="s">
        <v>787</v>
      </c>
      <c r="F13746" t="s">
        <v>1666</v>
      </c>
      <c r="G13746" t="s">
        <v>5345</v>
      </c>
      <c r="H13746" t="s">
        <v>8266</v>
      </c>
      <c r="I13746">
        <v>0</v>
      </c>
      <c r="J13746">
        <v>0</v>
      </c>
      <c r="K13746" t="s">
        <v>8304</v>
      </c>
      <c r="L13746">
        <v>1</v>
      </c>
      <c r="M13746">
        <v>34.399799999999999</v>
      </c>
      <c r="N13746">
        <v>0</v>
      </c>
      <c r="O13746" t="s">
        <v>8314</v>
      </c>
      <c r="P13746">
        <v>1113</v>
      </c>
      <c r="Q13746" t="s">
        <v>8318</v>
      </c>
      <c r="T13746">
        <v>2022</v>
      </c>
      <c r="U13746" t="s">
        <v>8334</v>
      </c>
      <c r="V13746">
        <v>5</v>
      </c>
      <c r="W13746" t="s">
        <v>8326</v>
      </c>
      <c r="X13746">
        <v>0</v>
      </c>
    </row>
    <row r="13747" spans="1:24" x14ac:dyDescent="0.3">
      <c r="A13747">
        <v>102375</v>
      </c>
      <c r="B13747">
        <v>69</v>
      </c>
      <c r="C13747" s="1">
        <v>44696</v>
      </c>
      <c r="D13747" t="s">
        <v>337</v>
      </c>
      <c r="E13747" t="s">
        <v>787</v>
      </c>
      <c r="F13747" t="s">
        <v>1683</v>
      </c>
      <c r="G13747" t="s">
        <v>5362</v>
      </c>
      <c r="H13747" t="s">
        <v>8266</v>
      </c>
      <c r="I13747">
        <v>0</v>
      </c>
      <c r="J13747">
        <v>0</v>
      </c>
      <c r="K13747" t="s">
        <v>8304</v>
      </c>
      <c r="L13747">
        <v>1</v>
      </c>
      <c r="M13747">
        <v>78.478800000000007</v>
      </c>
      <c r="N13747">
        <v>0</v>
      </c>
      <c r="O13747" t="s">
        <v>8314</v>
      </c>
      <c r="P13747">
        <v>1113</v>
      </c>
      <c r="Q13747" t="s">
        <v>8318</v>
      </c>
      <c r="T13747">
        <v>2022</v>
      </c>
      <c r="U13747" t="s">
        <v>8334</v>
      </c>
      <c r="V13747">
        <v>5</v>
      </c>
      <c r="W13747" t="s">
        <v>8326</v>
      </c>
      <c r="X13747">
        <v>0</v>
      </c>
    </row>
    <row r="13748" spans="1:24" x14ac:dyDescent="0.3">
      <c r="A13748">
        <v>102305</v>
      </c>
      <c r="B13748">
        <v>69</v>
      </c>
      <c r="C13748" s="1">
        <v>44696</v>
      </c>
      <c r="D13748" t="s">
        <v>337</v>
      </c>
      <c r="E13748" t="s">
        <v>787</v>
      </c>
      <c r="F13748" t="s">
        <v>1553</v>
      </c>
      <c r="G13748" t="s">
        <v>5232</v>
      </c>
      <c r="H13748" t="s">
        <v>8266</v>
      </c>
      <c r="I13748">
        <v>0</v>
      </c>
      <c r="J13748">
        <v>0</v>
      </c>
      <c r="K13748" t="s">
        <v>8304</v>
      </c>
      <c r="L13748">
        <v>1</v>
      </c>
      <c r="M13748">
        <v>158.6515</v>
      </c>
      <c r="N13748">
        <v>0</v>
      </c>
      <c r="O13748" t="s">
        <v>8314</v>
      </c>
      <c r="P13748">
        <v>1113</v>
      </c>
      <c r="Q13748" t="s">
        <v>8318</v>
      </c>
      <c r="T13748">
        <v>2022</v>
      </c>
      <c r="U13748" t="s">
        <v>8334</v>
      </c>
      <c r="V13748">
        <v>5</v>
      </c>
      <c r="W13748" t="s">
        <v>8326</v>
      </c>
      <c r="X13748">
        <v>0</v>
      </c>
    </row>
    <row r="13749" spans="1:24" x14ac:dyDescent="0.3">
      <c r="A13749">
        <v>102236</v>
      </c>
      <c r="B13749">
        <v>69</v>
      </c>
      <c r="C13749" s="1">
        <v>44696</v>
      </c>
      <c r="D13749" t="s">
        <v>337</v>
      </c>
      <c r="E13749" t="s">
        <v>787</v>
      </c>
      <c r="F13749" t="s">
        <v>1699</v>
      </c>
      <c r="G13749" t="s">
        <v>5378</v>
      </c>
      <c r="H13749" t="s">
        <v>8266</v>
      </c>
      <c r="I13749">
        <v>0</v>
      </c>
      <c r="J13749">
        <v>0</v>
      </c>
      <c r="K13749" t="s">
        <v>8304</v>
      </c>
      <c r="L13749">
        <v>1</v>
      </c>
      <c r="M13749">
        <v>15.85</v>
      </c>
      <c r="N13749">
        <v>0</v>
      </c>
      <c r="O13749" t="s">
        <v>8314</v>
      </c>
      <c r="P13749">
        <v>1113</v>
      </c>
      <c r="Q13749" t="s">
        <v>8318</v>
      </c>
      <c r="T13749">
        <v>2022</v>
      </c>
      <c r="U13749" t="s">
        <v>8334</v>
      </c>
      <c r="V13749">
        <v>5</v>
      </c>
      <c r="W13749" t="s">
        <v>8326</v>
      </c>
      <c r="X13749">
        <v>0</v>
      </c>
    </row>
    <row r="13750" spans="1:24" x14ac:dyDescent="0.3">
      <c r="A13750">
        <v>102378</v>
      </c>
      <c r="B13750">
        <v>69</v>
      </c>
      <c r="C13750" s="1">
        <v>44696</v>
      </c>
      <c r="D13750" t="s">
        <v>337</v>
      </c>
      <c r="E13750" t="s">
        <v>787</v>
      </c>
      <c r="F13750" t="s">
        <v>1734</v>
      </c>
      <c r="G13750" t="s">
        <v>5413</v>
      </c>
      <c r="H13750" t="s">
        <v>8266</v>
      </c>
      <c r="I13750">
        <v>0</v>
      </c>
      <c r="J13750">
        <v>0</v>
      </c>
      <c r="K13750" t="s">
        <v>8304</v>
      </c>
      <c r="L13750">
        <v>1</v>
      </c>
      <c r="M13750">
        <v>1.0769</v>
      </c>
      <c r="N13750">
        <v>0</v>
      </c>
      <c r="O13750" t="s">
        <v>8314</v>
      </c>
      <c r="P13750">
        <v>1113</v>
      </c>
      <c r="Q13750" t="s">
        <v>8318</v>
      </c>
      <c r="T13750">
        <v>2022</v>
      </c>
      <c r="U13750" t="s">
        <v>8334</v>
      </c>
      <c r="V13750">
        <v>5</v>
      </c>
      <c r="W13750" t="s">
        <v>8326</v>
      </c>
      <c r="X13750">
        <v>0</v>
      </c>
    </row>
    <row r="13751" spans="1:24" x14ac:dyDescent="0.3">
      <c r="A13751">
        <v>102261</v>
      </c>
      <c r="B13751">
        <v>69</v>
      </c>
      <c r="C13751" s="1">
        <v>44696</v>
      </c>
      <c r="D13751" t="s">
        <v>337</v>
      </c>
      <c r="E13751" t="s">
        <v>787</v>
      </c>
      <c r="F13751" t="s">
        <v>1662</v>
      </c>
      <c r="G13751" t="s">
        <v>5341</v>
      </c>
      <c r="H13751" t="s">
        <v>8266</v>
      </c>
      <c r="I13751">
        <v>0</v>
      </c>
      <c r="J13751">
        <v>0</v>
      </c>
      <c r="K13751" t="s">
        <v>8304</v>
      </c>
      <c r="L13751">
        <v>1</v>
      </c>
      <c r="M13751">
        <v>49.503300000000003</v>
      </c>
      <c r="N13751">
        <v>0</v>
      </c>
      <c r="O13751" t="s">
        <v>8314</v>
      </c>
      <c r="P13751">
        <v>1113</v>
      </c>
      <c r="Q13751" t="s">
        <v>8318</v>
      </c>
      <c r="T13751">
        <v>2022</v>
      </c>
      <c r="U13751" t="s">
        <v>8334</v>
      </c>
      <c r="V13751">
        <v>5</v>
      </c>
      <c r="W13751" t="s">
        <v>8326</v>
      </c>
      <c r="X13751">
        <v>0</v>
      </c>
    </row>
    <row r="13752" spans="1:24" x14ac:dyDescent="0.3">
      <c r="A13752">
        <v>102319</v>
      </c>
      <c r="B13752">
        <v>69</v>
      </c>
      <c r="C13752" s="1">
        <v>44696</v>
      </c>
      <c r="D13752" t="s">
        <v>337</v>
      </c>
      <c r="E13752" t="s">
        <v>787</v>
      </c>
      <c r="F13752" t="s">
        <v>1693</v>
      </c>
      <c r="G13752" t="s">
        <v>5372</v>
      </c>
      <c r="H13752" t="s">
        <v>8266</v>
      </c>
      <c r="I13752">
        <v>0</v>
      </c>
      <c r="J13752">
        <v>0</v>
      </c>
      <c r="K13752" t="s">
        <v>8304</v>
      </c>
      <c r="L13752">
        <v>1</v>
      </c>
      <c r="M13752">
        <v>35.144300000000001</v>
      </c>
      <c r="N13752">
        <v>0</v>
      </c>
      <c r="O13752" t="s">
        <v>8314</v>
      </c>
      <c r="P13752">
        <v>1113</v>
      </c>
      <c r="Q13752" t="s">
        <v>8318</v>
      </c>
      <c r="T13752">
        <v>2022</v>
      </c>
      <c r="U13752" t="s">
        <v>8334</v>
      </c>
      <c r="V13752">
        <v>5</v>
      </c>
      <c r="W13752" t="s">
        <v>8326</v>
      </c>
      <c r="X13752">
        <v>0</v>
      </c>
    </row>
    <row r="13753" spans="1:24" x14ac:dyDescent="0.3">
      <c r="A13753">
        <v>102330</v>
      </c>
      <c r="B13753">
        <v>69</v>
      </c>
      <c r="C13753" s="1">
        <v>44696</v>
      </c>
      <c r="D13753" t="s">
        <v>337</v>
      </c>
      <c r="E13753" t="s">
        <v>787</v>
      </c>
      <c r="F13753" t="s">
        <v>1769</v>
      </c>
      <c r="G13753" t="s">
        <v>5448</v>
      </c>
      <c r="H13753" t="s">
        <v>8266</v>
      </c>
      <c r="I13753">
        <v>0</v>
      </c>
      <c r="J13753">
        <v>0</v>
      </c>
      <c r="K13753" t="s">
        <v>8304</v>
      </c>
      <c r="L13753">
        <v>1</v>
      </c>
      <c r="M13753">
        <v>80.624099999999999</v>
      </c>
      <c r="N13753">
        <v>0</v>
      </c>
      <c r="O13753" t="s">
        <v>8314</v>
      </c>
      <c r="P13753">
        <v>1113</v>
      </c>
      <c r="Q13753" t="s">
        <v>8318</v>
      </c>
      <c r="T13753">
        <v>2022</v>
      </c>
      <c r="U13753" t="s">
        <v>8334</v>
      </c>
      <c r="V13753">
        <v>5</v>
      </c>
      <c r="W13753" t="s">
        <v>8326</v>
      </c>
      <c r="X13753">
        <v>0</v>
      </c>
    </row>
    <row r="13754" spans="1:24" x14ac:dyDescent="0.3">
      <c r="A13754">
        <v>102356</v>
      </c>
      <c r="B13754">
        <v>69</v>
      </c>
      <c r="C13754" s="1">
        <v>44696</v>
      </c>
      <c r="D13754" t="s">
        <v>337</v>
      </c>
      <c r="E13754" t="s">
        <v>787</v>
      </c>
      <c r="F13754" t="s">
        <v>1719</v>
      </c>
      <c r="G13754" t="s">
        <v>5398</v>
      </c>
      <c r="H13754" t="s">
        <v>8266</v>
      </c>
      <c r="I13754">
        <v>0</v>
      </c>
      <c r="J13754">
        <v>0</v>
      </c>
      <c r="K13754" t="s">
        <v>8304</v>
      </c>
      <c r="L13754">
        <v>1</v>
      </c>
      <c r="M13754">
        <v>1.7849999999999999</v>
      </c>
      <c r="N13754">
        <v>0</v>
      </c>
      <c r="O13754" t="s">
        <v>8314</v>
      </c>
      <c r="P13754">
        <v>1113</v>
      </c>
      <c r="Q13754" t="s">
        <v>8318</v>
      </c>
      <c r="T13754">
        <v>2022</v>
      </c>
      <c r="U13754" t="s">
        <v>8334</v>
      </c>
      <c r="V13754">
        <v>5</v>
      </c>
      <c r="W13754" t="s">
        <v>8326</v>
      </c>
      <c r="X13754">
        <v>0</v>
      </c>
    </row>
    <row r="13755" spans="1:24" x14ac:dyDescent="0.3">
      <c r="A13755">
        <v>102365</v>
      </c>
      <c r="B13755">
        <v>69</v>
      </c>
      <c r="C13755" s="1">
        <v>44696</v>
      </c>
      <c r="D13755" t="s">
        <v>337</v>
      </c>
      <c r="E13755" t="s">
        <v>787</v>
      </c>
      <c r="F13755" t="s">
        <v>1706</v>
      </c>
      <c r="G13755" t="s">
        <v>5385</v>
      </c>
      <c r="H13755" t="s">
        <v>8266</v>
      </c>
      <c r="I13755">
        <v>0</v>
      </c>
      <c r="J13755">
        <v>0</v>
      </c>
      <c r="K13755" t="s">
        <v>8304</v>
      </c>
      <c r="L13755">
        <v>1</v>
      </c>
      <c r="M13755">
        <v>103.2552</v>
      </c>
      <c r="N13755">
        <v>0</v>
      </c>
      <c r="O13755" t="s">
        <v>8314</v>
      </c>
      <c r="P13755">
        <v>1113</v>
      </c>
      <c r="Q13755" t="s">
        <v>8318</v>
      </c>
      <c r="T13755">
        <v>2022</v>
      </c>
      <c r="U13755" t="s">
        <v>8334</v>
      </c>
      <c r="V13755">
        <v>5</v>
      </c>
      <c r="W13755" t="s">
        <v>8326</v>
      </c>
      <c r="X13755">
        <v>0</v>
      </c>
    </row>
    <row r="13756" spans="1:24" x14ac:dyDescent="0.3">
      <c r="A13756">
        <v>102367</v>
      </c>
      <c r="B13756">
        <v>69</v>
      </c>
      <c r="C13756" s="1">
        <v>44696</v>
      </c>
      <c r="D13756" t="s">
        <v>337</v>
      </c>
      <c r="E13756" t="s">
        <v>787</v>
      </c>
      <c r="F13756" t="s">
        <v>1773</v>
      </c>
      <c r="G13756" t="s">
        <v>5452</v>
      </c>
      <c r="H13756" t="s">
        <v>8266</v>
      </c>
      <c r="I13756">
        <v>0</v>
      </c>
      <c r="J13756">
        <v>0</v>
      </c>
      <c r="K13756" t="s">
        <v>8304</v>
      </c>
      <c r="L13756">
        <v>1</v>
      </c>
      <c r="M13756">
        <v>161.2483</v>
      </c>
      <c r="N13756">
        <v>0</v>
      </c>
      <c r="O13756" t="s">
        <v>8314</v>
      </c>
      <c r="P13756">
        <v>1113</v>
      </c>
      <c r="Q13756" t="s">
        <v>8318</v>
      </c>
      <c r="T13756">
        <v>2022</v>
      </c>
      <c r="U13756" t="s">
        <v>8334</v>
      </c>
      <c r="V13756">
        <v>5</v>
      </c>
      <c r="W13756" t="s">
        <v>8326</v>
      </c>
      <c r="X13756">
        <v>0</v>
      </c>
    </row>
    <row r="13757" spans="1:24" x14ac:dyDescent="0.3">
      <c r="A13757">
        <v>102269</v>
      </c>
      <c r="B13757">
        <v>69</v>
      </c>
      <c r="C13757" s="1">
        <v>44696</v>
      </c>
      <c r="D13757" t="s">
        <v>337</v>
      </c>
      <c r="E13757" t="s">
        <v>787</v>
      </c>
      <c r="F13757" t="s">
        <v>1748</v>
      </c>
      <c r="G13757" t="s">
        <v>5427</v>
      </c>
      <c r="H13757" t="s">
        <v>8266</v>
      </c>
      <c r="I13757">
        <v>0</v>
      </c>
      <c r="J13757">
        <v>0</v>
      </c>
      <c r="K13757" t="s">
        <v>8304</v>
      </c>
      <c r="L13757">
        <v>1</v>
      </c>
      <c r="M13757">
        <v>69.874700000000004</v>
      </c>
      <c r="N13757">
        <v>0</v>
      </c>
      <c r="O13757" t="s">
        <v>8314</v>
      </c>
      <c r="P13757">
        <v>1113</v>
      </c>
      <c r="Q13757" t="s">
        <v>8318</v>
      </c>
      <c r="T13757">
        <v>2022</v>
      </c>
      <c r="U13757" t="s">
        <v>8334</v>
      </c>
      <c r="V13757">
        <v>5</v>
      </c>
      <c r="W13757" t="s">
        <v>8326</v>
      </c>
      <c r="X13757">
        <v>0</v>
      </c>
    </row>
    <row r="13758" spans="1:24" x14ac:dyDescent="0.3">
      <c r="A13758">
        <v>102366</v>
      </c>
      <c r="B13758">
        <v>69</v>
      </c>
      <c r="C13758" s="1">
        <v>44696</v>
      </c>
      <c r="D13758" t="s">
        <v>337</v>
      </c>
      <c r="E13758" t="s">
        <v>787</v>
      </c>
      <c r="F13758" t="s">
        <v>1766</v>
      </c>
      <c r="G13758" t="s">
        <v>5445</v>
      </c>
      <c r="H13758" t="s">
        <v>8266</v>
      </c>
      <c r="I13758">
        <v>0</v>
      </c>
      <c r="J13758">
        <v>0</v>
      </c>
      <c r="K13758" t="s">
        <v>8304</v>
      </c>
      <c r="L13758">
        <v>1</v>
      </c>
      <c r="M13758">
        <v>0.64910000000000001</v>
      </c>
      <c r="N13758">
        <v>0</v>
      </c>
      <c r="O13758" t="s">
        <v>8314</v>
      </c>
      <c r="P13758">
        <v>1113</v>
      </c>
      <c r="Q13758" t="s">
        <v>8318</v>
      </c>
      <c r="T13758">
        <v>2022</v>
      </c>
      <c r="U13758" t="s">
        <v>8334</v>
      </c>
      <c r="V13758">
        <v>5</v>
      </c>
      <c r="W13758" t="s">
        <v>8326</v>
      </c>
      <c r="X13758">
        <v>0</v>
      </c>
    </row>
    <row r="13759" spans="1:24" x14ac:dyDescent="0.3">
      <c r="A13759">
        <v>102258</v>
      </c>
      <c r="B13759">
        <v>69</v>
      </c>
      <c r="C13759" s="1">
        <v>44696</v>
      </c>
      <c r="D13759" t="s">
        <v>337</v>
      </c>
      <c r="E13759" t="s">
        <v>787</v>
      </c>
      <c r="F13759" t="s">
        <v>1671</v>
      </c>
      <c r="G13759" t="s">
        <v>5350</v>
      </c>
      <c r="H13759" t="s">
        <v>8266</v>
      </c>
      <c r="I13759">
        <v>0</v>
      </c>
      <c r="J13759">
        <v>0</v>
      </c>
      <c r="K13759" t="s">
        <v>8304</v>
      </c>
      <c r="L13759">
        <v>1</v>
      </c>
      <c r="M13759">
        <v>130.07429999999999</v>
      </c>
      <c r="N13759">
        <v>0</v>
      </c>
      <c r="O13759" t="s">
        <v>8314</v>
      </c>
      <c r="P13759">
        <v>1113</v>
      </c>
      <c r="Q13759" t="s">
        <v>8318</v>
      </c>
      <c r="T13759">
        <v>2022</v>
      </c>
      <c r="U13759" t="s">
        <v>8334</v>
      </c>
      <c r="V13759">
        <v>5</v>
      </c>
      <c r="W13759" t="s">
        <v>8326</v>
      </c>
      <c r="X13759">
        <v>0</v>
      </c>
    </row>
    <row r="13760" spans="1:24" x14ac:dyDescent="0.3">
      <c r="A13760">
        <v>102361</v>
      </c>
      <c r="B13760">
        <v>69</v>
      </c>
      <c r="C13760" s="1">
        <v>44696</v>
      </c>
      <c r="D13760" t="s">
        <v>337</v>
      </c>
      <c r="E13760" t="s">
        <v>787</v>
      </c>
      <c r="F13760" t="s">
        <v>1703</v>
      </c>
      <c r="G13760" t="s">
        <v>5382</v>
      </c>
      <c r="H13760" t="s">
        <v>8266</v>
      </c>
      <c r="I13760">
        <v>0</v>
      </c>
      <c r="J13760">
        <v>0</v>
      </c>
      <c r="K13760" t="s">
        <v>8304</v>
      </c>
      <c r="L13760">
        <v>1</v>
      </c>
      <c r="M13760">
        <v>171.14949999999999</v>
      </c>
      <c r="N13760">
        <v>0</v>
      </c>
      <c r="O13760" t="s">
        <v>8314</v>
      </c>
      <c r="P13760">
        <v>1113</v>
      </c>
      <c r="Q13760" t="s">
        <v>8318</v>
      </c>
      <c r="T13760">
        <v>2022</v>
      </c>
      <c r="U13760" t="s">
        <v>8334</v>
      </c>
      <c r="V13760">
        <v>5</v>
      </c>
      <c r="W13760" t="s">
        <v>8326</v>
      </c>
      <c r="X13760">
        <v>0</v>
      </c>
    </row>
    <row r="13761" spans="1:24" x14ac:dyDescent="0.3">
      <c r="A13761">
        <v>102350</v>
      </c>
      <c r="B13761">
        <v>69</v>
      </c>
      <c r="C13761" s="1">
        <v>44696</v>
      </c>
      <c r="D13761" t="s">
        <v>337</v>
      </c>
      <c r="E13761" t="s">
        <v>787</v>
      </c>
      <c r="F13761" t="s">
        <v>1767</v>
      </c>
      <c r="G13761" t="s">
        <v>5446</v>
      </c>
      <c r="H13761" t="s">
        <v>8266</v>
      </c>
      <c r="I13761">
        <v>0</v>
      </c>
      <c r="J13761">
        <v>0</v>
      </c>
      <c r="K13761" t="s">
        <v>8304</v>
      </c>
      <c r="L13761">
        <v>1</v>
      </c>
      <c r="M13761">
        <v>59.127899999999997</v>
      </c>
      <c r="N13761">
        <v>0</v>
      </c>
      <c r="O13761" t="s">
        <v>8314</v>
      </c>
      <c r="P13761">
        <v>1113</v>
      </c>
      <c r="Q13761" t="s">
        <v>8318</v>
      </c>
      <c r="T13761">
        <v>2022</v>
      </c>
      <c r="U13761" t="s">
        <v>8334</v>
      </c>
      <c r="V13761">
        <v>5</v>
      </c>
      <c r="W13761" t="s">
        <v>8326</v>
      </c>
      <c r="X13761">
        <v>0</v>
      </c>
    </row>
    <row r="13762" spans="1:24" x14ac:dyDescent="0.3">
      <c r="A13762">
        <v>102321</v>
      </c>
      <c r="B13762">
        <v>69</v>
      </c>
      <c r="C13762" s="1">
        <v>44696</v>
      </c>
      <c r="D13762" t="s">
        <v>337</v>
      </c>
      <c r="E13762" t="s">
        <v>787</v>
      </c>
      <c r="F13762" t="s">
        <v>1535</v>
      </c>
      <c r="G13762" t="s">
        <v>5214</v>
      </c>
      <c r="H13762" t="s">
        <v>8266</v>
      </c>
      <c r="I13762">
        <v>0</v>
      </c>
      <c r="J13762">
        <v>0</v>
      </c>
      <c r="K13762" t="s">
        <v>8304</v>
      </c>
      <c r="L13762">
        <v>1</v>
      </c>
      <c r="M13762">
        <v>175.7217</v>
      </c>
      <c r="N13762">
        <v>0</v>
      </c>
      <c r="O13762" t="s">
        <v>8314</v>
      </c>
      <c r="P13762">
        <v>1113</v>
      </c>
      <c r="Q13762" t="s">
        <v>8318</v>
      </c>
      <c r="T13762">
        <v>2022</v>
      </c>
      <c r="U13762" t="s">
        <v>8334</v>
      </c>
      <c r="V13762">
        <v>5</v>
      </c>
      <c r="W13762" t="s">
        <v>8326</v>
      </c>
      <c r="X13762">
        <v>0</v>
      </c>
    </row>
    <row r="13763" spans="1:24" x14ac:dyDescent="0.3">
      <c r="A13763">
        <v>102376</v>
      </c>
      <c r="B13763">
        <v>69</v>
      </c>
      <c r="C13763" s="1">
        <v>44696</v>
      </c>
      <c r="D13763" t="s">
        <v>337</v>
      </c>
      <c r="E13763" t="s">
        <v>787</v>
      </c>
      <c r="F13763" t="s">
        <v>1669</v>
      </c>
      <c r="G13763" t="s">
        <v>5348</v>
      </c>
      <c r="H13763" t="s">
        <v>8266</v>
      </c>
      <c r="I13763">
        <v>0</v>
      </c>
      <c r="J13763">
        <v>0</v>
      </c>
      <c r="K13763" t="s">
        <v>8304</v>
      </c>
      <c r="L13763">
        <v>1</v>
      </c>
      <c r="M13763">
        <v>0.91459999999999997</v>
      </c>
      <c r="N13763">
        <v>0</v>
      </c>
      <c r="O13763" t="s">
        <v>8314</v>
      </c>
      <c r="P13763">
        <v>1113</v>
      </c>
      <c r="Q13763" t="s">
        <v>8318</v>
      </c>
      <c r="T13763">
        <v>2022</v>
      </c>
      <c r="U13763" t="s">
        <v>8334</v>
      </c>
      <c r="V13763">
        <v>5</v>
      </c>
      <c r="W13763" t="s">
        <v>8326</v>
      </c>
      <c r="X13763">
        <v>0</v>
      </c>
    </row>
    <row r="13764" spans="1:24" x14ac:dyDescent="0.3">
      <c r="A13764">
        <v>102319</v>
      </c>
      <c r="B13764">
        <v>69</v>
      </c>
      <c r="C13764" s="1">
        <v>44696</v>
      </c>
      <c r="D13764" t="s">
        <v>337</v>
      </c>
      <c r="E13764" t="s">
        <v>787</v>
      </c>
      <c r="F13764" t="s">
        <v>1693</v>
      </c>
      <c r="G13764" t="s">
        <v>5372</v>
      </c>
      <c r="H13764" t="s">
        <v>8266</v>
      </c>
      <c r="I13764">
        <v>0</v>
      </c>
      <c r="J13764">
        <v>0</v>
      </c>
      <c r="K13764" t="s">
        <v>8304</v>
      </c>
      <c r="L13764">
        <v>1</v>
      </c>
      <c r="M13764">
        <v>46.2395</v>
      </c>
      <c r="N13764">
        <v>0</v>
      </c>
      <c r="O13764" t="s">
        <v>8314</v>
      </c>
      <c r="P13764">
        <v>1113</v>
      </c>
      <c r="Q13764" t="s">
        <v>8318</v>
      </c>
      <c r="T13764">
        <v>2022</v>
      </c>
      <c r="U13764" t="s">
        <v>8334</v>
      </c>
      <c r="V13764">
        <v>5</v>
      </c>
      <c r="W13764" t="s">
        <v>8326</v>
      </c>
      <c r="X13764">
        <v>0</v>
      </c>
    </row>
    <row r="13765" spans="1:24" x14ac:dyDescent="0.3">
      <c r="A13765">
        <v>102326</v>
      </c>
      <c r="B13765">
        <v>69</v>
      </c>
      <c r="C13765" s="1">
        <v>44696</v>
      </c>
      <c r="D13765" t="s">
        <v>337</v>
      </c>
      <c r="E13765" t="s">
        <v>787</v>
      </c>
      <c r="F13765" t="s">
        <v>1806</v>
      </c>
      <c r="G13765" t="s">
        <v>5485</v>
      </c>
      <c r="H13765" t="s">
        <v>8266</v>
      </c>
      <c r="I13765">
        <v>0</v>
      </c>
      <c r="J13765">
        <v>0</v>
      </c>
      <c r="K13765" t="s">
        <v>8304</v>
      </c>
      <c r="L13765">
        <v>1</v>
      </c>
      <c r="M13765">
        <v>186.34270000000001</v>
      </c>
      <c r="N13765">
        <v>0</v>
      </c>
      <c r="O13765" t="s">
        <v>8314</v>
      </c>
      <c r="P13765">
        <v>1113</v>
      </c>
      <c r="Q13765" t="s">
        <v>8318</v>
      </c>
      <c r="T13765">
        <v>2022</v>
      </c>
      <c r="U13765" t="s">
        <v>8334</v>
      </c>
      <c r="V13765">
        <v>5</v>
      </c>
      <c r="W13765" t="s">
        <v>8326</v>
      </c>
      <c r="X13765">
        <v>0</v>
      </c>
    </row>
    <row r="13766" spans="1:24" x14ac:dyDescent="0.3">
      <c r="A13766">
        <v>102247</v>
      </c>
      <c r="B13766">
        <v>69</v>
      </c>
      <c r="C13766" s="1">
        <v>44696</v>
      </c>
      <c r="D13766" t="s">
        <v>337</v>
      </c>
      <c r="E13766" t="s">
        <v>787</v>
      </c>
      <c r="F13766" t="s">
        <v>1759</v>
      </c>
      <c r="G13766" t="s">
        <v>5438</v>
      </c>
      <c r="H13766" t="s">
        <v>8266</v>
      </c>
      <c r="I13766">
        <v>0</v>
      </c>
      <c r="J13766">
        <v>0</v>
      </c>
      <c r="K13766" t="s">
        <v>8304</v>
      </c>
      <c r="L13766">
        <v>1</v>
      </c>
      <c r="M13766">
        <v>85.999799999999993</v>
      </c>
      <c r="N13766">
        <v>0</v>
      </c>
      <c r="O13766" t="s">
        <v>8314</v>
      </c>
      <c r="P13766">
        <v>1113</v>
      </c>
      <c r="Q13766" t="s">
        <v>8318</v>
      </c>
      <c r="T13766">
        <v>2022</v>
      </c>
      <c r="U13766" t="s">
        <v>8334</v>
      </c>
      <c r="V13766">
        <v>5</v>
      </c>
      <c r="W13766" t="s">
        <v>8326</v>
      </c>
      <c r="X13766">
        <v>0</v>
      </c>
    </row>
    <row r="13767" spans="1:24" x14ac:dyDescent="0.3">
      <c r="A13767">
        <v>102297</v>
      </c>
      <c r="B13767">
        <v>69</v>
      </c>
      <c r="C13767" s="1">
        <v>44696</v>
      </c>
      <c r="D13767" t="s">
        <v>337</v>
      </c>
      <c r="E13767" t="s">
        <v>787</v>
      </c>
      <c r="F13767" t="s">
        <v>1552</v>
      </c>
      <c r="G13767" t="s">
        <v>5231</v>
      </c>
      <c r="H13767" t="s">
        <v>8266</v>
      </c>
      <c r="I13767">
        <v>0</v>
      </c>
      <c r="J13767">
        <v>0</v>
      </c>
      <c r="K13767" t="s">
        <v>8304</v>
      </c>
      <c r="L13767">
        <v>1</v>
      </c>
      <c r="M13767">
        <v>65.061300000000003</v>
      </c>
      <c r="N13767">
        <v>0</v>
      </c>
      <c r="O13767" t="s">
        <v>8314</v>
      </c>
      <c r="P13767">
        <v>1113</v>
      </c>
      <c r="Q13767" t="s">
        <v>8318</v>
      </c>
      <c r="T13767">
        <v>2022</v>
      </c>
      <c r="U13767" t="s">
        <v>8334</v>
      </c>
      <c r="V13767">
        <v>5</v>
      </c>
      <c r="W13767" t="s">
        <v>8326</v>
      </c>
      <c r="X13767">
        <v>0</v>
      </c>
    </row>
    <row r="13768" spans="1:24" x14ac:dyDescent="0.3">
      <c r="A13768">
        <v>102372</v>
      </c>
      <c r="B13768">
        <v>69</v>
      </c>
      <c r="C13768" s="1">
        <v>44696</v>
      </c>
      <c r="D13768" t="s">
        <v>337</v>
      </c>
      <c r="E13768" t="s">
        <v>787</v>
      </c>
      <c r="F13768" t="s">
        <v>1756</v>
      </c>
      <c r="G13768" t="s">
        <v>5435</v>
      </c>
      <c r="H13768" t="s">
        <v>8266</v>
      </c>
      <c r="I13768">
        <v>0</v>
      </c>
      <c r="J13768">
        <v>0</v>
      </c>
      <c r="K13768" t="s">
        <v>8304</v>
      </c>
      <c r="L13768">
        <v>1</v>
      </c>
      <c r="M13768">
        <v>86.004199999999997</v>
      </c>
      <c r="N13768">
        <v>0</v>
      </c>
      <c r="O13768" t="s">
        <v>8314</v>
      </c>
      <c r="P13768">
        <v>1113</v>
      </c>
      <c r="Q13768" t="s">
        <v>8318</v>
      </c>
      <c r="T13768">
        <v>2022</v>
      </c>
      <c r="U13768" t="s">
        <v>8334</v>
      </c>
      <c r="V13768">
        <v>5</v>
      </c>
      <c r="W13768" t="s">
        <v>8326</v>
      </c>
      <c r="X13768">
        <v>0</v>
      </c>
    </row>
    <row r="13769" spans="1:24" x14ac:dyDescent="0.3">
      <c r="A13769">
        <v>102383</v>
      </c>
      <c r="B13769">
        <v>69</v>
      </c>
      <c r="C13769" s="1">
        <v>44696</v>
      </c>
      <c r="D13769" t="s">
        <v>337</v>
      </c>
      <c r="E13769" t="s">
        <v>787</v>
      </c>
      <c r="F13769" t="s">
        <v>1715</v>
      </c>
      <c r="G13769" t="s">
        <v>5394</v>
      </c>
      <c r="H13769" t="s">
        <v>8266</v>
      </c>
      <c r="I13769">
        <v>0</v>
      </c>
      <c r="J13769">
        <v>0</v>
      </c>
      <c r="K13769" t="s">
        <v>8304</v>
      </c>
      <c r="L13769">
        <v>1</v>
      </c>
      <c r="M13769">
        <v>56.578600000000002</v>
      </c>
      <c r="N13769">
        <v>0</v>
      </c>
      <c r="O13769" t="s">
        <v>8314</v>
      </c>
      <c r="P13769">
        <v>1113</v>
      </c>
      <c r="Q13769" t="s">
        <v>8318</v>
      </c>
      <c r="T13769">
        <v>2022</v>
      </c>
      <c r="U13769" t="s">
        <v>8334</v>
      </c>
      <c r="V13769">
        <v>5</v>
      </c>
      <c r="W13769" t="s">
        <v>8326</v>
      </c>
      <c r="X13769">
        <v>0</v>
      </c>
    </row>
    <row r="13770" spans="1:24" x14ac:dyDescent="0.3">
      <c r="A13770">
        <v>102313</v>
      </c>
      <c r="B13770">
        <v>69</v>
      </c>
      <c r="C13770" s="1">
        <v>44696</v>
      </c>
      <c r="D13770" t="s">
        <v>337</v>
      </c>
      <c r="E13770" t="s">
        <v>787</v>
      </c>
      <c r="F13770" t="s">
        <v>1714</v>
      </c>
      <c r="G13770" t="s">
        <v>5393</v>
      </c>
      <c r="H13770" t="s">
        <v>8266</v>
      </c>
      <c r="I13770">
        <v>0</v>
      </c>
      <c r="J13770">
        <v>0</v>
      </c>
      <c r="K13770" t="s">
        <v>8304</v>
      </c>
      <c r="L13770">
        <v>1</v>
      </c>
      <c r="M13770">
        <v>63.259799999999998</v>
      </c>
      <c r="N13770">
        <v>0</v>
      </c>
      <c r="O13770" t="s">
        <v>8314</v>
      </c>
      <c r="P13770">
        <v>1113</v>
      </c>
      <c r="Q13770" t="s">
        <v>8318</v>
      </c>
      <c r="T13770">
        <v>2022</v>
      </c>
      <c r="U13770" t="s">
        <v>8334</v>
      </c>
      <c r="V13770">
        <v>5</v>
      </c>
      <c r="W13770" t="s">
        <v>8326</v>
      </c>
      <c r="X13770">
        <v>0</v>
      </c>
    </row>
    <row r="13771" spans="1:24" x14ac:dyDescent="0.3">
      <c r="A13771">
        <v>102370</v>
      </c>
      <c r="B13771">
        <v>69</v>
      </c>
      <c r="C13771" s="1">
        <v>44696</v>
      </c>
      <c r="D13771" t="s">
        <v>337</v>
      </c>
      <c r="E13771" t="s">
        <v>787</v>
      </c>
      <c r="F13771" t="s">
        <v>1690</v>
      </c>
      <c r="G13771" t="s">
        <v>5369</v>
      </c>
      <c r="H13771" t="s">
        <v>8266</v>
      </c>
      <c r="I13771">
        <v>0</v>
      </c>
      <c r="J13771">
        <v>0</v>
      </c>
      <c r="K13771" t="s">
        <v>8304</v>
      </c>
      <c r="L13771">
        <v>1</v>
      </c>
      <c r="M13771">
        <v>1.7849999999999999</v>
      </c>
      <c r="N13771">
        <v>0</v>
      </c>
      <c r="O13771" t="s">
        <v>8314</v>
      </c>
      <c r="P13771">
        <v>1113</v>
      </c>
      <c r="Q13771" t="s">
        <v>8318</v>
      </c>
      <c r="T13771">
        <v>2022</v>
      </c>
      <c r="U13771" t="s">
        <v>8334</v>
      </c>
      <c r="V13771">
        <v>5</v>
      </c>
      <c r="W13771" t="s">
        <v>8326</v>
      </c>
      <c r="X13771">
        <v>0</v>
      </c>
    </row>
    <row r="13772" spans="1:24" x14ac:dyDescent="0.3">
      <c r="A13772">
        <v>102357</v>
      </c>
      <c r="B13772">
        <v>69</v>
      </c>
      <c r="C13772" s="1">
        <v>44696</v>
      </c>
      <c r="D13772" t="s">
        <v>337</v>
      </c>
      <c r="E13772" t="s">
        <v>787</v>
      </c>
      <c r="F13772" t="s">
        <v>1702</v>
      </c>
      <c r="G13772" t="s">
        <v>5381</v>
      </c>
      <c r="H13772" t="s">
        <v>8266</v>
      </c>
      <c r="I13772">
        <v>0</v>
      </c>
      <c r="J13772">
        <v>0</v>
      </c>
      <c r="K13772" t="s">
        <v>8304</v>
      </c>
      <c r="L13772">
        <v>1</v>
      </c>
      <c r="M13772">
        <v>1.0769</v>
      </c>
      <c r="N13772">
        <v>0</v>
      </c>
      <c r="O13772" t="s">
        <v>8314</v>
      </c>
      <c r="P13772">
        <v>1113</v>
      </c>
      <c r="Q13772" t="s">
        <v>8318</v>
      </c>
      <c r="T13772">
        <v>2022</v>
      </c>
      <c r="U13772" t="s">
        <v>8334</v>
      </c>
      <c r="V13772">
        <v>5</v>
      </c>
      <c r="W13772" t="s">
        <v>8326</v>
      </c>
      <c r="X13772">
        <v>0</v>
      </c>
    </row>
    <row r="13773" spans="1:24" x14ac:dyDescent="0.3">
      <c r="A13773">
        <v>102363</v>
      </c>
      <c r="B13773">
        <v>69</v>
      </c>
      <c r="C13773" s="1">
        <v>44696</v>
      </c>
      <c r="D13773" t="s">
        <v>337</v>
      </c>
      <c r="E13773" t="s">
        <v>787</v>
      </c>
      <c r="F13773" t="s">
        <v>1686</v>
      </c>
      <c r="G13773" t="s">
        <v>5365</v>
      </c>
      <c r="H13773" t="s">
        <v>8266</v>
      </c>
      <c r="I13773">
        <v>0</v>
      </c>
      <c r="J13773">
        <v>0</v>
      </c>
      <c r="K13773" t="s">
        <v>8304</v>
      </c>
      <c r="L13773">
        <v>1</v>
      </c>
      <c r="M13773">
        <v>113.1564</v>
      </c>
      <c r="N13773">
        <v>0</v>
      </c>
      <c r="O13773" t="s">
        <v>8314</v>
      </c>
      <c r="P13773">
        <v>1113</v>
      </c>
      <c r="Q13773" t="s">
        <v>8318</v>
      </c>
      <c r="T13773">
        <v>2022</v>
      </c>
      <c r="U13773" t="s">
        <v>8334</v>
      </c>
      <c r="V13773">
        <v>5</v>
      </c>
      <c r="W13773" t="s">
        <v>8326</v>
      </c>
      <c r="X13773">
        <v>0</v>
      </c>
    </row>
    <row r="13774" spans="1:24" x14ac:dyDescent="0.3">
      <c r="A13774">
        <v>102311</v>
      </c>
      <c r="B13774">
        <v>69</v>
      </c>
      <c r="C13774" s="1">
        <v>44696</v>
      </c>
      <c r="D13774" t="s">
        <v>337</v>
      </c>
      <c r="E13774" t="s">
        <v>787</v>
      </c>
      <c r="F13774" t="s">
        <v>1711</v>
      </c>
      <c r="G13774" t="s">
        <v>5390</v>
      </c>
      <c r="H13774" t="s">
        <v>8266</v>
      </c>
      <c r="I13774">
        <v>0</v>
      </c>
      <c r="J13774">
        <v>0</v>
      </c>
      <c r="K13774" t="s">
        <v>8304</v>
      </c>
      <c r="L13774">
        <v>1</v>
      </c>
      <c r="M13774">
        <v>244.40979999999999</v>
      </c>
      <c r="N13774">
        <v>0</v>
      </c>
      <c r="O13774" t="s">
        <v>8314</v>
      </c>
      <c r="P13774">
        <v>1113</v>
      </c>
      <c r="Q13774" t="s">
        <v>8318</v>
      </c>
      <c r="T13774">
        <v>2022</v>
      </c>
      <c r="U13774" t="s">
        <v>8334</v>
      </c>
      <c r="V13774">
        <v>5</v>
      </c>
      <c r="W13774" t="s">
        <v>8326</v>
      </c>
      <c r="X13774">
        <v>0</v>
      </c>
    </row>
    <row r="13775" spans="1:24" x14ac:dyDescent="0.3">
      <c r="A13775">
        <v>102336</v>
      </c>
      <c r="B13775">
        <v>69</v>
      </c>
      <c r="C13775" s="1">
        <v>44696</v>
      </c>
      <c r="D13775" t="s">
        <v>337</v>
      </c>
      <c r="E13775" t="s">
        <v>787</v>
      </c>
      <c r="F13775" t="s">
        <v>1718</v>
      </c>
      <c r="G13775" t="s">
        <v>5397</v>
      </c>
      <c r="H13775" t="s">
        <v>8266</v>
      </c>
      <c r="I13775">
        <v>0</v>
      </c>
      <c r="J13775">
        <v>0</v>
      </c>
      <c r="K13775" t="s">
        <v>8304</v>
      </c>
      <c r="L13775">
        <v>1</v>
      </c>
      <c r="M13775">
        <v>103.2552</v>
      </c>
      <c r="N13775">
        <v>0</v>
      </c>
      <c r="O13775" t="s">
        <v>8314</v>
      </c>
      <c r="P13775">
        <v>1113</v>
      </c>
      <c r="Q13775" t="s">
        <v>8318</v>
      </c>
      <c r="T13775">
        <v>2022</v>
      </c>
      <c r="U13775" t="s">
        <v>8334</v>
      </c>
      <c r="V13775">
        <v>5</v>
      </c>
      <c r="W13775" t="s">
        <v>8326</v>
      </c>
      <c r="X13775">
        <v>0</v>
      </c>
    </row>
    <row r="13776" spans="1:24" x14ac:dyDescent="0.3">
      <c r="A13776">
        <v>102295</v>
      </c>
      <c r="B13776">
        <v>69</v>
      </c>
      <c r="C13776" s="1">
        <v>44696</v>
      </c>
      <c r="D13776" t="s">
        <v>337</v>
      </c>
      <c r="E13776" t="s">
        <v>787</v>
      </c>
      <c r="F13776" t="s">
        <v>1694</v>
      </c>
      <c r="G13776" t="s">
        <v>5373</v>
      </c>
      <c r="H13776" t="s">
        <v>8266</v>
      </c>
      <c r="I13776">
        <v>0</v>
      </c>
      <c r="J13776">
        <v>0</v>
      </c>
      <c r="K13776" t="s">
        <v>8304</v>
      </c>
      <c r="L13776">
        <v>1</v>
      </c>
      <c r="M13776">
        <v>70.718999999999994</v>
      </c>
      <c r="N13776">
        <v>0</v>
      </c>
      <c r="O13776" t="s">
        <v>8314</v>
      </c>
      <c r="P13776">
        <v>1113</v>
      </c>
      <c r="Q13776" t="s">
        <v>8318</v>
      </c>
      <c r="T13776">
        <v>2022</v>
      </c>
      <c r="U13776" t="s">
        <v>8334</v>
      </c>
      <c r="V13776">
        <v>5</v>
      </c>
      <c r="W13776" t="s">
        <v>8326</v>
      </c>
      <c r="X13776">
        <v>0</v>
      </c>
    </row>
    <row r="13777" spans="1:24" x14ac:dyDescent="0.3">
      <c r="A13777">
        <v>102313</v>
      </c>
      <c r="B13777">
        <v>69</v>
      </c>
      <c r="C13777" s="1">
        <v>44696</v>
      </c>
      <c r="D13777" t="s">
        <v>337</v>
      </c>
      <c r="E13777" t="s">
        <v>787</v>
      </c>
      <c r="F13777" t="s">
        <v>1714</v>
      </c>
      <c r="G13777" t="s">
        <v>5393</v>
      </c>
      <c r="H13777" t="s">
        <v>8266</v>
      </c>
      <c r="I13777">
        <v>0</v>
      </c>
      <c r="J13777">
        <v>0</v>
      </c>
      <c r="K13777" t="s">
        <v>8304</v>
      </c>
      <c r="L13777">
        <v>1</v>
      </c>
      <c r="M13777">
        <v>83.231499999999997</v>
      </c>
      <c r="N13777">
        <v>0</v>
      </c>
      <c r="O13777" t="s">
        <v>8314</v>
      </c>
      <c r="P13777">
        <v>1113</v>
      </c>
      <c r="Q13777" t="s">
        <v>8318</v>
      </c>
      <c r="T13777">
        <v>2022</v>
      </c>
      <c r="U13777" t="s">
        <v>8334</v>
      </c>
      <c r="V13777">
        <v>5</v>
      </c>
      <c r="W13777" t="s">
        <v>8326</v>
      </c>
      <c r="X13777">
        <v>0</v>
      </c>
    </row>
    <row r="13778" spans="1:24" x14ac:dyDescent="0.3">
      <c r="A13778">
        <v>102288</v>
      </c>
      <c r="B13778">
        <v>69</v>
      </c>
      <c r="C13778" s="1">
        <v>44696</v>
      </c>
      <c r="D13778" t="s">
        <v>337</v>
      </c>
      <c r="E13778" t="s">
        <v>787</v>
      </c>
      <c r="F13778" t="s">
        <v>1749</v>
      </c>
      <c r="G13778" t="s">
        <v>5428</v>
      </c>
      <c r="H13778" t="s">
        <v>8266</v>
      </c>
      <c r="I13778">
        <v>0</v>
      </c>
      <c r="J13778">
        <v>0</v>
      </c>
      <c r="K13778" t="s">
        <v>8304</v>
      </c>
      <c r="L13778">
        <v>1</v>
      </c>
      <c r="M13778">
        <v>0.95889999999999997</v>
      </c>
      <c r="N13778">
        <v>0</v>
      </c>
      <c r="O13778" t="s">
        <v>8314</v>
      </c>
      <c r="P13778">
        <v>1113</v>
      </c>
      <c r="Q13778" t="s">
        <v>8318</v>
      </c>
      <c r="T13778">
        <v>2022</v>
      </c>
      <c r="U13778" t="s">
        <v>8334</v>
      </c>
      <c r="V13778">
        <v>5</v>
      </c>
      <c r="W13778" t="s">
        <v>8326</v>
      </c>
      <c r="X13778">
        <v>0</v>
      </c>
    </row>
    <row r="13779" spans="1:24" x14ac:dyDescent="0.3">
      <c r="A13779">
        <v>102325</v>
      </c>
      <c r="B13779">
        <v>69</v>
      </c>
      <c r="C13779" s="1">
        <v>44696</v>
      </c>
      <c r="D13779" t="s">
        <v>337</v>
      </c>
      <c r="E13779" t="s">
        <v>787</v>
      </c>
      <c r="F13779" t="s">
        <v>1611</v>
      </c>
      <c r="G13779" t="s">
        <v>5290</v>
      </c>
      <c r="H13779" t="s">
        <v>8266</v>
      </c>
      <c r="I13779">
        <v>0</v>
      </c>
      <c r="J13779">
        <v>0</v>
      </c>
      <c r="K13779" t="s">
        <v>8304</v>
      </c>
      <c r="L13779">
        <v>1</v>
      </c>
      <c r="M13779">
        <v>198.59309999999999</v>
      </c>
      <c r="N13779">
        <v>0</v>
      </c>
      <c r="O13779" t="s">
        <v>8314</v>
      </c>
      <c r="P13779">
        <v>1113</v>
      </c>
      <c r="Q13779" t="s">
        <v>8318</v>
      </c>
      <c r="T13779">
        <v>2022</v>
      </c>
      <c r="U13779" t="s">
        <v>8334</v>
      </c>
      <c r="V13779">
        <v>5</v>
      </c>
      <c r="W13779" t="s">
        <v>8326</v>
      </c>
      <c r="X13779">
        <v>0</v>
      </c>
    </row>
    <row r="13780" spans="1:24" x14ac:dyDescent="0.3">
      <c r="A13780">
        <v>102265</v>
      </c>
      <c r="B13780">
        <v>69</v>
      </c>
      <c r="C13780" s="1">
        <v>44696</v>
      </c>
      <c r="D13780" t="s">
        <v>337</v>
      </c>
      <c r="E13780" t="s">
        <v>787</v>
      </c>
      <c r="F13780" t="s">
        <v>1666</v>
      </c>
      <c r="G13780" t="s">
        <v>5345</v>
      </c>
      <c r="H13780" t="s">
        <v>8266</v>
      </c>
      <c r="I13780">
        <v>0</v>
      </c>
      <c r="J13780">
        <v>0</v>
      </c>
      <c r="K13780" t="s">
        <v>8304</v>
      </c>
      <c r="L13780">
        <v>1</v>
      </c>
      <c r="M13780">
        <v>45.260100000000001</v>
      </c>
      <c r="N13780">
        <v>0</v>
      </c>
      <c r="O13780" t="s">
        <v>8314</v>
      </c>
      <c r="P13780">
        <v>1113</v>
      </c>
      <c r="Q13780" t="s">
        <v>8318</v>
      </c>
      <c r="T13780">
        <v>2022</v>
      </c>
      <c r="U13780" t="s">
        <v>8334</v>
      </c>
      <c r="V13780">
        <v>5</v>
      </c>
      <c r="W13780" t="s">
        <v>8326</v>
      </c>
      <c r="X13780">
        <v>0</v>
      </c>
    </row>
    <row r="13781" spans="1:24" x14ac:dyDescent="0.3">
      <c r="A13781">
        <v>102370</v>
      </c>
      <c r="B13781">
        <v>69</v>
      </c>
      <c r="C13781" s="1">
        <v>44696</v>
      </c>
      <c r="D13781" t="s">
        <v>337</v>
      </c>
      <c r="E13781" t="s">
        <v>787</v>
      </c>
      <c r="F13781" t="s">
        <v>1690</v>
      </c>
      <c r="G13781" t="s">
        <v>5369</v>
      </c>
      <c r="H13781" t="s">
        <v>8266</v>
      </c>
      <c r="I13781">
        <v>0</v>
      </c>
      <c r="J13781">
        <v>0</v>
      </c>
      <c r="K13781" t="s">
        <v>8304</v>
      </c>
      <c r="L13781">
        <v>1</v>
      </c>
      <c r="M13781">
        <v>130.08170000000001</v>
      </c>
      <c r="N13781">
        <v>0</v>
      </c>
      <c r="O13781" t="s">
        <v>8314</v>
      </c>
      <c r="P13781">
        <v>1113</v>
      </c>
      <c r="Q13781" t="s">
        <v>8318</v>
      </c>
      <c r="T13781">
        <v>2022</v>
      </c>
      <c r="U13781" t="s">
        <v>8334</v>
      </c>
      <c r="V13781">
        <v>5</v>
      </c>
      <c r="W13781" t="s">
        <v>8326</v>
      </c>
      <c r="X13781">
        <v>0</v>
      </c>
    </row>
    <row r="13782" spans="1:24" x14ac:dyDescent="0.3">
      <c r="A13782">
        <v>102351</v>
      </c>
      <c r="B13782">
        <v>69</v>
      </c>
      <c r="C13782" s="1">
        <v>44696</v>
      </c>
      <c r="D13782" t="s">
        <v>337</v>
      </c>
      <c r="E13782" t="s">
        <v>787</v>
      </c>
      <c r="F13782" t="s">
        <v>1684</v>
      </c>
      <c r="G13782" t="s">
        <v>5363</v>
      </c>
      <c r="H13782" t="s">
        <v>8266</v>
      </c>
      <c r="I13782">
        <v>0</v>
      </c>
      <c r="J13782">
        <v>0</v>
      </c>
      <c r="K13782" t="s">
        <v>8304</v>
      </c>
      <c r="L13782">
        <v>1</v>
      </c>
      <c r="M13782">
        <v>94.7684</v>
      </c>
      <c r="N13782">
        <v>0</v>
      </c>
      <c r="O13782" t="s">
        <v>8314</v>
      </c>
      <c r="P13782">
        <v>1113</v>
      </c>
      <c r="Q13782" t="s">
        <v>8318</v>
      </c>
      <c r="T13782">
        <v>2022</v>
      </c>
      <c r="U13782" t="s">
        <v>8334</v>
      </c>
      <c r="V13782">
        <v>5</v>
      </c>
      <c r="W13782" t="s">
        <v>8326</v>
      </c>
      <c r="X13782">
        <v>0</v>
      </c>
    </row>
    <row r="13783" spans="1:24" x14ac:dyDescent="0.3">
      <c r="A13783">
        <v>102335</v>
      </c>
      <c r="B13783">
        <v>69</v>
      </c>
      <c r="C13783" s="1">
        <v>44696</v>
      </c>
      <c r="D13783" t="s">
        <v>337</v>
      </c>
      <c r="E13783" t="s">
        <v>787</v>
      </c>
      <c r="F13783" t="s">
        <v>1652</v>
      </c>
      <c r="G13783" t="s">
        <v>5331</v>
      </c>
      <c r="H13783" t="s">
        <v>8266</v>
      </c>
      <c r="I13783">
        <v>0</v>
      </c>
      <c r="J13783">
        <v>0</v>
      </c>
      <c r="K13783" t="s">
        <v>8304</v>
      </c>
      <c r="L13783">
        <v>1</v>
      </c>
      <c r="M13783">
        <v>127.3014</v>
      </c>
      <c r="N13783">
        <v>0</v>
      </c>
      <c r="O13783" t="s">
        <v>8314</v>
      </c>
      <c r="P13783">
        <v>1113</v>
      </c>
      <c r="Q13783" t="s">
        <v>8318</v>
      </c>
      <c r="T13783">
        <v>2022</v>
      </c>
      <c r="U13783" t="s">
        <v>8334</v>
      </c>
      <c r="V13783">
        <v>5</v>
      </c>
      <c r="W13783" t="s">
        <v>8326</v>
      </c>
      <c r="X13783">
        <v>0</v>
      </c>
    </row>
    <row r="13784" spans="1:24" x14ac:dyDescent="0.3">
      <c r="A13784">
        <v>102300</v>
      </c>
      <c r="B13784">
        <v>69</v>
      </c>
      <c r="C13784" s="1">
        <v>44696</v>
      </c>
      <c r="D13784" t="s">
        <v>337</v>
      </c>
      <c r="E13784" t="s">
        <v>787</v>
      </c>
      <c r="F13784" t="s">
        <v>1740</v>
      </c>
      <c r="G13784" t="s">
        <v>5419</v>
      </c>
      <c r="H13784" t="s">
        <v>8266</v>
      </c>
      <c r="I13784">
        <v>0</v>
      </c>
      <c r="J13784">
        <v>0</v>
      </c>
      <c r="K13784" t="s">
        <v>8304</v>
      </c>
      <c r="L13784">
        <v>1</v>
      </c>
      <c r="M13784">
        <v>49.4497</v>
      </c>
      <c r="N13784">
        <v>0</v>
      </c>
      <c r="O13784" t="s">
        <v>8314</v>
      </c>
      <c r="P13784">
        <v>1113</v>
      </c>
      <c r="Q13784" t="s">
        <v>8318</v>
      </c>
      <c r="T13784">
        <v>2022</v>
      </c>
      <c r="U13784" t="s">
        <v>8334</v>
      </c>
      <c r="V13784">
        <v>5</v>
      </c>
      <c r="W13784" t="s">
        <v>8326</v>
      </c>
      <c r="X13784">
        <v>0</v>
      </c>
    </row>
    <row r="13785" spans="1:24" x14ac:dyDescent="0.3">
      <c r="A13785">
        <v>102349</v>
      </c>
      <c r="B13785">
        <v>69</v>
      </c>
      <c r="C13785" s="1">
        <v>44696</v>
      </c>
      <c r="D13785" t="s">
        <v>337</v>
      </c>
      <c r="E13785" t="s">
        <v>787</v>
      </c>
      <c r="F13785" t="s">
        <v>1513</v>
      </c>
      <c r="G13785" t="s">
        <v>5192</v>
      </c>
      <c r="H13785" t="s">
        <v>8266</v>
      </c>
      <c r="I13785">
        <v>0</v>
      </c>
      <c r="J13785">
        <v>0</v>
      </c>
      <c r="K13785" t="s">
        <v>8304</v>
      </c>
      <c r="L13785">
        <v>1</v>
      </c>
      <c r="M13785">
        <v>67.728399999999993</v>
      </c>
      <c r="N13785">
        <v>0</v>
      </c>
      <c r="O13785" t="s">
        <v>8314</v>
      </c>
      <c r="P13785">
        <v>1113</v>
      </c>
      <c r="Q13785" t="s">
        <v>8318</v>
      </c>
      <c r="T13785">
        <v>2022</v>
      </c>
      <c r="U13785" t="s">
        <v>8334</v>
      </c>
      <c r="V13785">
        <v>5</v>
      </c>
      <c r="W13785" t="s">
        <v>8326</v>
      </c>
      <c r="X13785">
        <v>0</v>
      </c>
    </row>
    <row r="13786" spans="1:24" x14ac:dyDescent="0.3">
      <c r="A13786">
        <v>102252</v>
      </c>
      <c r="B13786">
        <v>69</v>
      </c>
      <c r="C13786" s="1">
        <v>44696</v>
      </c>
      <c r="D13786" t="s">
        <v>337</v>
      </c>
      <c r="E13786" t="s">
        <v>787</v>
      </c>
      <c r="F13786" t="s">
        <v>1691</v>
      </c>
      <c r="G13786" t="s">
        <v>5370</v>
      </c>
      <c r="H13786" t="s">
        <v>8266</v>
      </c>
      <c r="I13786">
        <v>0</v>
      </c>
      <c r="J13786">
        <v>0</v>
      </c>
      <c r="K13786" t="s">
        <v>8304</v>
      </c>
      <c r="L13786">
        <v>1</v>
      </c>
      <c r="M13786">
        <v>132.95179999999999</v>
      </c>
      <c r="N13786">
        <v>0</v>
      </c>
      <c r="O13786" t="s">
        <v>8314</v>
      </c>
      <c r="P13786">
        <v>1113</v>
      </c>
      <c r="Q13786" t="s">
        <v>8318</v>
      </c>
      <c r="T13786">
        <v>2022</v>
      </c>
      <c r="U13786" t="s">
        <v>8334</v>
      </c>
      <c r="V13786">
        <v>5</v>
      </c>
      <c r="W13786" t="s">
        <v>8326</v>
      </c>
      <c r="X13786">
        <v>0</v>
      </c>
    </row>
    <row r="13787" spans="1:24" x14ac:dyDescent="0.3">
      <c r="A13787">
        <v>102322</v>
      </c>
      <c r="B13787">
        <v>69</v>
      </c>
      <c r="C13787" s="1">
        <v>44696</v>
      </c>
      <c r="D13787" t="s">
        <v>337</v>
      </c>
      <c r="E13787" t="s">
        <v>787</v>
      </c>
      <c r="F13787" t="s">
        <v>1737</v>
      </c>
      <c r="G13787" t="s">
        <v>5416</v>
      </c>
      <c r="H13787" t="s">
        <v>8266</v>
      </c>
      <c r="I13787">
        <v>0</v>
      </c>
      <c r="J13787">
        <v>0</v>
      </c>
      <c r="K13787" t="s">
        <v>8304</v>
      </c>
      <c r="L13787">
        <v>1</v>
      </c>
      <c r="M13787">
        <v>3.4447000000000001</v>
      </c>
      <c r="N13787">
        <v>0</v>
      </c>
      <c r="O13787" t="s">
        <v>8314</v>
      </c>
      <c r="P13787">
        <v>1113</v>
      </c>
      <c r="Q13787" t="s">
        <v>8318</v>
      </c>
      <c r="T13787">
        <v>2022</v>
      </c>
      <c r="U13787" t="s">
        <v>8334</v>
      </c>
      <c r="V13787">
        <v>5</v>
      </c>
      <c r="W13787" t="s">
        <v>8326</v>
      </c>
      <c r="X13787">
        <v>0</v>
      </c>
    </row>
    <row r="13788" spans="1:24" x14ac:dyDescent="0.3">
      <c r="A13788">
        <v>102305</v>
      </c>
      <c r="B13788">
        <v>69</v>
      </c>
      <c r="C13788" s="1">
        <v>44696</v>
      </c>
      <c r="D13788" t="s">
        <v>337</v>
      </c>
      <c r="E13788" t="s">
        <v>787</v>
      </c>
      <c r="F13788" t="s">
        <v>1553</v>
      </c>
      <c r="G13788" t="s">
        <v>5232</v>
      </c>
      <c r="H13788" t="s">
        <v>8266</v>
      </c>
      <c r="I13788">
        <v>0</v>
      </c>
      <c r="J13788">
        <v>0</v>
      </c>
      <c r="K13788" t="s">
        <v>8304</v>
      </c>
      <c r="L13788">
        <v>1</v>
      </c>
      <c r="M13788">
        <v>2.177</v>
      </c>
      <c r="N13788">
        <v>0</v>
      </c>
      <c r="O13788" t="s">
        <v>8314</v>
      </c>
      <c r="P13788">
        <v>1113</v>
      </c>
      <c r="Q13788" t="s">
        <v>8318</v>
      </c>
      <c r="T13788">
        <v>2022</v>
      </c>
      <c r="U13788" t="s">
        <v>8334</v>
      </c>
      <c r="V13788">
        <v>5</v>
      </c>
      <c r="W13788" t="s">
        <v>8326</v>
      </c>
      <c r="X13788">
        <v>0</v>
      </c>
    </row>
    <row r="13789" spans="1:24" x14ac:dyDescent="0.3">
      <c r="A13789">
        <v>102236</v>
      </c>
      <c r="B13789">
        <v>69</v>
      </c>
      <c r="C13789" s="1">
        <v>44696</v>
      </c>
      <c r="D13789" t="s">
        <v>337</v>
      </c>
      <c r="E13789" t="s">
        <v>787</v>
      </c>
      <c r="F13789" t="s">
        <v>1699</v>
      </c>
      <c r="G13789" t="s">
        <v>5378</v>
      </c>
      <c r="H13789" t="s">
        <v>8266</v>
      </c>
      <c r="I13789">
        <v>0</v>
      </c>
      <c r="J13789">
        <v>0</v>
      </c>
      <c r="K13789" t="s">
        <v>8304</v>
      </c>
      <c r="L13789">
        <v>1</v>
      </c>
      <c r="M13789">
        <v>0.2175</v>
      </c>
      <c r="N13789">
        <v>0</v>
      </c>
      <c r="O13789" t="s">
        <v>8314</v>
      </c>
      <c r="P13789">
        <v>1113</v>
      </c>
      <c r="Q13789" t="s">
        <v>8318</v>
      </c>
      <c r="T13789">
        <v>2022</v>
      </c>
      <c r="U13789" t="s">
        <v>8334</v>
      </c>
      <c r="V13789">
        <v>5</v>
      </c>
      <c r="W13789" t="s">
        <v>8326</v>
      </c>
      <c r="X13789">
        <v>0</v>
      </c>
    </row>
    <row r="13790" spans="1:24" x14ac:dyDescent="0.3">
      <c r="A13790">
        <v>102268</v>
      </c>
      <c r="B13790">
        <v>69</v>
      </c>
      <c r="C13790" s="1">
        <v>44696</v>
      </c>
      <c r="D13790" t="s">
        <v>337</v>
      </c>
      <c r="E13790" t="s">
        <v>787</v>
      </c>
      <c r="F13790" t="s">
        <v>1661</v>
      </c>
      <c r="G13790" t="s">
        <v>5340</v>
      </c>
      <c r="H13790" t="s">
        <v>8266</v>
      </c>
      <c r="I13790">
        <v>0</v>
      </c>
      <c r="J13790">
        <v>0</v>
      </c>
      <c r="K13790" t="s">
        <v>8304</v>
      </c>
      <c r="L13790">
        <v>1</v>
      </c>
      <c r="M13790">
        <v>1.2685999999999999</v>
      </c>
      <c r="N13790">
        <v>0</v>
      </c>
      <c r="O13790" t="s">
        <v>8314</v>
      </c>
      <c r="P13790">
        <v>1113</v>
      </c>
      <c r="Q13790" t="s">
        <v>8318</v>
      </c>
      <c r="T13790">
        <v>2022</v>
      </c>
      <c r="U13790" t="s">
        <v>8334</v>
      </c>
      <c r="V13790">
        <v>5</v>
      </c>
      <c r="W13790" t="s">
        <v>8326</v>
      </c>
      <c r="X13790">
        <v>0</v>
      </c>
    </row>
    <row r="13791" spans="1:24" x14ac:dyDescent="0.3">
      <c r="A13791">
        <v>102300</v>
      </c>
      <c r="B13791">
        <v>69</v>
      </c>
      <c r="C13791" s="1">
        <v>44696</v>
      </c>
      <c r="D13791" t="s">
        <v>337</v>
      </c>
      <c r="E13791" t="s">
        <v>787</v>
      </c>
      <c r="F13791" t="s">
        <v>1740</v>
      </c>
      <c r="G13791" t="s">
        <v>5419</v>
      </c>
      <c r="H13791" t="s">
        <v>8266</v>
      </c>
      <c r="I13791">
        <v>0</v>
      </c>
      <c r="J13791">
        <v>0</v>
      </c>
      <c r="K13791" t="s">
        <v>8304</v>
      </c>
      <c r="L13791">
        <v>1</v>
      </c>
      <c r="M13791">
        <v>0.67849999999999999</v>
      </c>
      <c r="N13791">
        <v>0</v>
      </c>
      <c r="O13791" t="s">
        <v>8314</v>
      </c>
      <c r="P13791">
        <v>1113</v>
      </c>
      <c r="Q13791" t="s">
        <v>8318</v>
      </c>
      <c r="T13791">
        <v>2022</v>
      </c>
      <c r="U13791" t="s">
        <v>8334</v>
      </c>
      <c r="V13791">
        <v>5</v>
      </c>
      <c r="W13791" t="s">
        <v>8326</v>
      </c>
      <c r="X13791">
        <v>0</v>
      </c>
    </row>
    <row r="13792" spans="1:24" x14ac:dyDescent="0.3">
      <c r="A13792">
        <v>102305</v>
      </c>
      <c r="B13792">
        <v>69</v>
      </c>
      <c r="C13792" s="1">
        <v>44696</v>
      </c>
      <c r="D13792" t="s">
        <v>337</v>
      </c>
      <c r="E13792" t="s">
        <v>787</v>
      </c>
      <c r="F13792" t="s">
        <v>1553</v>
      </c>
      <c r="G13792" t="s">
        <v>5232</v>
      </c>
      <c r="H13792" t="s">
        <v>8266</v>
      </c>
      <c r="I13792">
        <v>0</v>
      </c>
      <c r="J13792">
        <v>0</v>
      </c>
      <c r="K13792" t="s">
        <v>8304</v>
      </c>
      <c r="L13792">
        <v>1</v>
      </c>
      <c r="M13792">
        <v>208.739</v>
      </c>
      <c r="N13792">
        <v>0</v>
      </c>
      <c r="O13792" t="s">
        <v>8314</v>
      </c>
      <c r="P13792">
        <v>1113</v>
      </c>
      <c r="Q13792" t="s">
        <v>8318</v>
      </c>
      <c r="T13792">
        <v>2022</v>
      </c>
      <c r="U13792" t="s">
        <v>8334</v>
      </c>
      <c r="V13792">
        <v>5</v>
      </c>
      <c r="W13792" t="s">
        <v>8326</v>
      </c>
      <c r="X13792">
        <v>0</v>
      </c>
    </row>
    <row r="13793" spans="1:24" x14ac:dyDescent="0.3">
      <c r="A13793">
        <v>102294</v>
      </c>
      <c r="B13793">
        <v>69</v>
      </c>
      <c r="C13793" s="1">
        <v>44696</v>
      </c>
      <c r="D13793" t="s">
        <v>337</v>
      </c>
      <c r="E13793" t="s">
        <v>787</v>
      </c>
      <c r="F13793" t="s">
        <v>1700</v>
      </c>
      <c r="G13793" t="s">
        <v>5379</v>
      </c>
      <c r="H13793" t="s">
        <v>8266</v>
      </c>
      <c r="I13793">
        <v>0</v>
      </c>
      <c r="J13793">
        <v>0</v>
      </c>
      <c r="K13793" t="s">
        <v>8304</v>
      </c>
      <c r="L13793">
        <v>1</v>
      </c>
      <c r="M13793">
        <v>87.691900000000004</v>
      </c>
      <c r="N13793">
        <v>0</v>
      </c>
      <c r="O13793" t="s">
        <v>8314</v>
      </c>
      <c r="P13793">
        <v>1113</v>
      </c>
      <c r="Q13793" t="s">
        <v>8318</v>
      </c>
      <c r="T13793">
        <v>2022</v>
      </c>
      <c r="U13793" t="s">
        <v>8334</v>
      </c>
      <c r="V13793">
        <v>5</v>
      </c>
      <c r="W13793" t="s">
        <v>8326</v>
      </c>
      <c r="X13793">
        <v>0</v>
      </c>
    </row>
    <row r="13794" spans="1:24" x14ac:dyDescent="0.3">
      <c r="A13794">
        <v>102313</v>
      </c>
      <c r="B13794">
        <v>69</v>
      </c>
      <c r="C13794" s="1">
        <v>44696</v>
      </c>
      <c r="D13794" t="s">
        <v>337</v>
      </c>
      <c r="E13794" t="s">
        <v>787</v>
      </c>
      <c r="F13794" t="s">
        <v>1714</v>
      </c>
      <c r="G13794" t="s">
        <v>5393</v>
      </c>
      <c r="H13794" t="s">
        <v>8266</v>
      </c>
      <c r="I13794">
        <v>0</v>
      </c>
      <c r="J13794">
        <v>0</v>
      </c>
      <c r="K13794" t="s">
        <v>8304</v>
      </c>
      <c r="L13794">
        <v>1</v>
      </c>
      <c r="M13794">
        <v>0.86809999999999998</v>
      </c>
      <c r="N13794">
        <v>0</v>
      </c>
      <c r="O13794" t="s">
        <v>8314</v>
      </c>
      <c r="P13794">
        <v>1113</v>
      </c>
      <c r="Q13794" t="s">
        <v>8318</v>
      </c>
      <c r="T13794">
        <v>2022</v>
      </c>
      <c r="U13794" t="s">
        <v>8334</v>
      </c>
      <c r="V13794">
        <v>5</v>
      </c>
      <c r="W13794" t="s">
        <v>8326</v>
      </c>
      <c r="X13794">
        <v>0</v>
      </c>
    </row>
    <row r="13795" spans="1:24" x14ac:dyDescent="0.3">
      <c r="A13795">
        <v>102321</v>
      </c>
      <c r="B13795">
        <v>69</v>
      </c>
      <c r="C13795" s="1">
        <v>44696</v>
      </c>
      <c r="D13795" t="s">
        <v>337</v>
      </c>
      <c r="E13795" t="s">
        <v>787</v>
      </c>
      <c r="F13795" t="s">
        <v>1535</v>
      </c>
      <c r="G13795" t="s">
        <v>5214</v>
      </c>
      <c r="H13795" t="s">
        <v>8266</v>
      </c>
      <c r="I13795">
        <v>0</v>
      </c>
      <c r="J13795">
        <v>0</v>
      </c>
      <c r="K13795" t="s">
        <v>8304</v>
      </c>
      <c r="L13795">
        <v>1</v>
      </c>
      <c r="M13795">
        <v>231.1986</v>
      </c>
      <c r="N13795">
        <v>0</v>
      </c>
      <c r="O13795" t="s">
        <v>8314</v>
      </c>
      <c r="P13795">
        <v>1113</v>
      </c>
      <c r="Q13795" t="s">
        <v>8318</v>
      </c>
      <c r="T13795">
        <v>2022</v>
      </c>
      <c r="U13795" t="s">
        <v>8334</v>
      </c>
      <c r="V13795">
        <v>5</v>
      </c>
      <c r="W13795" t="s">
        <v>8326</v>
      </c>
      <c r="X13795">
        <v>0</v>
      </c>
    </row>
    <row r="13796" spans="1:24" x14ac:dyDescent="0.3">
      <c r="A13796">
        <v>102312</v>
      </c>
      <c r="B13796">
        <v>69</v>
      </c>
      <c r="C13796" s="1">
        <v>44696</v>
      </c>
      <c r="D13796" t="s">
        <v>337</v>
      </c>
      <c r="E13796" t="s">
        <v>787</v>
      </c>
      <c r="F13796" t="s">
        <v>1708</v>
      </c>
      <c r="G13796" t="s">
        <v>5387</v>
      </c>
      <c r="H13796" t="s">
        <v>8266</v>
      </c>
      <c r="I13796">
        <v>0</v>
      </c>
      <c r="J13796">
        <v>0</v>
      </c>
      <c r="K13796" t="s">
        <v>8304</v>
      </c>
      <c r="L13796">
        <v>1</v>
      </c>
      <c r="M13796">
        <v>368.51330000000002</v>
      </c>
      <c r="N13796">
        <v>0</v>
      </c>
      <c r="O13796" t="s">
        <v>8314</v>
      </c>
      <c r="P13796">
        <v>1113</v>
      </c>
      <c r="Q13796" t="s">
        <v>8318</v>
      </c>
      <c r="T13796">
        <v>2022</v>
      </c>
      <c r="U13796" t="s">
        <v>8334</v>
      </c>
      <c r="V13796">
        <v>5</v>
      </c>
      <c r="W13796" t="s">
        <v>8326</v>
      </c>
      <c r="X13796">
        <v>0</v>
      </c>
    </row>
    <row r="13797" spans="1:24" x14ac:dyDescent="0.3">
      <c r="A13797">
        <v>102310</v>
      </c>
      <c r="B13797">
        <v>69</v>
      </c>
      <c r="C13797" s="1">
        <v>44696</v>
      </c>
      <c r="D13797" t="s">
        <v>337</v>
      </c>
      <c r="E13797" t="s">
        <v>787</v>
      </c>
      <c r="F13797" t="s">
        <v>1675</v>
      </c>
      <c r="G13797" t="s">
        <v>5354</v>
      </c>
      <c r="H13797" t="s">
        <v>8266</v>
      </c>
      <c r="I13797">
        <v>0</v>
      </c>
      <c r="J13797">
        <v>0</v>
      </c>
      <c r="K13797" t="s">
        <v>8304</v>
      </c>
      <c r="L13797">
        <v>1</v>
      </c>
      <c r="M13797">
        <v>317.072</v>
      </c>
      <c r="N13797">
        <v>0</v>
      </c>
      <c r="O13797" t="s">
        <v>8314</v>
      </c>
      <c r="P13797">
        <v>1113</v>
      </c>
      <c r="Q13797" t="s">
        <v>8318</v>
      </c>
      <c r="T13797">
        <v>2022</v>
      </c>
      <c r="U13797" t="s">
        <v>8334</v>
      </c>
      <c r="V13797">
        <v>5</v>
      </c>
      <c r="W13797" t="s">
        <v>8326</v>
      </c>
      <c r="X13797">
        <v>0</v>
      </c>
    </row>
    <row r="13798" spans="1:24" x14ac:dyDescent="0.3">
      <c r="A13798">
        <v>102233</v>
      </c>
      <c r="B13798">
        <v>69</v>
      </c>
      <c r="C13798" s="1">
        <v>44696</v>
      </c>
      <c r="D13798" t="s">
        <v>337</v>
      </c>
      <c r="E13798" t="s">
        <v>787</v>
      </c>
      <c r="F13798" t="s">
        <v>1902</v>
      </c>
      <c r="G13798" t="s">
        <v>5581</v>
      </c>
      <c r="H13798" t="s">
        <v>8266</v>
      </c>
      <c r="I13798">
        <v>0</v>
      </c>
      <c r="J13798">
        <v>0</v>
      </c>
      <c r="K13798" t="s">
        <v>8304</v>
      </c>
      <c r="L13798">
        <v>1</v>
      </c>
      <c r="M13798">
        <v>47.7744</v>
      </c>
      <c r="N13798">
        <v>0</v>
      </c>
      <c r="O13798" t="s">
        <v>8314</v>
      </c>
      <c r="P13798">
        <v>1113</v>
      </c>
      <c r="Q13798" t="s">
        <v>8318</v>
      </c>
      <c r="T13798">
        <v>2022</v>
      </c>
      <c r="U13798" t="s">
        <v>8334</v>
      </c>
      <c r="V13798">
        <v>5</v>
      </c>
      <c r="W13798" t="s">
        <v>8326</v>
      </c>
      <c r="X13798">
        <v>0</v>
      </c>
    </row>
    <row r="13799" spans="1:24" x14ac:dyDescent="0.3">
      <c r="A13799">
        <v>102360</v>
      </c>
      <c r="B13799">
        <v>69</v>
      </c>
      <c r="C13799" s="1">
        <v>44696</v>
      </c>
      <c r="D13799" t="s">
        <v>337</v>
      </c>
      <c r="E13799" t="s">
        <v>787</v>
      </c>
      <c r="F13799" t="s">
        <v>1682</v>
      </c>
      <c r="G13799" t="s">
        <v>5361</v>
      </c>
      <c r="H13799" t="s">
        <v>8266</v>
      </c>
      <c r="I13799">
        <v>0</v>
      </c>
      <c r="J13799">
        <v>0</v>
      </c>
      <c r="K13799" t="s">
        <v>8304</v>
      </c>
      <c r="L13799">
        <v>1</v>
      </c>
      <c r="M13799">
        <v>99.012100000000004</v>
      </c>
      <c r="N13799">
        <v>0</v>
      </c>
      <c r="O13799" t="s">
        <v>8314</v>
      </c>
      <c r="P13799">
        <v>1113</v>
      </c>
      <c r="Q13799" t="s">
        <v>8318</v>
      </c>
      <c r="T13799">
        <v>2022</v>
      </c>
      <c r="U13799" t="s">
        <v>8334</v>
      </c>
      <c r="V13799">
        <v>5</v>
      </c>
      <c r="W13799" t="s">
        <v>8326</v>
      </c>
      <c r="X13799">
        <v>0</v>
      </c>
    </row>
    <row r="13800" spans="1:24" x14ac:dyDescent="0.3">
      <c r="A13800">
        <v>102285</v>
      </c>
      <c r="B13800">
        <v>69</v>
      </c>
      <c r="C13800" s="1">
        <v>44696</v>
      </c>
      <c r="D13800" t="s">
        <v>337</v>
      </c>
      <c r="E13800" t="s">
        <v>787</v>
      </c>
      <c r="F13800" t="s">
        <v>1723</v>
      </c>
      <c r="G13800" t="s">
        <v>5402</v>
      </c>
      <c r="H13800" t="s">
        <v>8266</v>
      </c>
      <c r="I13800">
        <v>0</v>
      </c>
      <c r="J13800">
        <v>0</v>
      </c>
      <c r="K13800" t="s">
        <v>8304</v>
      </c>
      <c r="L13800">
        <v>1</v>
      </c>
      <c r="M13800">
        <v>0.67849999999999999</v>
      </c>
      <c r="N13800">
        <v>0</v>
      </c>
      <c r="O13800" t="s">
        <v>8314</v>
      </c>
      <c r="P13800">
        <v>1113</v>
      </c>
      <c r="Q13800" t="s">
        <v>8318</v>
      </c>
      <c r="T13800">
        <v>2022</v>
      </c>
      <c r="U13800" t="s">
        <v>8334</v>
      </c>
      <c r="V13800">
        <v>5</v>
      </c>
      <c r="W13800" t="s">
        <v>8326</v>
      </c>
      <c r="X13800">
        <v>0</v>
      </c>
    </row>
    <row r="13801" spans="1:24" x14ac:dyDescent="0.3">
      <c r="A13801">
        <v>102289</v>
      </c>
      <c r="B13801">
        <v>69</v>
      </c>
      <c r="C13801" s="1">
        <v>44696</v>
      </c>
      <c r="D13801" t="s">
        <v>337</v>
      </c>
      <c r="E13801" t="s">
        <v>787</v>
      </c>
      <c r="F13801" t="s">
        <v>1705</v>
      </c>
      <c r="G13801" t="s">
        <v>5384</v>
      </c>
      <c r="H13801" t="s">
        <v>8266</v>
      </c>
      <c r="I13801">
        <v>0</v>
      </c>
      <c r="J13801">
        <v>0</v>
      </c>
      <c r="K13801" t="s">
        <v>8304</v>
      </c>
      <c r="L13801">
        <v>1</v>
      </c>
      <c r="M13801">
        <v>1.18</v>
      </c>
      <c r="N13801">
        <v>0</v>
      </c>
      <c r="O13801" t="s">
        <v>8314</v>
      </c>
      <c r="P13801">
        <v>1113</v>
      </c>
      <c r="Q13801" t="s">
        <v>8318</v>
      </c>
      <c r="T13801">
        <v>2022</v>
      </c>
      <c r="U13801" t="s">
        <v>8334</v>
      </c>
      <c r="V13801">
        <v>5</v>
      </c>
      <c r="W13801" t="s">
        <v>8326</v>
      </c>
      <c r="X13801">
        <v>0</v>
      </c>
    </row>
    <row r="13802" spans="1:24" x14ac:dyDescent="0.3">
      <c r="A13802">
        <v>102289</v>
      </c>
      <c r="B13802">
        <v>69</v>
      </c>
      <c r="C13802" s="1">
        <v>44696</v>
      </c>
      <c r="D13802" t="s">
        <v>337</v>
      </c>
      <c r="E13802" t="s">
        <v>787</v>
      </c>
      <c r="F13802" t="s">
        <v>1705</v>
      </c>
      <c r="G13802" t="s">
        <v>5384</v>
      </c>
      <c r="H13802" t="s">
        <v>8266</v>
      </c>
      <c r="I13802">
        <v>0</v>
      </c>
      <c r="J13802">
        <v>0</v>
      </c>
      <c r="K13802" t="s">
        <v>8304</v>
      </c>
      <c r="L13802">
        <v>1</v>
      </c>
      <c r="M13802">
        <v>113.151</v>
      </c>
      <c r="N13802">
        <v>0</v>
      </c>
      <c r="O13802" t="s">
        <v>8314</v>
      </c>
      <c r="P13802">
        <v>1113</v>
      </c>
      <c r="Q13802" t="s">
        <v>8318</v>
      </c>
      <c r="T13802">
        <v>2022</v>
      </c>
      <c r="U13802" t="s">
        <v>8334</v>
      </c>
      <c r="V13802">
        <v>5</v>
      </c>
      <c r="W13802" t="s">
        <v>8326</v>
      </c>
      <c r="X13802">
        <v>0</v>
      </c>
    </row>
    <row r="13803" spans="1:24" x14ac:dyDescent="0.3">
      <c r="A13803">
        <v>102338</v>
      </c>
      <c r="B13803">
        <v>69</v>
      </c>
      <c r="C13803" s="1">
        <v>44696</v>
      </c>
      <c r="D13803" t="s">
        <v>337</v>
      </c>
      <c r="E13803" t="s">
        <v>787</v>
      </c>
      <c r="F13803" t="s">
        <v>1735</v>
      </c>
      <c r="G13803" t="s">
        <v>5414</v>
      </c>
      <c r="H13803" t="s">
        <v>8266</v>
      </c>
      <c r="I13803">
        <v>0</v>
      </c>
      <c r="J13803">
        <v>0</v>
      </c>
      <c r="K13803" t="s">
        <v>8304</v>
      </c>
      <c r="L13803">
        <v>1</v>
      </c>
      <c r="M13803">
        <v>72.028499999999994</v>
      </c>
      <c r="N13803">
        <v>0</v>
      </c>
      <c r="O13803" t="s">
        <v>8314</v>
      </c>
      <c r="P13803">
        <v>1113</v>
      </c>
      <c r="Q13803" t="s">
        <v>8318</v>
      </c>
      <c r="T13803">
        <v>2022</v>
      </c>
      <c r="U13803" t="s">
        <v>8334</v>
      </c>
      <c r="V13803">
        <v>5</v>
      </c>
      <c r="W13803" t="s">
        <v>8326</v>
      </c>
      <c r="X13803">
        <v>0</v>
      </c>
    </row>
    <row r="13804" spans="1:24" x14ac:dyDescent="0.3">
      <c r="A13804">
        <v>102384</v>
      </c>
      <c r="B13804">
        <v>69</v>
      </c>
      <c r="C13804" s="1">
        <v>44696</v>
      </c>
      <c r="D13804" t="s">
        <v>337</v>
      </c>
      <c r="E13804" t="s">
        <v>787</v>
      </c>
      <c r="F13804" t="s">
        <v>1745</v>
      </c>
      <c r="G13804" t="s">
        <v>5424</v>
      </c>
      <c r="H13804" t="s">
        <v>8266</v>
      </c>
      <c r="I13804">
        <v>0</v>
      </c>
      <c r="J13804">
        <v>0</v>
      </c>
      <c r="K13804" t="s">
        <v>8304</v>
      </c>
      <c r="L13804">
        <v>1</v>
      </c>
      <c r="M13804">
        <v>181.05350000000001</v>
      </c>
      <c r="N13804">
        <v>0</v>
      </c>
      <c r="O13804" t="s">
        <v>8314</v>
      </c>
      <c r="P13804">
        <v>1113</v>
      </c>
      <c r="Q13804" t="s">
        <v>8318</v>
      </c>
      <c r="T13804">
        <v>2022</v>
      </c>
      <c r="U13804" t="s">
        <v>8334</v>
      </c>
      <c r="V13804">
        <v>5</v>
      </c>
      <c r="W13804" t="s">
        <v>8326</v>
      </c>
      <c r="X13804">
        <v>0</v>
      </c>
    </row>
    <row r="13805" spans="1:24" x14ac:dyDescent="0.3">
      <c r="A13805">
        <v>102356</v>
      </c>
      <c r="B13805">
        <v>69</v>
      </c>
      <c r="C13805" s="1">
        <v>44696</v>
      </c>
      <c r="D13805" t="s">
        <v>337</v>
      </c>
      <c r="E13805" t="s">
        <v>787</v>
      </c>
      <c r="F13805" t="s">
        <v>1719</v>
      </c>
      <c r="G13805" t="s">
        <v>5398</v>
      </c>
      <c r="H13805" t="s">
        <v>8266</v>
      </c>
      <c r="I13805">
        <v>0</v>
      </c>
      <c r="J13805">
        <v>0</v>
      </c>
      <c r="K13805" t="s">
        <v>8304</v>
      </c>
      <c r="L13805">
        <v>1</v>
      </c>
      <c r="M13805">
        <v>130.08170000000001</v>
      </c>
      <c r="N13805">
        <v>0</v>
      </c>
      <c r="O13805" t="s">
        <v>8314</v>
      </c>
      <c r="P13805">
        <v>1113</v>
      </c>
      <c r="Q13805" t="s">
        <v>8318</v>
      </c>
      <c r="T13805">
        <v>2022</v>
      </c>
      <c r="U13805" t="s">
        <v>8334</v>
      </c>
      <c r="V13805">
        <v>5</v>
      </c>
      <c r="W13805" t="s">
        <v>8326</v>
      </c>
      <c r="X13805">
        <v>0</v>
      </c>
    </row>
    <row r="13806" spans="1:24" x14ac:dyDescent="0.3">
      <c r="A13806">
        <v>102297</v>
      </c>
      <c r="B13806">
        <v>69</v>
      </c>
      <c r="C13806" s="1">
        <v>44696</v>
      </c>
      <c r="D13806" t="s">
        <v>337</v>
      </c>
      <c r="E13806" t="s">
        <v>787</v>
      </c>
      <c r="F13806" t="s">
        <v>1552</v>
      </c>
      <c r="G13806" t="s">
        <v>5231</v>
      </c>
      <c r="H13806" t="s">
        <v>8266</v>
      </c>
      <c r="I13806">
        <v>0</v>
      </c>
      <c r="J13806">
        <v>0</v>
      </c>
      <c r="K13806" t="s">
        <v>8304</v>
      </c>
      <c r="L13806">
        <v>1</v>
      </c>
      <c r="M13806">
        <v>0.67849999999999999</v>
      </c>
      <c r="N13806">
        <v>0</v>
      </c>
      <c r="O13806" t="s">
        <v>8314</v>
      </c>
      <c r="P13806">
        <v>1113</v>
      </c>
      <c r="Q13806" t="s">
        <v>8318</v>
      </c>
      <c r="T13806">
        <v>2022</v>
      </c>
      <c r="U13806" t="s">
        <v>8334</v>
      </c>
      <c r="V13806">
        <v>5</v>
      </c>
      <c r="W13806" t="s">
        <v>8326</v>
      </c>
      <c r="X13806">
        <v>0</v>
      </c>
    </row>
    <row r="13807" spans="1:24" x14ac:dyDescent="0.3">
      <c r="A13807">
        <v>102232</v>
      </c>
      <c r="B13807">
        <v>69</v>
      </c>
      <c r="C13807" s="1">
        <v>44696</v>
      </c>
      <c r="D13807" t="s">
        <v>337</v>
      </c>
      <c r="E13807" t="s">
        <v>787</v>
      </c>
      <c r="F13807" t="s">
        <v>1900</v>
      </c>
      <c r="G13807" t="s">
        <v>5579</v>
      </c>
      <c r="H13807" t="s">
        <v>8266</v>
      </c>
      <c r="I13807">
        <v>0</v>
      </c>
      <c r="J13807">
        <v>0</v>
      </c>
      <c r="K13807" t="s">
        <v>8304</v>
      </c>
      <c r="L13807">
        <v>1</v>
      </c>
      <c r="M13807">
        <v>42.745899999999999</v>
      </c>
      <c r="N13807">
        <v>0</v>
      </c>
      <c r="O13807" t="s">
        <v>8314</v>
      </c>
      <c r="P13807">
        <v>1113</v>
      </c>
      <c r="Q13807" t="s">
        <v>8318</v>
      </c>
      <c r="T13807">
        <v>2022</v>
      </c>
      <c r="U13807" t="s">
        <v>8334</v>
      </c>
      <c r="V13807">
        <v>5</v>
      </c>
      <c r="W13807" t="s">
        <v>8326</v>
      </c>
      <c r="X13807">
        <v>0</v>
      </c>
    </row>
    <row r="13808" spans="1:24" x14ac:dyDescent="0.3">
      <c r="A13808">
        <v>102381</v>
      </c>
      <c r="B13808">
        <v>69</v>
      </c>
      <c r="C13808" s="1">
        <v>44696</v>
      </c>
      <c r="D13808" t="s">
        <v>337</v>
      </c>
      <c r="E13808" t="s">
        <v>787</v>
      </c>
      <c r="F13808" t="s">
        <v>1656</v>
      </c>
      <c r="G13808" t="s">
        <v>5335</v>
      </c>
      <c r="H13808" t="s">
        <v>8266</v>
      </c>
      <c r="I13808">
        <v>0</v>
      </c>
      <c r="J13808">
        <v>0</v>
      </c>
      <c r="K13808" t="s">
        <v>8304</v>
      </c>
      <c r="L13808">
        <v>1</v>
      </c>
      <c r="M13808">
        <v>155.88290000000001</v>
      </c>
      <c r="N13808">
        <v>0</v>
      </c>
      <c r="O13808" t="s">
        <v>8314</v>
      </c>
      <c r="P13808">
        <v>1113</v>
      </c>
      <c r="Q13808" t="s">
        <v>8318</v>
      </c>
      <c r="T13808">
        <v>2022</v>
      </c>
      <c r="U13808" t="s">
        <v>8334</v>
      </c>
      <c r="V13808">
        <v>5</v>
      </c>
      <c r="W13808" t="s">
        <v>8326</v>
      </c>
      <c r="X13808">
        <v>0</v>
      </c>
    </row>
    <row r="13809" spans="1:24" x14ac:dyDescent="0.3">
      <c r="A13809">
        <v>102311</v>
      </c>
      <c r="B13809">
        <v>69</v>
      </c>
      <c r="C13809" s="1">
        <v>44696</v>
      </c>
      <c r="D13809" t="s">
        <v>337</v>
      </c>
      <c r="E13809" t="s">
        <v>787</v>
      </c>
      <c r="F13809" t="s">
        <v>1711</v>
      </c>
      <c r="G13809" t="s">
        <v>5390</v>
      </c>
      <c r="H13809" t="s">
        <v>8266</v>
      </c>
      <c r="I13809">
        <v>0</v>
      </c>
      <c r="J13809">
        <v>0</v>
      </c>
      <c r="K13809" t="s">
        <v>8304</v>
      </c>
      <c r="L13809">
        <v>1</v>
      </c>
      <c r="M13809">
        <v>185.7628</v>
      </c>
      <c r="N13809">
        <v>0</v>
      </c>
      <c r="O13809" t="s">
        <v>8314</v>
      </c>
      <c r="P13809">
        <v>1113</v>
      </c>
      <c r="Q13809" t="s">
        <v>8318</v>
      </c>
      <c r="T13809">
        <v>2022</v>
      </c>
      <c r="U13809" t="s">
        <v>8334</v>
      </c>
      <c r="V13809">
        <v>5</v>
      </c>
      <c r="W13809" t="s">
        <v>8326</v>
      </c>
      <c r="X13809">
        <v>0</v>
      </c>
    </row>
    <row r="13810" spans="1:24" x14ac:dyDescent="0.3">
      <c r="A13810">
        <v>102373</v>
      </c>
      <c r="B13810">
        <v>69</v>
      </c>
      <c r="C13810" s="1">
        <v>44696</v>
      </c>
      <c r="D13810" t="s">
        <v>337</v>
      </c>
      <c r="E13810" t="s">
        <v>787</v>
      </c>
      <c r="F13810" t="s">
        <v>1695</v>
      </c>
      <c r="G13810" t="s">
        <v>5374</v>
      </c>
      <c r="H13810" t="s">
        <v>8266</v>
      </c>
      <c r="I13810">
        <v>0</v>
      </c>
      <c r="J13810">
        <v>0</v>
      </c>
      <c r="K13810" t="s">
        <v>8304</v>
      </c>
      <c r="L13810">
        <v>1</v>
      </c>
      <c r="M13810">
        <v>65.065200000000004</v>
      </c>
      <c r="N13810">
        <v>0</v>
      </c>
      <c r="O13810" t="s">
        <v>8314</v>
      </c>
      <c r="P13810">
        <v>1113</v>
      </c>
      <c r="Q13810" t="s">
        <v>8318</v>
      </c>
      <c r="T13810">
        <v>2022</v>
      </c>
      <c r="U13810" t="s">
        <v>8334</v>
      </c>
      <c r="V13810">
        <v>5</v>
      </c>
      <c r="W13810" t="s">
        <v>8326</v>
      </c>
      <c r="X13810">
        <v>0</v>
      </c>
    </row>
    <row r="13811" spans="1:24" x14ac:dyDescent="0.3">
      <c r="A13811">
        <v>102316</v>
      </c>
      <c r="B13811">
        <v>69</v>
      </c>
      <c r="C13811" s="1">
        <v>44696</v>
      </c>
      <c r="D13811" t="s">
        <v>337</v>
      </c>
      <c r="E13811" t="s">
        <v>787</v>
      </c>
      <c r="F13811" t="s">
        <v>1717</v>
      </c>
      <c r="G13811" t="s">
        <v>5396</v>
      </c>
      <c r="H13811" t="s">
        <v>8266</v>
      </c>
      <c r="I13811">
        <v>0</v>
      </c>
      <c r="J13811">
        <v>0</v>
      </c>
      <c r="K13811" t="s">
        <v>8304</v>
      </c>
      <c r="L13811">
        <v>1</v>
      </c>
      <c r="M13811">
        <v>72.662400000000005</v>
      </c>
      <c r="N13811">
        <v>0</v>
      </c>
      <c r="O13811" t="s">
        <v>8314</v>
      </c>
      <c r="P13811">
        <v>1113</v>
      </c>
      <c r="Q13811" t="s">
        <v>8318</v>
      </c>
      <c r="T13811">
        <v>2022</v>
      </c>
      <c r="U13811" t="s">
        <v>8334</v>
      </c>
      <c r="V13811">
        <v>5</v>
      </c>
      <c r="W13811" t="s">
        <v>8326</v>
      </c>
      <c r="X13811">
        <v>0</v>
      </c>
    </row>
    <row r="13812" spans="1:24" x14ac:dyDescent="0.3">
      <c r="A13812">
        <v>102239</v>
      </c>
      <c r="B13812">
        <v>69</v>
      </c>
      <c r="C13812" s="1">
        <v>44696</v>
      </c>
      <c r="D13812" t="s">
        <v>337</v>
      </c>
      <c r="E13812" t="s">
        <v>787</v>
      </c>
      <c r="F13812" t="s">
        <v>1660</v>
      </c>
      <c r="G13812" t="s">
        <v>5339</v>
      </c>
      <c r="H13812" t="s">
        <v>8266</v>
      </c>
      <c r="I13812">
        <v>0</v>
      </c>
      <c r="J13812">
        <v>0</v>
      </c>
      <c r="K13812" t="s">
        <v>8304</v>
      </c>
      <c r="L13812">
        <v>1</v>
      </c>
      <c r="M13812">
        <v>57.99</v>
      </c>
      <c r="N13812">
        <v>0</v>
      </c>
      <c r="O13812" t="s">
        <v>8314</v>
      </c>
      <c r="P13812">
        <v>1113</v>
      </c>
      <c r="Q13812" t="s">
        <v>8318</v>
      </c>
      <c r="T13812">
        <v>2022</v>
      </c>
      <c r="U13812" t="s">
        <v>8334</v>
      </c>
      <c r="V13812">
        <v>5</v>
      </c>
      <c r="W13812" t="s">
        <v>8326</v>
      </c>
      <c r="X13812">
        <v>0</v>
      </c>
    </row>
    <row r="13813" spans="1:24" x14ac:dyDescent="0.3">
      <c r="A13813">
        <v>102342</v>
      </c>
      <c r="B13813">
        <v>69</v>
      </c>
      <c r="C13813" s="1">
        <v>44696</v>
      </c>
      <c r="D13813" t="s">
        <v>337</v>
      </c>
      <c r="E13813" t="s">
        <v>787</v>
      </c>
      <c r="F13813" t="s">
        <v>1730</v>
      </c>
      <c r="G13813" t="s">
        <v>5409</v>
      </c>
      <c r="H13813" t="s">
        <v>8266</v>
      </c>
      <c r="I13813">
        <v>0</v>
      </c>
      <c r="J13813">
        <v>0</v>
      </c>
      <c r="K13813" t="s">
        <v>8304</v>
      </c>
      <c r="L13813">
        <v>1</v>
      </c>
      <c r="M13813">
        <v>1.7849999999999999</v>
      </c>
      <c r="N13813">
        <v>0</v>
      </c>
      <c r="O13813" t="s">
        <v>8314</v>
      </c>
      <c r="P13813">
        <v>1113</v>
      </c>
      <c r="Q13813" t="s">
        <v>8318</v>
      </c>
      <c r="T13813">
        <v>2022</v>
      </c>
      <c r="U13813" t="s">
        <v>8334</v>
      </c>
      <c r="V13813">
        <v>5</v>
      </c>
      <c r="W13813" t="s">
        <v>8326</v>
      </c>
      <c r="X13813">
        <v>0</v>
      </c>
    </row>
    <row r="13814" spans="1:24" x14ac:dyDescent="0.3">
      <c r="A13814">
        <v>102339</v>
      </c>
      <c r="B13814">
        <v>69</v>
      </c>
      <c r="C13814" s="1">
        <v>44696</v>
      </c>
      <c r="D13814" t="s">
        <v>337</v>
      </c>
      <c r="E13814" t="s">
        <v>787</v>
      </c>
      <c r="F13814" t="s">
        <v>1722</v>
      </c>
      <c r="G13814" t="s">
        <v>5401</v>
      </c>
      <c r="H13814" t="s">
        <v>8266</v>
      </c>
      <c r="I13814">
        <v>0</v>
      </c>
      <c r="J13814">
        <v>0</v>
      </c>
      <c r="K13814" t="s">
        <v>8304</v>
      </c>
      <c r="L13814">
        <v>1</v>
      </c>
      <c r="M13814">
        <v>29.421099999999999</v>
      </c>
      <c r="N13814">
        <v>0</v>
      </c>
      <c r="O13814" t="s">
        <v>8314</v>
      </c>
      <c r="P13814">
        <v>1113</v>
      </c>
      <c r="Q13814" t="s">
        <v>8318</v>
      </c>
      <c r="T13814">
        <v>2022</v>
      </c>
      <c r="U13814" t="s">
        <v>8334</v>
      </c>
      <c r="V13814">
        <v>5</v>
      </c>
      <c r="W13814" t="s">
        <v>8326</v>
      </c>
      <c r="X13814">
        <v>0</v>
      </c>
    </row>
    <row r="13815" spans="1:24" x14ac:dyDescent="0.3">
      <c r="A13815">
        <v>102379</v>
      </c>
      <c r="B13815">
        <v>69</v>
      </c>
      <c r="C13815" s="1">
        <v>44696</v>
      </c>
      <c r="D13815" t="s">
        <v>337</v>
      </c>
      <c r="E13815" t="s">
        <v>787</v>
      </c>
      <c r="F13815" t="s">
        <v>1692</v>
      </c>
      <c r="G13815" t="s">
        <v>5371</v>
      </c>
      <c r="H13815" t="s">
        <v>8266</v>
      </c>
      <c r="I13815">
        <v>0</v>
      </c>
      <c r="J13815">
        <v>0</v>
      </c>
      <c r="K13815" t="s">
        <v>8304</v>
      </c>
      <c r="L13815">
        <v>1</v>
      </c>
      <c r="M13815">
        <v>113.1564</v>
      </c>
      <c r="N13815">
        <v>0</v>
      </c>
      <c r="O13815" t="s">
        <v>8314</v>
      </c>
      <c r="P13815">
        <v>1113</v>
      </c>
      <c r="Q13815" t="s">
        <v>8318</v>
      </c>
      <c r="T13815">
        <v>2022</v>
      </c>
      <c r="U13815" t="s">
        <v>8334</v>
      </c>
      <c r="V13815">
        <v>5</v>
      </c>
      <c r="W13815" t="s">
        <v>8326</v>
      </c>
      <c r="X13815">
        <v>0</v>
      </c>
    </row>
    <row r="13816" spans="1:24" x14ac:dyDescent="0.3">
      <c r="A13816">
        <v>102263</v>
      </c>
      <c r="B13816">
        <v>69</v>
      </c>
      <c r="C13816" s="1">
        <v>44696</v>
      </c>
      <c r="D13816" t="s">
        <v>337</v>
      </c>
      <c r="E13816" t="s">
        <v>787</v>
      </c>
      <c r="F13816" t="s">
        <v>1594</v>
      </c>
      <c r="G13816" t="s">
        <v>5273</v>
      </c>
      <c r="H13816" t="s">
        <v>8266</v>
      </c>
      <c r="I13816">
        <v>0</v>
      </c>
      <c r="J13816">
        <v>0</v>
      </c>
      <c r="K13816" t="s">
        <v>8304</v>
      </c>
      <c r="L13816">
        <v>1</v>
      </c>
      <c r="M13816">
        <v>146.19929999999999</v>
      </c>
      <c r="N13816">
        <v>0</v>
      </c>
      <c r="O13816" t="s">
        <v>8314</v>
      </c>
      <c r="P13816">
        <v>1113</v>
      </c>
      <c r="Q13816" t="s">
        <v>8318</v>
      </c>
      <c r="T13816">
        <v>2022</v>
      </c>
      <c r="U13816" t="s">
        <v>8334</v>
      </c>
      <c r="V13816">
        <v>5</v>
      </c>
      <c r="W13816" t="s">
        <v>8326</v>
      </c>
      <c r="X13816">
        <v>0</v>
      </c>
    </row>
    <row r="13817" spans="1:24" x14ac:dyDescent="0.3">
      <c r="A13817">
        <v>102362</v>
      </c>
      <c r="B13817">
        <v>69</v>
      </c>
      <c r="C13817" s="1">
        <v>44696</v>
      </c>
      <c r="D13817" t="s">
        <v>337</v>
      </c>
      <c r="E13817" t="s">
        <v>787</v>
      </c>
      <c r="F13817" t="s">
        <v>1731</v>
      </c>
      <c r="G13817" t="s">
        <v>5410</v>
      </c>
      <c r="H13817" t="s">
        <v>8266</v>
      </c>
      <c r="I13817">
        <v>0</v>
      </c>
      <c r="J13817">
        <v>0</v>
      </c>
      <c r="K13817" t="s">
        <v>8304</v>
      </c>
      <c r="L13817">
        <v>1</v>
      </c>
      <c r="M13817">
        <v>0.81130000000000002</v>
      </c>
      <c r="N13817">
        <v>0</v>
      </c>
      <c r="O13817" t="s">
        <v>8314</v>
      </c>
      <c r="P13817">
        <v>1113</v>
      </c>
      <c r="Q13817" t="s">
        <v>8318</v>
      </c>
      <c r="T13817">
        <v>2022</v>
      </c>
      <c r="U13817" t="s">
        <v>8334</v>
      </c>
      <c r="V13817">
        <v>5</v>
      </c>
      <c r="W13817" t="s">
        <v>8326</v>
      </c>
      <c r="X13817">
        <v>0</v>
      </c>
    </row>
    <row r="13818" spans="1:24" x14ac:dyDescent="0.3">
      <c r="A13818">
        <v>102248</v>
      </c>
      <c r="B13818">
        <v>69</v>
      </c>
      <c r="C13818" s="1">
        <v>44696</v>
      </c>
      <c r="D13818" t="s">
        <v>337</v>
      </c>
      <c r="E13818" t="s">
        <v>787</v>
      </c>
      <c r="F13818" t="s">
        <v>1651</v>
      </c>
      <c r="G13818" t="s">
        <v>5330</v>
      </c>
      <c r="H13818" t="s">
        <v>8266</v>
      </c>
      <c r="I13818">
        <v>0</v>
      </c>
      <c r="J13818">
        <v>0</v>
      </c>
      <c r="K13818" t="s">
        <v>8304</v>
      </c>
      <c r="L13818">
        <v>1</v>
      </c>
      <c r="M13818">
        <v>1.0769</v>
      </c>
      <c r="N13818">
        <v>0</v>
      </c>
      <c r="O13818" t="s">
        <v>8314</v>
      </c>
      <c r="P13818">
        <v>1113</v>
      </c>
      <c r="Q13818" t="s">
        <v>8318</v>
      </c>
      <c r="T13818">
        <v>2022</v>
      </c>
      <c r="U13818" t="s">
        <v>8334</v>
      </c>
      <c r="V13818">
        <v>5</v>
      </c>
      <c r="W13818" t="s">
        <v>8326</v>
      </c>
      <c r="X13818">
        <v>0</v>
      </c>
    </row>
    <row r="13819" spans="1:24" x14ac:dyDescent="0.3">
      <c r="A13819">
        <v>102287</v>
      </c>
      <c r="B13819">
        <v>69</v>
      </c>
      <c r="C13819" s="1">
        <v>44696</v>
      </c>
      <c r="D13819" t="s">
        <v>337</v>
      </c>
      <c r="E13819" t="s">
        <v>787</v>
      </c>
      <c r="F13819" t="s">
        <v>1701</v>
      </c>
      <c r="G13819" t="s">
        <v>5380</v>
      </c>
      <c r="H13819" t="s">
        <v>8266</v>
      </c>
      <c r="I13819">
        <v>0</v>
      </c>
      <c r="J13819">
        <v>0</v>
      </c>
      <c r="K13819" t="s">
        <v>8304</v>
      </c>
      <c r="L13819">
        <v>1</v>
      </c>
      <c r="M13819">
        <v>49.4497</v>
      </c>
      <c r="N13819">
        <v>0</v>
      </c>
      <c r="O13819" t="s">
        <v>8314</v>
      </c>
      <c r="P13819">
        <v>1113</v>
      </c>
      <c r="Q13819" t="s">
        <v>8318</v>
      </c>
      <c r="T13819">
        <v>2022</v>
      </c>
      <c r="U13819" t="s">
        <v>8334</v>
      </c>
      <c r="V13819">
        <v>5</v>
      </c>
      <c r="W13819" t="s">
        <v>8326</v>
      </c>
      <c r="X13819">
        <v>0</v>
      </c>
    </row>
    <row r="13820" spans="1:24" x14ac:dyDescent="0.3">
      <c r="A13820">
        <v>102366</v>
      </c>
      <c r="B13820">
        <v>69</v>
      </c>
      <c r="C13820" s="1">
        <v>44696</v>
      </c>
      <c r="D13820" t="s">
        <v>337</v>
      </c>
      <c r="E13820" t="s">
        <v>787</v>
      </c>
      <c r="F13820" t="s">
        <v>1766</v>
      </c>
      <c r="G13820" t="s">
        <v>5445</v>
      </c>
      <c r="H13820" t="s">
        <v>8266</v>
      </c>
      <c r="I13820">
        <v>0</v>
      </c>
      <c r="J13820">
        <v>0</v>
      </c>
      <c r="K13820" t="s">
        <v>8304</v>
      </c>
      <c r="L13820">
        <v>1</v>
      </c>
      <c r="M13820">
        <v>62.236199999999997</v>
      </c>
      <c r="N13820">
        <v>0</v>
      </c>
      <c r="O13820" t="s">
        <v>8314</v>
      </c>
      <c r="P13820">
        <v>1113</v>
      </c>
      <c r="Q13820" t="s">
        <v>8318</v>
      </c>
      <c r="T13820">
        <v>2022</v>
      </c>
      <c r="U13820" t="s">
        <v>8334</v>
      </c>
      <c r="V13820">
        <v>5</v>
      </c>
      <c r="W13820" t="s">
        <v>8326</v>
      </c>
      <c r="X13820">
        <v>0</v>
      </c>
    </row>
    <row r="13821" spans="1:24" x14ac:dyDescent="0.3">
      <c r="A13821">
        <v>102294</v>
      </c>
      <c r="B13821">
        <v>69</v>
      </c>
      <c r="C13821" s="1">
        <v>44696</v>
      </c>
      <c r="D13821" t="s">
        <v>337</v>
      </c>
      <c r="E13821" t="s">
        <v>787</v>
      </c>
      <c r="F13821" t="s">
        <v>1700</v>
      </c>
      <c r="G13821" t="s">
        <v>5379</v>
      </c>
      <c r="H13821" t="s">
        <v>8266</v>
      </c>
      <c r="I13821">
        <v>0</v>
      </c>
      <c r="J13821">
        <v>0</v>
      </c>
      <c r="K13821" t="s">
        <v>8304</v>
      </c>
      <c r="L13821">
        <v>1</v>
      </c>
      <c r="M13821">
        <v>66.649799999999999</v>
      </c>
      <c r="N13821">
        <v>0</v>
      </c>
      <c r="O13821" t="s">
        <v>8314</v>
      </c>
      <c r="P13821">
        <v>1113</v>
      </c>
      <c r="Q13821" t="s">
        <v>8318</v>
      </c>
      <c r="T13821">
        <v>2022</v>
      </c>
      <c r="U13821" t="s">
        <v>8334</v>
      </c>
      <c r="V13821">
        <v>5</v>
      </c>
      <c r="W13821" t="s">
        <v>8326</v>
      </c>
      <c r="X13821">
        <v>0</v>
      </c>
    </row>
    <row r="13822" spans="1:24" x14ac:dyDescent="0.3">
      <c r="A13822">
        <v>102359</v>
      </c>
      <c r="B13822">
        <v>69</v>
      </c>
      <c r="C13822" s="1">
        <v>44696</v>
      </c>
      <c r="D13822" t="s">
        <v>337</v>
      </c>
      <c r="E13822" t="s">
        <v>787</v>
      </c>
      <c r="F13822" t="s">
        <v>1667</v>
      </c>
      <c r="G13822" t="s">
        <v>5346</v>
      </c>
      <c r="H13822" t="s">
        <v>8266</v>
      </c>
      <c r="I13822">
        <v>0</v>
      </c>
      <c r="J13822">
        <v>0</v>
      </c>
      <c r="K13822" t="s">
        <v>8304</v>
      </c>
      <c r="L13822">
        <v>1</v>
      </c>
      <c r="M13822">
        <v>91.94</v>
      </c>
      <c r="N13822">
        <v>0</v>
      </c>
      <c r="O13822" t="s">
        <v>8314</v>
      </c>
      <c r="P13822">
        <v>1113</v>
      </c>
      <c r="Q13822" t="s">
        <v>8318</v>
      </c>
      <c r="T13822">
        <v>2022</v>
      </c>
      <c r="U13822" t="s">
        <v>8334</v>
      </c>
      <c r="V13822">
        <v>5</v>
      </c>
      <c r="W13822" t="s">
        <v>8326</v>
      </c>
      <c r="X13822">
        <v>0</v>
      </c>
    </row>
    <row r="13823" spans="1:24" x14ac:dyDescent="0.3">
      <c r="A13823">
        <v>102323</v>
      </c>
      <c r="B13823">
        <v>69</v>
      </c>
      <c r="C13823" s="1">
        <v>44696</v>
      </c>
      <c r="D13823" t="s">
        <v>337</v>
      </c>
      <c r="E13823" t="s">
        <v>787</v>
      </c>
      <c r="F13823" t="s">
        <v>1655</v>
      </c>
      <c r="G13823" t="s">
        <v>5334</v>
      </c>
      <c r="H13823" t="s">
        <v>8266</v>
      </c>
      <c r="I13823">
        <v>0</v>
      </c>
      <c r="J13823">
        <v>0</v>
      </c>
      <c r="K13823" t="s">
        <v>8304</v>
      </c>
      <c r="L13823">
        <v>1</v>
      </c>
      <c r="M13823">
        <v>161.66399999999999</v>
      </c>
      <c r="N13823">
        <v>0</v>
      </c>
      <c r="O13823" t="s">
        <v>8314</v>
      </c>
      <c r="P13823">
        <v>1113</v>
      </c>
      <c r="Q13823" t="s">
        <v>8318</v>
      </c>
      <c r="T13823">
        <v>2022</v>
      </c>
      <c r="U13823" t="s">
        <v>8334</v>
      </c>
      <c r="V13823">
        <v>5</v>
      </c>
      <c r="W13823" t="s">
        <v>8326</v>
      </c>
      <c r="X13823">
        <v>0</v>
      </c>
    </row>
    <row r="13824" spans="1:24" x14ac:dyDescent="0.3">
      <c r="A13824">
        <v>102269</v>
      </c>
      <c r="B13824">
        <v>69</v>
      </c>
      <c r="C13824" s="1">
        <v>44696</v>
      </c>
      <c r="D13824" t="s">
        <v>337</v>
      </c>
      <c r="E13824" t="s">
        <v>787</v>
      </c>
      <c r="F13824" t="s">
        <v>1748</v>
      </c>
      <c r="G13824" t="s">
        <v>5427</v>
      </c>
      <c r="H13824" t="s">
        <v>8266</v>
      </c>
      <c r="I13824">
        <v>0</v>
      </c>
      <c r="J13824">
        <v>0</v>
      </c>
      <c r="K13824" t="s">
        <v>8304</v>
      </c>
      <c r="L13824">
        <v>1</v>
      </c>
      <c r="M13824">
        <v>91.934700000000007</v>
      </c>
      <c r="N13824">
        <v>0</v>
      </c>
      <c r="O13824" t="s">
        <v>8314</v>
      </c>
      <c r="P13824">
        <v>1113</v>
      </c>
      <c r="Q13824" t="s">
        <v>8318</v>
      </c>
      <c r="T13824">
        <v>2022</v>
      </c>
      <c r="U13824" t="s">
        <v>8334</v>
      </c>
      <c r="V13824">
        <v>5</v>
      </c>
      <c r="W13824" t="s">
        <v>8326</v>
      </c>
      <c r="X13824">
        <v>0</v>
      </c>
    </row>
    <row r="13825" spans="1:24" x14ac:dyDescent="0.3">
      <c r="A13825">
        <v>102295</v>
      </c>
      <c r="B13825">
        <v>69</v>
      </c>
      <c r="C13825" s="1">
        <v>44696</v>
      </c>
      <c r="D13825" t="s">
        <v>337</v>
      </c>
      <c r="E13825" t="s">
        <v>787</v>
      </c>
      <c r="F13825" t="s">
        <v>1694</v>
      </c>
      <c r="G13825" t="s">
        <v>5373</v>
      </c>
      <c r="H13825" t="s">
        <v>8266</v>
      </c>
      <c r="I13825">
        <v>0</v>
      </c>
      <c r="J13825">
        <v>0</v>
      </c>
      <c r="K13825" t="s">
        <v>8304</v>
      </c>
      <c r="L13825">
        <v>1</v>
      </c>
      <c r="M13825">
        <v>53.749699999999997</v>
      </c>
      <c r="N13825">
        <v>0</v>
      </c>
      <c r="O13825" t="s">
        <v>8314</v>
      </c>
      <c r="P13825">
        <v>1113</v>
      </c>
      <c r="Q13825" t="s">
        <v>8318</v>
      </c>
      <c r="T13825">
        <v>2022</v>
      </c>
      <c r="U13825" t="s">
        <v>8334</v>
      </c>
      <c r="V13825">
        <v>5</v>
      </c>
      <c r="W13825" t="s">
        <v>8326</v>
      </c>
      <c r="X13825">
        <v>0</v>
      </c>
    </row>
    <row r="13826" spans="1:24" x14ac:dyDescent="0.3">
      <c r="A13826">
        <v>102237</v>
      </c>
      <c r="B13826">
        <v>69</v>
      </c>
      <c r="C13826" s="1">
        <v>44696</v>
      </c>
      <c r="D13826" t="s">
        <v>337</v>
      </c>
      <c r="E13826" t="s">
        <v>787</v>
      </c>
      <c r="F13826" t="s">
        <v>1712</v>
      </c>
      <c r="G13826" t="s">
        <v>5391</v>
      </c>
      <c r="H13826" t="s">
        <v>8266</v>
      </c>
      <c r="I13826">
        <v>0</v>
      </c>
      <c r="J13826">
        <v>0</v>
      </c>
      <c r="K13826" t="s">
        <v>8304</v>
      </c>
      <c r="L13826">
        <v>1</v>
      </c>
      <c r="M13826">
        <v>172.55430000000001</v>
      </c>
      <c r="N13826">
        <v>0</v>
      </c>
      <c r="O13826" t="s">
        <v>8314</v>
      </c>
      <c r="P13826">
        <v>1113</v>
      </c>
      <c r="Q13826" t="s">
        <v>8318</v>
      </c>
      <c r="T13826">
        <v>2022</v>
      </c>
      <c r="U13826" t="s">
        <v>8334</v>
      </c>
      <c r="V13826">
        <v>5</v>
      </c>
      <c r="W13826" t="s">
        <v>8326</v>
      </c>
      <c r="X13826">
        <v>0</v>
      </c>
    </row>
    <row r="13827" spans="1:24" x14ac:dyDescent="0.3">
      <c r="A13827">
        <v>102303</v>
      </c>
      <c r="B13827">
        <v>69</v>
      </c>
      <c r="C13827" s="1">
        <v>44696</v>
      </c>
      <c r="D13827" t="s">
        <v>337</v>
      </c>
      <c r="E13827" t="s">
        <v>787</v>
      </c>
      <c r="F13827" t="s">
        <v>1711</v>
      </c>
      <c r="G13827" t="s">
        <v>5390</v>
      </c>
      <c r="H13827" t="s">
        <v>8266</v>
      </c>
      <c r="I13827">
        <v>0</v>
      </c>
      <c r="J13827">
        <v>0</v>
      </c>
      <c r="K13827" t="s">
        <v>8304</v>
      </c>
      <c r="L13827">
        <v>1</v>
      </c>
      <c r="M13827">
        <v>722.20360000000005</v>
      </c>
      <c r="N13827">
        <v>0</v>
      </c>
      <c r="O13827" t="s">
        <v>8314</v>
      </c>
      <c r="P13827">
        <v>1113</v>
      </c>
      <c r="Q13827" t="s">
        <v>8318</v>
      </c>
      <c r="T13827">
        <v>2022</v>
      </c>
      <c r="U13827" t="s">
        <v>8334</v>
      </c>
      <c r="V13827">
        <v>5</v>
      </c>
      <c r="W13827" t="s">
        <v>8326</v>
      </c>
      <c r="X13827">
        <v>0</v>
      </c>
    </row>
    <row r="13828" spans="1:24" x14ac:dyDescent="0.3">
      <c r="A13828">
        <v>102367</v>
      </c>
      <c r="B13828">
        <v>69</v>
      </c>
      <c r="C13828" s="1">
        <v>44696</v>
      </c>
      <c r="D13828" t="s">
        <v>337</v>
      </c>
      <c r="E13828" t="s">
        <v>787</v>
      </c>
      <c r="F13828" t="s">
        <v>1773</v>
      </c>
      <c r="G13828" t="s">
        <v>5452</v>
      </c>
      <c r="H13828" t="s">
        <v>8266</v>
      </c>
      <c r="I13828">
        <v>0</v>
      </c>
      <c r="J13828">
        <v>0</v>
      </c>
      <c r="K13828" t="s">
        <v>8304</v>
      </c>
      <c r="L13828">
        <v>1</v>
      </c>
      <c r="M13828">
        <v>122.55629999999999</v>
      </c>
      <c r="N13828">
        <v>0</v>
      </c>
      <c r="O13828" t="s">
        <v>8314</v>
      </c>
      <c r="P13828">
        <v>1113</v>
      </c>
      <c r="Q13828" t="s">
        <v>8318</v>
      </c>
      <c r="T13828">
        <v>2022</v>
      </c>
      <c r="U13828" t="s">
        <v>8334</v>
      </c>
      <c r="V13828">
        <v>5</v>
      </c>
      <c r="W13828" t="s">
        <v>8326</v>
      </c>
      <c r="X13828">
        <v>0</v>
      </c>
    </row>
    <row r="13829" spans="1:24" x14ac:dyDescent="0.3">
      <c r="A13829">
        <v>102365</v>
      </c>
      <c r="B13829">
        <v>69</v>
      </c>
      <c r="C13829" s="1">
        <v>44696</v>
      </c>
      <c r="D13829" t="s">
        <v>337</v>
      </c>
      <c r="E13829" t="s">
        <v>787</v>
      </c>
      <c r="F13829" t="s">
        <v>1706</v>
      </c>
      <c r="G13829" t="s">
        <v>5385</v>
      </c>
      <c r="H13829" t="s">
        <v>8266</v>
      </c>
      <c r="I13829">
        <v>0</v>
      </c>
      <c r="J13829">
        <v>0</v>
      </c>
      <c r="K13829" t="s">
        <v>8304</v>
      </c>
      <c r="L13829">
        <v>1</v>
      </c>
      <c r="M13829">
        <v>1.0769</v>
      </c>
      <c r="N13829">
        <v>0</v>
      </c>
      <c r="O13829" t="s">
        <v>8314</v>
      </c>
      <c r="P13829">
        <v>1113</v>
      </c>
      <c r="Q13829" t="s">
        <v>8318</v>
      </c>
      <c r="T13829">
        <v>2022</v>
      </c>
      <c r="U13829" t="s">
        <v>8334</v>
      </c>
      <c r="V13829">
        <v>5</v>
      </c>
      <c r="W13829" t="s">
        <v>8326</v>
      </c>
      <c r="X13829">
        <v>0</v>
      </c>
    </row>
    <row r="13830" spans="1:24" x14ac:dyDescent="0.3">
      <c r="A13830">
        <v>102266</v>
      </c>
      <c r="B13830">
        <v>69</v>
      </c>
      <c r="C13830" s="1">
        <v>44696</v>
      </c>
      <c r="D13830" t="s">
        <v>337</v>
      </c>
      <c r="E13830" t="s">
        <v>787</v>
      </c>
      <c r="F13830" t="s">
        <v>1668</v>
      </c>
      <c r="G13830" t="s">
        <v>5347</v>
      </c>
      <c r="H13830" t="s">
        <v>8266</v>
      </c>
      <c r="I13830">
        <v>0</v>
      </c>
      <c r="J13830">
        <v>0</v>
      </c>
      <c r="K13830" t="s">
        <v>8304</v>
      </c>
      <c r="L13830">
        <v>1</v>
      </c>
      <c r="M13830">
        <v>49.503300000000003</v>
      </c>
      <c r="N13830">
        <v>0</v>
      </c>
      <c r="O13830" t="s">
        <v>8314</v>
      </c>
      <c r="P13830">
        <v>1113</v>
      </c>
      <c r="Q13830" t="s">
        <v>8318</v>
      </c>
      <c r="T13830">
        <v>2022</v>
      </c>
      <c r="U13830" t="s">
        <v>8334</v>
      </c>
      <c r="V13830">
        <v>5</v>
      </c>
      <c r="W13830" t="s">
        <v>8326</v>
      </c>
      <c r="X13830">
        <v>0</v>
      </c>
    </row>
    <row r="13831" spans="1:24" x14ac:dyDescent="0.3">
      <c r="A13831">
        <v>102319</v>
      </c>
      <c r="B13831">
        <v>69</v>
      </c>
      <c r="C13831" s="1">
        <v>44696</v>
      </c>
      <c r="D13831" t="s">
        <v>337</v>
      </c>
      <c r="E13831" t="s">
        <v>787</v>
      </c>
      <c r="F13831" t="s">
        <v>1693</v>
      </c>
      <c r="G13831" t="s">
        <v>5372</v>
      </c>
      <c r="H13831" t="s">
        <v>8266</v>
      </c>
      <c r="I13831">
        <v>0</v>
      </c>
      <c r="J13831">
        <v>0</v>
      </c>
      <c r="K13831" t="s">
        <v>8304</v>
      </c>
      <c r="L13831">
        <v>1</v>
      </c>
      <c r="M13831">
        <v>0.48220000000000002</v>
      </c>
      <c r="N13831">
        <v>0</v>
      </c>
      <c r="O13831" t="s">
        <v>8314</v>
      </c>
      <c r="P13831">
        <v>1113</v>
      </c>
      <c r="Q13831" t="s">
        <v>8318</v>
      </c>
      <c r="T13831">
        <v>2022</v>
      </c>
      <c r="U13831" t="s">
        <v>8334</v>
      </c>
      <c r="V13831">
        <v>5</v>
      </c>
      <c r="W13831" t="s">
        <v>8326</v>
      </c>
      <c r="X13831">
        <v>0</v>
      </c>
    </row>
    <row r="13832" spans="1:24" x14ac:dyDescent="0.3">
      <c r="A13832">
        <v>102253</v>
      </c>
      <c r="B13832">
        <v>69</v>
      </c>
      <c r="C13832" s="1">
        <v>44696</v>
      </c>
      <c r="D13832" t="s">
        <v>337</v>
      </c>
      <c r="E13832" t="s">
        <v>787</v>
      </c>
      <c r="F13832" t="s">
        <v>1523</v>
      </c>
      <c r="G13832" t="s">
        <v>5202</v>
      </c>
      <c r="H13832" t="s">
        <v>8266</v>
      </c>
      <c r="I13832">
        <v>0</v>
      </c>
      <c r="J13832">
        <v>0</v>
      </c>
      <c r="K13832" t="s">
        <v>8304</v>
      </c>
      <c r="L13832">
        <v>1</v>
      </c>
      <c r="M13832">
        <v>37.624699999999997</v>
      </c>
      <c r="N13832">
        <v>0</v>
      </c>
      <c r="O13832" t="s">
        <v>8314</v>
      </c>
      <c r="P13832">
        <v>1113</v>
      </c>
      <c r="Q13832" t="s">
        <v>8318</v>
      </c>
      <c r="T13832">
        <v>2022</v>
      </c>
      <c r="U13832" t="s">
        <v>8334</v>
      </c>
      <c r="V13832">
        <v>5</v>
      </c>
      <c r="W13832" t="s">
        <v>8326</v>
      </c>
      <c r="X13832">
        <v>0</v>
      </c>
    </row>
    <row r="13833" spans="1:24" x14ac:dyDescent="0.3">
      <c r="A13833">
        <v>102290</v>
      </c>
      <c r="B13833">
        <v>69</v>
      </c>
      <c r="C13833" s="1">
        <v>44696</v>
      </c>
      <c r="D13833" t="s">
        <v>337</v>
      </c>
      <c r="E13833" t="s">
        <v>787</v>
      </c>
      <c r="F13833" t="s">
        <v>1762</v>
      </c>
      <c r="G13833" t="s">
        <v>5441</v>
      </c>
      <c r="H13833" t="s">
        <v>8266</v>
      </c>
      <c r="I13833">
        <v>0</v>
      </c>
      <c r="J13833">
        <v>0</v>
      </c>
      <c r="K13833" t="s">
        <v>8304</v>
      </c>
      <c r="L13833">
        <v>1</v>
      </c>
      <c r="M13833">
        <v>1.1798999999999999</v>
      </c>
      <c r="N13833">
        <v>0</v>
      </c>
      <c r="O13833" t="s">
        <v>8314</v>
      </c>
      <c r="P13833">
        <v>1113</v>
      </c>
      <c r="Q13833" t="s">
        <v>8318</v>
      </c>
      <c r="T13833">
        <v>2022</v>
      </c>
      <c r="U13833" t="s">
        <v>8334</v>
      </c>
      <c r="V13833">
        <v>5</v>
      </c>
      <c r="W13833" t="s">
        <v>8326</v>
      </c>
      <c r="X13833">
        <v>0</v>
      </c>
    </row>
    <row r="13834" spans="1:24" x14ac:dyDescent="0.3">
      <c r="A13834">
        <v>102359</v>
      </c>
      <c r="B13834">
        <v>69</v>
      </c>
      <c r="C13834" s="1">
        <v>44696</v>
      </c>
      <c r="D13834" t="s">
        <v>337</v>
      </c>
      <c r="E13834" t="s">
        <v>787</v>
      </c>
      <c r="F13834" t="s">
        <v>1667</v>
      </c>
      <c r="G13834" t="s">
        <v>5346</v>
      </c>
      <c r="H13834" t="s">
        <v>8266</v>
      </c>
      <c r="I13834">
        <v>0</v>
      </c>
      <c r="J13834">
        <v>0</v>
      </c>
      <c r="K13834" t="s">
        <v>8304</v>
      </c>
      <c r="L13834">
        <v>1</v>
      </c>
      <c r="M13834">
        <v>69.878699999999995</v>
      </c>
      <c r="N13834">
        <v>0</v>
      </c>
      <c r="O13834" t="s">
        <v>8314</v>
      </c>
      <c r="P13834">
        <v>1113</v>
      </c>
      <c r="Q13834" t="s">
        <v>8318</v>
      </c>
      <c r="T13834">
        <v>2022</v>
      </c>
      <c r="U13834" t="s">
        <v>8334</v>
      </c>
      <c r="V13834">
        <v>5</v>
      </c>
      <c r="W13834" t="s">
        <v>8326</v>
      </c>
      <c r="X13834">
        <v>0</v>
      </c>
    </row>
    <row r="13835" spans="1:24" x14ac:dyDescent="0.3">
      <c r="A13835">
        <v>102371</v>
      </c>
      <c r="B13835">
        <v>69</v>
      </c>
      <c r="C13835" s="1">
        <v>44696</v>
      </c>
      <c r="D13835" t="s">
        <v>337</v>
      </c>
      <c r="E13835" t="s">
        <v>787</v>
      </c>
      <c r="F13835" t="s">
        <v>1743</v>
      </c>
      <c r="G13835" t="s">
        <v>5422</v>
      </c>
      <c r="H13835" t="s">
        <v>8266</v>
      </c>
      <c r="I13835">
        <v>0</v>
      </c>
      <c r="J13835">
        <v>0</v>
      </c>
      <c r="K13835" t="s">
        <v>8304</v>
      </c>
      <c r="L13835">
        <v>1</v>
      </c>
      <c r="M13835">
        <v>1.7849999999999999</v>
      </c>
      <c r="N13835">
        <v>0</v>
      </c>
      <c r="O13835" t="s">
        <v>8314</v>
      </c>
      <c r="P13835">
        <v>1113</v>
      </c>
      <c r="Q13835" t="s">
        <v>8318</v>
      </c>
      <c r="T13835">
        <v>2022</v>
      </c>
      <c r="U13835" t="s">
        <v>8334</v>
      </c>
      <c r="V13835">
        <v>5</v>
      </c>
      <c r="W13835" t="s">
        <v>8326</v>
      </c>
      <c r="X13835">
        <v>0</v>
      </c>
    </row>
    <row r="13836" spans="1:24" x14ac:dyDescent="0.3">
      <c r="A13836">
        <v>102323</v>
      </c>
      <c r="B13836">
        <v>69</v>
      </c>
      <c r="C13836" s="1">
        <v>44696</v>
      </c>
      <c r="D13836" t="s">
        <v>337</v>
      </c>
      <c r="E13836" t="s">
        <v>787</v>
      </c>
      <c r="F13836" t="s">
        <v>1655</v>
      </c>
      <c r="G13836" t="s">
        <v>5334</v>
      </c>
      <c r="H13836" t="s">
        <v>8266</v>
      </c>
      <c r="I13836">
        <v>0</v>
      </c>
      <c r="J13836">
        <v>0</v>
      </c>
      <c r="K13836" t="s">
        <v>8304</v>
      </c>
      <c r="L13836">
        <v>1</v>
      </c>
      <c r="M13836">
        <v>2.2183000000000002</v>
      </c>
      <c r="N13836">
        <v>0</v>
      </c>
      <c r="O13836" t="s">
        <v>8314</v>
      </c>
      <c r="P13836">
        <v>1113</v>
      </c>
      <c r="Q13836" t="s">
        <v>8318</v>
      </c>
      <c r="T13836">
        <v>2022</v>
      </c>
      <c r="U13836" t="s">
        <v>8334</v>
      </c>
      <c r="V13836">
        <v>5</v>
      </c>
      <c r="W13836" t="s">
        <v>8326</v>
      </c>
      <c r="X13836">
        <v>0</v>
      </c>
    </row>
    <row r="13837" spans="1:24" x14ac:dyDescent="0.3">
      <c r="A13837">
        <v>102277</v>
      </c>
      <c r="B13837">
        <v>69</v>
      </c>
      <c r="C13837" s="1">
        <v>44696</v>
      </c>
      <c r="D13837" t="s">
        <v>337</v>
      </c>
      <c r="E13837" t="s">
        <v>787</v>
      </c>
      <c r="F13837" t="s">
        <v>1739</v>
      </c>
      <c r="G13837" t="s">
        <v>5418</v>
      </c>
      <c r="H13837" t="s">
        <v>8266</v>
      </c>
      <c r="I13837">
        <v>0</v>
      </c>
      <c r="J13837">
        <v>0</v>
      </c>
      <c r="K13837" t="s">
        <v>8304</v>
      </c>
      <c r="L13837">
        <v>1</v>
      </c>
      <c r="M13837">
        <v>99.006200000000007</v>
      </c>
      <c r="N13837">
        <v>0</v>
      </c>
      <c r="O13837" t="s">
        <v>8314</v>
      </c>
      <c r="P13837">
        <v>1113</v>
      </c>
      <c r="Q13837" t="s">
        <v>8318</v>
      </c>
      <c r="T13837">
        <v>2022</v>
      </c>
      <c r="U13837" t="s">
        <v>8334</v>
      </c>
      <c r="V13837">
        <v>5</v>
      </c>
      <c r="W13837" t="s">
        <v>8326</v>
      </c>
      <c r="X13837">
        <v>0</v>
      </c>
    </row>
    <row r="13838" spans="1:24" x14ac:dyDescent="0.3">
      <c r="A13838">
        <v>102239</v>
      </c>
      <c r="B13838">
        <v>69</v>
      </c>
      <c r="C13838" s="1">
        <v>44696</v>
      </c>
      <c r="D13838" t="s">
        <v>337</v>
      </c>
      <c r="E13838" t="s">
        <v>787</v>
      </c>
      <c r="F13838" t="s">
        <v>1660</v>
      </c>
      <c r="G13838" t="s">
        <v>5339</v>
      </c>
      <c r="H13838" t="s">
        <v>8266</v>
      </c>
      <c r="I13838">
        <v>0</v>
      </c>
      <c r="J13838">
        <v>0</v>
      </c>
      <c r="K13838" t="s">
        <v>8304</v>
      </c>
      <c r="L13838">
        <v>1</v>
      </c>
      <c r="M13838">
        <v>44.075000000000003</v>
      </c>
      <c r="N13838">
        <v>0</v>
      </c>
      <c r="O13838" t="s">
        <v>8314</v>
      </c>
      <c r="P13838">
        <v>1113</v>
      </c>
      <c r="Q13838" t="s">
        <v>8318</v>
      </c>
      <c r="T13838">
        <v>2022</v>
      </c>
      <c r="U13838" t="s">
        <v>8334</v>
      </c>
      <c r="V13838">
        <v>5</v>
      </c>
      <c r="W13838" t="s">
        <v>8326</v>
      </c>
      <c r="X13838">
        <v>0</v>
      </c>
    </row>
    <row r="13839" spans="1:24" x14ac:dyDescent="0.3">
      <c r="A13839">
        <v>102361</v>
      </c>
      <c r="B13839">
        <v>69</v>
      </c>
      <c r="C13839" s="1">
        <v>44696</v>
      </c>
      <c r="D13839" t="s">
        <v>337</v>
      </c>
      <c r="E13839" t="s">
        <v>787</v>
      </c>
      <c r="F13839" t="s">
        <v>1703</v>
      </c>
      <c r="G13839" t="s">
        <v>5382</v>
      </c>
      <c r="H13839" t="s">
        <v>8266</v>
      </c>
      <c r="I13839">
        <v>0</v>
      </c>
      <c r="J13839">
        <v>0</v>
      </c>
      <c r="K13839" t="s">
        <v>8304</v>
      </c>
      <c r="L13839">
        <v>1</v>
      </c>
      <c r="M13839">
        <v>130.08170000000001</v>
      </c>
      <c r="N13839">
        <v>0</v>
      </c>
      <c r="O13839" t="s">
        <v>8314</v>
      </c>
      <c r="P13839">
        <v>1113</v>
      </c>
      <c r="Q13839" t="s">
        <v>8318</v>
      </c>
      <c r="T13839">
        <v>2022</v>
      </c>
      <c r="U13839" t="s">
        <v>8334</v>
      </c>
      <c r="V13839">
        <v>5</v>
      </c>
      <c r="W13839" t="s">
        <v>8326</v>
      </c>
      <c r="X13839">
        <v>0</v>
      </c>
    </row>
    <row r="13840" spans="1:24" x14ac:dyDescent="0.3">
      <c r="A13840">
        <v>102270</v>
      </c>
      <c r="B13840">
        <v>69</v>
      </c>
      <c r="C13840" s="1">
        <v>44696</v>
      </c>
      <c r="D13840" t="s">
        <v>337</v>
      </c>
      <c r="E13840" t="s">
        <v>787</v>
      </c>
      <c r="F13840" t="s">
        <v>1732</v>
      </c>
      <c r="G13840" t="s">
        <v>5411</v>
      </c>
      <c r="H13840" t="s">
        <v>8266</v>
      </c>
      <c r="I13840">
        <v>0</v>
      </c>
      <c r="J13840">
        <v>0</v>
      </c>
      <c r="K13840" t="s">
        <v>8304</v>
      </c>
      <c r="L13840">
        <v>1</v>
      </c>
      <c r="M13840">
        <v>107.4995</v>
      </c>
      <c r="N13840">
        <v>0</v>
      </c>
      <c r="O13840" t="s">
        <v>8314</v>
      </c>
      <c r="P13840">
        <v>1113</v>
      </c>
      <c r="Q13840" t="s">
        <v>8318</v>
      </c>
      <c r="T13840">
        <v>2022</v>
      </c>
      <c r="U13840" t="s">
        <v>8334</v>
      </c>
      <c r="V13840">
        <v>5</v>
      </c>
      <c r="W13840" t="s">
        <v>8326</v>
      </c>
      <c r="X13840">
        <v>0</v>
      </c>
    </row>
    <row r="13841" spans="1:24" x14ac:dyDescent="0.3">
      <c r="A13841">
        <v>102249</v>
      </c>
      <c r="B13841">
        <v>69</v>
      </c>
      <c r="C13841" s="1">
        <v>44696</v>
      </c>
      <c r="D13841" t="s">
        <v>337</v>
      </c>
      <c r="E13841" t="s">
        <v>787</v>
      </c>
      <c r="F13841" t="s">
        <v>1696</v>
      </c>
      <c r="G13841" t="s">
        <v>5375</v>
      </c>
      <c r="H13841" t="s">
        <v>8266</v>
      </c>
      <c r="I13841">
        <v>0</v>
      </c>
      <c r="J13841">
        <v>0</v>
      </c>
      <c r="K13841" t="s">
        <v>8304</v>
      </c>
      <c r="L13841">
        <v>1</v>
      </c>
      <c r="M13841">
        <v>1.3867</v>
      </c>
      <c r="N13841">
        <v>0</v>
      </c>
      <c r="O13841" t="s">
        <v>8314</v>
      </c>
      <c r="P13841">
        <v>1113</v>
      </c>
      <c r="Q13841" t="s">
        <v>8318</v>
      </c>
      <c r="T13841">
        <v>2022</v>
      </c>
      <c r="U13841" t="s">
        <v>8334</v>
      </c>
      <c r="V13841">
        <v>5</v>
      </c>
      <c r="W13841" t="s">
        <v>8326</v>
      </c>
      <c r="X13841">
        <v>0</v>
      </c>
    </row>
    <row r="13842" spans="1:24" x14ac:dyDescent="0.3">
      <c r="A13842">
        <v>102345</v>
      </c>
      <c r="B13842">
        <v>69</v>
      </c>
      <c r="C13842" s="1">
        <v>44696</v>
      </c>
      <c r="D13842" t="s">
        <v>337</v>
      </c>
      <c r="E13842" t="s">
        <v>787</v>
      </c>
      <c r="F13842" t="s">
        <v>1721</v>
      </c>
      <c r="G13842" t="s">
        <v>5400</v>
      </c>
      <c r="H13842" t="s">
        <v>8266</v>
      </c>
      <c r="I13842">
        <v>0</v>
      </c>
      <c r="J13842">
        <v>0</v>
      </c>
      <c r="K13842" t="s">
        <v>8304</v>
      </c>
      <c r="L13842">
        <v>1</v>
      </c>
      <c r="M13842">
        <v>0.88519999999999999</v>
      </c>
      <c r="N13842">
        <v>0</v>
      </c>
      <c r="O13842" t="s">
        <v>8314</v>
      </c>
      <c r="P13842">
        <v>1113</v>
      </c>
      <c r="Q13842" t="s">
        <v>8318</v>
      </c>
      <c r="T13842">
        <v>2022</v>
      </c>
      <c r="U13842" t="s">
        <v>8334</v>
      </c>
      <c r="V13842">
        <v>5</v>
      </c>
      <c r="W13842" t="s">
        <v>8326</v>
      </c>
      <c r="X13842">
        <v>0</v>
      </c>
    </row>
    <row r="13843" spans="1:24" x14ac:dyDescent="0.3">
      <c r="A13843">
        <v>102260</v>
      </c>
      <c r="B13843">
        <v>69</v>
      </c>
      <c r="C13843" s="1">
        <v>44696</v>
      </c>
      <c r="D13843" t="s">
        <v>337</v>
      </c>
      <c r="E13843" t="s">
        <v>787</v>
      </c>
      <c r="F13843" t="s">
        <v>1744</v>
      </c>
      <c r="G13843" t="s">
        <v>5423</v>
      </c>
      <c r="H13843" t="s">
        <v>8266</v>
      </c>
      <c r="I13843">
        <v>0</v>
      </c>
      <c r="J13843">
        <v>0</v>
      </c>
      <c r="K13843" t="s">
        <v>8304</v>
      </c>
      <c r="L13843">
        <v>1</v>
      </c>
      <c r="M13843">
        <v>49.503300000000003</v>
      </c>
      <c r="N13843">
        <v>0</v>
      </c>
      <c r="O13843" t="s">
        <v>8314</v>
      </c>
      <c r="P13843">
        <v>1113</v>
      </c>
      <c r="Q13843" t="s">
        <v>8318</v>
      </c>
      <c r="T13843">
        <v>2022</v>
      </c>
      <c r="U13843" t="s">
        <v>8334</v>
      </c>
      <c r="V13843">
        <v>5</v>
      </c>
      <c r="W13843" t="s">
        <v>8326</v>
      </c>
      <c r="X13843">
        <v>0</v>
      </c>
    </row>
    <row r="13844" spans="1:24" x14ac:dyDescent="0.3">
      <c r="A13844">
        <v>102294</v>
      </c>
      <c r="B13844">
        <v>69</v>
      </c>
      <c r="C13844" s="1">
        <v>44696</v>
      </c>
      <c r="D13844" t="s">
        <v>337</v>
      </c>
      <c r="E13844" t="s">
        <v>787</v>
      </c>
      <c r="F13844" t="s">
        <v>1700</v>
      </c>
      <c r="G13844" t="s">
        <v>5379</v>
      </c>
      <c r="H13844" t="s">
        <v>8266</v>
      </c>
      <c r="I13844">
        <v>0</v>
      </c>
      <c r="J13844">
        <v>0</v>
      </c>
      <c r="K13844" t="s">
        <v>8304</v>
      </c>
      <c r="L13844">
        <v>1</v>
      </c>
      <c r="M13844">
        <v>0.91459999999999997</v>
      </c>
      <c r="N13844">
        <v>0</v>
      </c>
      <c r="O13844" t="s">
        <v>8314</v>
      </c>
      <c r="P13844">
        <v>1113</v>
      </c>
      <c r="Q13844" t="s">
        <v>8318</v>
      </c>
      <c r="T13844">
        <v>2022</v>
      </c>
      <c r="U13844" t="s">
        <v>8334</v>
      </c>
      <c r="V13844">
        <v>5</v>
      </c>
      <c r="W13844" t="s">
        <v>8326</v>
      </c>
      <c r="X13844">
        <v>0</v>
      </c>
    </row>
    <row r="13845" spans="1:24" x14ac:dyDescent="0.3">
      <c r="A13845">
        <v>102311</v>
      </c>
      <c r="B13845">
        <v>69</v>
      </c>
      <c r="C13845" s="1">
        <v>44696</v>
      </c>
      <c r="D13845" t="s">
        <v>337</v>
      </c>
      <c r="E13845" t="s">
        <v>787</v>
      </c>
      <c r="F13845" t="s">
        <v>1711</v>
      </c>
      <c r="G13845" t="s">
        <v>5390</v>
      </c>
      <c r="H13845" t="s">
        <v>8266</v>
      </c>
      <c r="I13845">
        <v>0</v>
      </c>
      <c r="J13845">
        <v>0</v>
      </c>
      <c r="K13845" t="s">
        <v>8304</v>
      </c>
      <c r="L13845">
        <v>1</v>
      </c>
      <c r="M13845">
        <v>2.5491000000000001</v>
      </c>
      <c r="N13845">
        <v>0</v>
      </c>
      <c r="O13845" t="s">
        <v>8314</v>
      </c>
      <c r="P13845">
        <v>1113</v>
      </c>
      <c r="Q13845" t="s">
        <v>8318</v>
      </c>
      <c r="T13845">
        <v>2022</v>
      </c>
      <c r="U13845" t="s">
        <v>8334</v>
      </c>
      <c r="V13845">
        <v>5</v>
      </c>
      <c r="W13845" t="s">
        <v>8326</v>
      </c>
      <c r="X13845">
        <v>0</v>
      </c>
    </row>
    <row r="13846" spans="1:24" x14ac:dyDescent="0.3">
      <c r="A13846">
        <v>102378</v>
      </c>
      <c r="B13846">
        <v>69</v>
      </c>
      <c r="C13846" s="1">
        <v>44696</v>
      </c>
      <c r="D13846" t="s">
        <v>337</v>
      </c>
      <c r="E13846" t="s">
        <v>787</v>
      </c>
      <c r="F13846" t="s">
        <v>1734</v>
      </c>
      <c r="G13846" t="s">
        <v>5413</v>
      </c>
      <c r="H13846" t="s">
        <v>8266</v>
      </c>
      <c r="I13846">
        <v>0</v>
      </c>
      <c r="J13846">
        <v>0</v>
      </c>
      <c r="K13846" t="s">
        <v>8304</v>
      </c>
      <c r="L13846">
        <v>1</v>
      </c>
      <c r="M13846">
        <v>78.478800000000007</v>
      </c>
      <c r="N13846">
        <v>0</v>
      </c>
      <c r="O13846" t="s">
        <v>8314</v>
      </c>
      <c r="P13846">
        <v>1113</v>
      </c>
      <c r="Q13846" t="s">
        <v>8318</v>
      </c>
      <c r="T13846">
        <v>2022</v>
      </c>
      <c r="U13846" t="s">
        <v>8334</v>
      </c>
      <c r="V13846">
        <v>5</v>
      </c>
      <c r="W13846" t="s">
        <v>8326</v>
      </c>
      <c r="X13846">
        <v>0</v>
      </c>
    </row>
    <row r="13847" spans="1:24" x14ac:dyDescent="0.3">
      <c r="A13847">
        <v>102266</v>
      </c>
      <c r="B13847">
        <v>69</v>
      </c>
      <c r="C13847" s="1">
        <v>44696</v>
      </c>
      <c r="D13847" t="s">
        <v>337</v>
      </c>
      <c r="E13847" t="s">
        <v>787</v>
      </c>
      <c r="F13847" t="s">
        <v>1668</v>
      </c>
      <c r="G13847" t="s">
        <v>5347</v>
      </c>
      <c r="H13847" t="s">
        <v>8266</v>
      </c>
      <c r="I13847">
        <v>0</v>
      </c>
      <c r="J13847">
        <v>0</v>
      </c>
      <c r="K13847" t="s">
        <v>8304</v>
      </c>
      <c r="L13847">
        <v>1</v>
      </c>
      <c r="M13847">
        <v>0.51629999999999998</v>
      </c>
      <c r="N13847">
        <v>0</v>
      </c>
      <c r="O13847" t="s">
        <v>8314</v>
      </c>
      <c r="P13847">
        <v>1113</v>
      </c>
      <c r="Q13847" t="s">
        <v>8318</v>
      </c>
      <c r="T13847">
        <v>2022</v>
      </c>
      <c r="U13847" t="s">
        <v>8334</v>
      </c>
      <c r="V13847">
        <v>5</v>
      </c>
      <c r="W13847" t="s">
        <v>8326</v>
      </c>
      <c r="X13847">
        <v>0</v>
      </c>
    </row>
    <row r="13848" spans="1:24" x14ac:dyDescent="0.3">
      <c r="A13848">
        <v>102254</v>
      </c>
      <c r="B13848">
        <v>69</v>
      </c>
      <c r="C13848" s="1">
        <v>44696</v>
      </c>
      <c r="D13848" t="s">
        <v>337</v>
      </c>
      <c r="E13848" t="s">
        <v>787</v>
      </c>
      <c r="F13848" t="s">
        <v>1746</v>
      </c>
      <c r="G13848" t="s">
        <v>5425</v>
      </c>
      <c r="H13848" t="s">
        <v>8266</v>
      </c>
      <c r="I13848">
        <v>0</v>
      </c>
      <c r="J13848">
        <v>0</v>
      </c>
      <c r="K13848" t="s">
        <v>8304</v>
      </c>
      <c r="L13848">
        <v>1</v>
      </c>
      <c r="M13848">
        <v>101.0496</v>
      </c>
      <c r="N13848">
        <v>0</v>
      </c>
      <c r="O13848" t="s">
        <v>8314</v>
      </c>
      <c r="P13848">
        <v>1113</v>
      </c>
      <c r="Q13848" t="s">
        <v>8318</v>
      </c>
      <c r="T13848">
        <v>2022</v>
      </c>
      <c r="U13848" t="s">
        <v>8334</v>
      </c>
      <c r="V13848">
        <v>5</v>
      </c>
      <c r="W13848" t="s">
        <v>8326</v>
      </c>
      <c r="X13848">
        <v>0</v>
      </c>
    </row>
    <row r="13849" spans="1:24" x14ac:dyDescent="0.3">
      <c r="A13849">
        <v>102262</v>
      </c>
      <c r="B13849">
        <v>69</v>
      </c>
      <c r="C13849" s="1">
        <v>44696</v>
      </c>
      <c r="D13849" t="s">
        <v>337</v>
      </c>
      <c r="E13849" t="s">
        <v>787</v>
      </c>
      <c r="F13849" t="s">
        <v>1733</v>
      </c>
      <c r="G13849" t="s">
        <v>5412</v>
      </c>
      <c r="H13849" t="s">
        <v>8266</v>
      </c>
      <c r="I13849">
        <v>0</v>
      </c>
      <c r="J13849">
        <v>0</v>
      </c>
      <c r="K13849" t="s">
        <v>8304</v>
      </c>
      <c r="L13849">
        <v>1</v>
      </c>
      <c r="M13849">
        <v>0.51629999999999998</v>
      </c>
      <c r="N13849">
        <v>0</v>
      </c>
      <c r="O13849" t="s">
        <v>8314</v>
      </c>
      <c r="P13849">
        <v>1113</v>
      </c>
      <c r="Q13849" t="s">
        <v>8318</v>
      </c>
      <c r="T13849">
        <v>2022</v>
      </c>
      <c r="U13849" t="s">
        <v>8334</v>
      </c>
      <c r="V13849">
        <v>5</v>
      </c>
      <c r="W13849" t="s">
        <v>8326</v>
      </c>
      <c r="X13849">
        <v>0</v>
      </c>
    </row>
    <row r="13850" spans="1:24" x14ac:dyDescent="0.3">
      <c r="A13850">
        <v>102234</v>
      </c>
      <c r="B13850">
        <v>69</v>
      </c>
      <c r="C13850" s="1">
        <v>44696</v>
      </c>
      <c r="D13850" t="s">
        <v>337</v>
      </c>
      <c r="E13850" t="s">
        <v>787</v>
      </c>
      <c r="F13850" t="s">
        <v>1763</v>
      </c>
      <c r="G13850" t="s">
        <v>5442</v>
      </c>
      <c r="H13850" t="s">
        <v>8266</v>
      </c>
      <c r="I13850">
        <v>0</v>
      </c>
      <c r="J13850">
        <v>0</v>
      </c>
      <c r="K13850" t="s">
        <v>8304</v>
      </c>
      <c r="L13850">
        <v>1</v>
      </c>
      <c r="M13850">
        <v>183.55520000000001</v>
      </c>
      <c r="N13850">
        <v>0</v>
      </c>
      <c r="O13850" t="s">
        <v>8314</v>
      </c>
      <c r="P13850">
        <v>1113</v>
      </c>
      <c r="Q13850" t="s">
        <v>8318</v>
      </c>
      <c r="T13850">
        <v>2022</v>
      </c>
      <c r="U13850" t="s">
        <v>8334</v>
      </c>
      <c r="V13850">
        <v>5</v>
      </c>
      <c r="W13850" t="s">
        <v>8326</v>
      </c>
      <c r="X13850">
        <v>0</v>
      </c>
    </row>
    <row r="13851" spans="1:24" x14ac:dyDescent="0.3">
      <c r="A13851">
        <v>102303</v>
      </c>
      <c r="B13851">
        <v>69</v>
      </c>
      <c r="C13851" s="1">
        <v>44696</v>
      </c>
      <c r="D13851" t="s">
        <v>337</v>
      </c>
      <c r="E13851" t="s">
        <v>787</v>
      </c>
      <c r="F13851" t="s">
        <v>1711</v>
      </c>
      <c r="G13851" t="s">
        <v>5390</v>
      </c>
      <c r="H13851" t="s">
        <v>8266</v>
      </c>
      <c r="I13851">
        <v>0</v>
      </c>
      <c r="J13851">
        <v>0</v>
      </c>
      <c r="K13851" t="s">
        <v>8304</v>
      </c>
      <c r="L13851">
        <v>1</v>
      </c>
      <c r="M13851">
        <v>548.9085</v>
      </c>
      <c r="N13851">
        <v>0</v>
      </c>
      <c r="O13851" t="s">
        <v>8314</v>
      </c>
      <c r="P13851">
        <v>1113</v>
      </c>
      <c r="Q13851" t="s">
        <v>8318</v>
      </c>
      <c r="T13851">
        <v>2022</v>
      </c>
      <c r="U13851" t="s">
        <v>8334</v>
      </c>
      <c r="V13851">
        <v>5</v>
      </c>
      <c r="W13851" t="s">
        <v>8326</v>
      </c>
      <c r="X13851">
        <v>0</v>
      </c>
    </row>
    <row r="13852" spans="1:24" x14ac:dyDescent="0.3">
      <c r="A13852">
        <v>102235</v>
      </c>
      <c r="B13852">
        <v>69</v>
      </c>
      <c r="C13852" s="1">
        <v>44696</v>
      </c>
      <c r="D13852" t="s">
        <v>337</v>
      </c>
      <c r="E13852" t="s">
        <v>787</v>
      </c>
      <c r="F13852" t="s">
        <v>1751</v>
      </c>
      <c r="G13852" t="s">
        <v>5430</v>
      </c>
      <c r="H13852" t="s">
        <v>8266</v>
      </c>
      <c r="I13852">
        <v>0</v>
      </c>
      <c r="J13852">
        <v>0</v>
      </c>
      <c r="K13852" t="s">
        <v>8304</v>
      </c>
      <c r="L13852">
        <v>1</v>
      </c>
      <c r="M13852">
        <v>0.48680000000000001</v>
      </c>
      <c r="N13852">
        <v>0</v>
      </c>
      <c r="O13852" t="s">
        <v>8314</v>
      </c>
      <c r="P13852">
        <v>1113</v>
      </c>
      <c r="Q13852" t="s">
        <v>8318</v>
      </c>
      <c r="T13852">
        <v>2022</v>
      </c>
      <c r="U13852" t="s">
        <v>8334</v>
      </c>
      <c r="V13852">
        <v>5</v>
      </c>
      <c r="W13852" t="s">
        <v>8326</v>
      </c>
      <c r="X13852">
        <v>0</v>
      </c>
    </row>
    <row r="13853" spans="1:24" x14ac:dyDescent="0.3">
      <c r="A13853">
        <v>102270</v>
      </c>
      <c r="B13853">
        <v>69</v>
      </c>
      <c r="C13853" s="1">
        <v>44696</v>
      </c>
      <c r="D13853" t="s">
        <v>337</v>
      </c>
      <c r="E13853" t="s">
        <v>787</v>
      </c>
      <c r="F13853" t="s">
        <v>1732</v>
      </c>
      <c r="G13853" t="s">
        <v>5411</v>
      </c>
      <c r="H13853" t="s">
        <v>8266</v>
      </c>
      <c r="I13853">
        <v>0</v>
      </c>
      <c r="J13853">
        <v>0</v>
      </c>
      <c r="K13853" t="s">
        <v>8304</v>
      </c>
      <c r="L13853">
        <v>1</v>
      </c>
      <c r="M13853">
        <v>141.43790000000001</v>
      </c>
      <c r="N13853">
        <v>0</v>
      </c>
      <c r="O13853" t="s">
        <v>8314</v>
      </c>
      <c r="P13853">
        <v>1113</v>
      </c>
      <c r="Q13853" t="s">
        <v>8318</v>
      </c>
      <c r="T13853">
        <v>2022</v>
      </c>
      <c r="U13853" t="s">
        <v>8334</v>
      </c>
      <c r="V13853">
        <v>5</v>
      </c>
      <c r="W13853" t="s">
        <v>8326</v>
      </c>
      <c r="X13853">
        <v>0</v>
      </c>
    </row>
    <row r="13854" spans="1:24" x14ac:dyDescent="0.3">
      <c r="A13854">
        <v>102299</v>
      </c>
      <c r="B13854">
        <v>69</v>
      </c>
      <c r="C13854" s="1">
        <v>44696</v>
      </c>
      <c r="D13854" t="s">
        <v>337</v>
      </c>
      <c r="E13854" t="s">
        <v>787</v>
      </c>
      <c r="F13854" t="s">
        <v>1697</v>
      </c>
      <c r="G13854" t="s">
        <v>5376</v>
      </c>
      <c r="H13854" t="s">
        <v>8266</v>
      </c>
      <c r="I13854">
        <v>0</v>
      </c>
      <c r="J13854">
        <v>0</v>
      </c>
      <c r="K13854" t="s">
        <v>8304</v>
      </c>
      <c r="L13854">
        <v>1</v>
      </c>
      <c r="M13854">
        <v>91.935100000000006</v>
      </c>
      <c r="N13854">
        <v>0</v>
      </c>
      <c r="O13854" t="s">
        <v>8314</v>
      </c>
      <c r="P13854">
        <v>1113</v>
      </c>
      <c r="Q13854" t="s">
        <v>8318</v>
      </c>
      <c r="T13854">
        <v>2022</v>
      </c>
      <c r="U13854" t="s">
        <v>8334</v>
      </c>
      <c r="V13854">
        <v>5</v>
      </c>
      <c r="W13854" t="s">
        <v>8326</v>
      </c>
      <c r="X13854">
        <v>0</v>
      </c>
    </row>
    <row r="13855" spans="1:24" x14ac:dyDescent="0.3">
      <c r="A13855">
        <v>102357</v>
      </c>
      <c r="B13855">
        <v>69</v>
      </c>
      <c r="C13855" s="1">
        <v>44696</v>
      </c>
      <c r="D13855" t="s">
        <v>337</v>
      </c>
      <c r="E13855" t="s">
        <v>787</v>
      </c>
      <c r="F13855" t="s">
        <v>1702</v>
      </c>
      <c r="G13855" t="s">
        <v>5381</v>
      </c>
      <c r="H13855" t="s">
        <v>8266</v>
      </c>
      <c r="I13855">
        <v>0</v>
      </c>
      <c r="J13855">
        <v>0</v>
      </c>
      <c r="K13855" t="s">
        <v>8304</v>
      </c>
      <c r="L13855">
        <v>1</v>
      </c>
      <c r="M13855">
        <v>103.2552</v>
      </c>
      <c r="N13855">
        <v>0</v>
      </c>
      <c r="O13855" t="s">
        <v>8314</v>
      </c>
      <c r="P13855">
        <v>1113</v>
      </c>
      <c r="Q13855" t="s">
        <v>8318</v>
      </c>
      <c r="T13855">
        <v>2022</v>
      </c>
      <c r="U13855" t="s">
        <v>8334</v>
      </c>
      <c r="V13855">
        <v>5</v>
      </c>
      <c r="W13855" t="s">
        <v>8326</v>
      </c>
      <c r="X13855">
        <v>0</v>
      </c>
    </row>
    <row r="13856" spans="1:24" x14ac:dyDescent="0.3">
      <c r="A13856">
        <v>102248</v>
      </c>
      <c r="B13856">
        <v>69</v>
      </c>
      <c r="C13856" s="1">
        <v>44696</v>
      </c>
      <c r="D13856" t="s">
        <v>337</v>
      </c>
      <c r="E13856" t="s">
        <v>787</v>
      </c>
      <c r="F13856" t="s">
        <v>1651</v>
      </c>
      <c r="G13856" t="s">
        <v>5330</v>
      </c>
      <c r="H13856" t="s">
        <v>8266</v>
      </c>
      <c r="I13856">
        <v>0</v>
      </c>
      <c r="J13856">
        <v>0</v>
      </c>
      <c r="K13856" t="s">
        <v>8304</v>
      </c>
      <c r="L13856">
        <v>1</v>
      </c>
      <c r="M13856">
        <v>103.2499</v>
      </c>
      <c r="N13856">
        <v>0</v>
      </c>
      <c r="O13856" t="s">
        <v>8314</v>
      </c>
      <c r="P13856">
        <v>1113</v>
      </c>
      <c r="Q13856" t="s">
        <v>8318</v>
      </c>
      <c r="T13856">
        <v>2022</v>
      </c>
      <c r="U13856" t="s">
        <v>8334</v>
      </c>
      <c r="V13856">
        <v>5</v>
      </c>
      <c r="W13856" t="s">
        <v>8326</v>
      </c>
      <c r="X13856">
        <v>0</v>
      </c>
    </row>
    <row r="13857" spans="1:24" x14ac:dyDescent="0.3">
      <c r="A13857">
        <v>102345</v>
      </c>
      <c r="B13857">
        <v>69</v>
      </c>
      <c r="C13857" s="1">
        <v>44696</v>
      </c>
      <c r="D13857" t="s">
        <v>337</v>
      </c>
      <c r="E13857" t="s">
        <v>787</v>
      </c>
      <c r="F13857" t="s">
        <v>1721</v>
      </c>
      <c r="G13857" t="s">
        <v>5400</v>
      </c>
      <c r="H13857" t="s">
        <v>8266</v>
      </c>
      <c r="I13857">
        <v>0</v>
      </c>
      <c r="J13857">
        <v>0</v>
      </c>
      <c r="K13857" t="s">
        <v>8304</v>
      </c>
      <c r="L13857">
        <v>1</v>
      </c>
      <c r="M13857">
        <v>64.503</v>
      </c>
      <c r="N13857">
        <v>0</v>
      </c>
      <c r="O13857" t="s">
        <v>8314</v>
      </c>
      <c r="P13857">
        <v>1113</v>
      </c>
      <c r="Q13857" t="s">
        <v>8318</v>
      </c>
      <c r="T13857">
        <v>2022</v>
      </c>
      <c r="U13857" t="s">
        <v>8334</v>
      </c>
      <c r="V13857">
        <v>5</v>
      </c>
      <c r="W13857" t="s">
        <v>8326</v>
      </c>
      <c r="X13857">
        <v>0</v>
      </c>
    </row>
    <row r="13858" spans="1:24" x14ac:dyDescent="0.3">
      <c r="A13858">
        <v>102370</v>
      </c>
      <c r="B13858">
        <v>69</v>
      </c>
      <c r="C13858" s="1">
        <v>44696</v>
      </c>
      <c r="D13858" t="s">
        <v>337</v>
      </c>
      <c r="E13858" t="s">
        <v>787</v>
      </c>
      <c r="F13858" t="s">
        <v>1690</v>
      </c>
      <c r="G13858" t="s">
        <v>5369</v>
      </c>
      <c r="H13858" t="s">
        <v>8266</v>
      </c>
      <c r="I13858">
        <v>0</v>
      </c>
      <c r="J13858">
        <v>0</v>
      </c>
      <c r="K13858" t="s">
        <v>8304</v>
      </c>
      <c r="L13858">
        <v>1</v>
      </c>
      <c r="M13858">
        <v>171.14949999999999</v>
      </c>
      <c r="N13858">
        <v>0</v>
      </c>
      <c r="O13858" t="s">
        <v>8314</v>
      </c>
      <c r="P13858">
        <v>1113</v>
      </c>
      <c r="Q13858" t="s">
        <v>8318</v>
      </c>
      <c r="T13858">
        <v>2022</v>
      </c>
      <c r="U13858" t="s">
        <v>8334</v>
      </c>
      <c r="V13858">
        <v>5</v>
      </c>
      <c r="W13858" t="s">
        <v>8326</v>
      </c>
      <c r="X13858">
        <v>0</v>
      </c>
    </row>
    <row r="13859" spans="1:24" x14ac:dyDescent="0.3">
      <c r="A13859">
        <v>102379</v>
      </c>
      <c r="B13859">
        <v>69</v>
      </c>
      <c r="C13859" s="1">
        <v>44696</v>
      </c>
      <c r="D13859" t="s">
        <v>337</v>
      </c>
      <c r="E13859" t="s">
        <v>787</v>
      </c>
      <c r="F13859" t="s">
        <v>1692</v>
      </c>
      <c r="G13859" t="s">
        <v>5371</v>
      </c>
      <c r="H13859" t="s">
        <v>8266</v>
      </c>
      <c r="I13859">
        <v>0</v>
      </c>
      <c r="J13859">
        <v>0</v>
      </c>
      <c r="K13859" t="s">
        <v>8304</v>
      </c>
      <c r="L13859">
        <v>1</v>
      </c>
      <c r="M13859">
        <v>1.1801999999999999</v>
      </c>
      <c r="N13859">
        <v>0</v>
      </c>
      <c r="O13859" t="s">
        <v>8314</v>
      </c>
      <c r="P13859">
        <v>1113</v>
      </c>
      <c r="Q13859" t="s">
        <v>8318</v>
      </c>
      <c r="T13859">
        <v>2022</v>
      </c>
      <c r="U13859" t="s">
        <v>8334</v>
      </c>
      <c r="V13859">
        <v>5</v>
      </c>
      <c r="W13859" t="s">
        <v>8326</v>
      </c>
      <c r="X13859">
        <v>0</v>
      </c>
    </row>
    <row r="13860" spans="1:24" x14ac:dyDescent="0.3">
      <c r="A13860">
        <v>102352</v>
      </c>
      <c r="B13860">
        <v>69</v>
      </c>
      <c r="C13860" s="1">
        <v>44696</v>
      </c>
      <c r="D13860" t="s">
        <v>337</v>
      </c>
      <c r="E13860" t="s">
        <v>787</v>
      </c>
      <c r="F13860" t="s">
        <v>1565</v>
      </c>
      <c r="G13860" t="s">
        <v>5244</v>
      </c>
      <c r="H13860" t="s">
        <v>8266</v>
      </c>
      <c r="I13860">
        <v>0</v>
      </c>
      <c r="J13860">
        <v>0</v>
      </c>
      <c r="K13860" t="s">
        <v>8304</v>
      </c>
      <c r="L13860">
        <v>1</v>
      </c>
      <c r="M13860">
        <v>232.21190000000001</v>
      </c>
      <c r="N13860">
        <v>0</v>
      </c>
      <c r="O13860" t="s">
        <v>8314</v>
      </c>
      <c r="P13860">
        <v>1113</v>
      </c>
      <c r="Q13860" t="s">
        <v>8318</v>
      </c>
      <c r="T13860">
        <v>2022</v>
      </c>
      <c r="U13860" t="s">
        <v>8334</v>
      </c>
      <c r="V13860">
        <v>5</v>
      </c>
      <c r="W13860" t="s">
        <v>8326</v>
      </c>
      <c r="X13860">
        <v>0</v>
      </c>
    </row>
    <row r="13861" spans="1:24" x14ac:dyDescent="0.3">
      <c r="A13861">
        <v>102273</v>
      </c>
      <c r="B13861">
        <v>69</v>
      </c>
      <c r="C13861" s="1">
        <v>44696</v>
      </c>
      <c r="D13861" t="s">
        <v>337</v>
      </c>
      <c r="E13861" t="s">
        <v>787</v>
      </c>
      <c r="F13861" t="s">
        <v>1770</v>
      </c>
      <c r="G13861" t="s">
        <v>5449</v>
      </c>
      <c r="H13861" t="s">
        <v>8266</v>
      </c>
      <c r="I13861">
        <v>0</v>
      </c>
      <c r="J13861">
        <v>0</v>
      </c>
      <c r="K13861" t="s">
        <v>8304</v>
      </c>
      <c r="L13861">
        <v>1</v>
      </c>
      <c r="M13861">
        <v>49.4497</v>
      </c>
      <c r="N13861">
        <v>0</v>
      </c>
      <c r="O13861" t="s">
        <v>8314</v>
      </c>
      <c r="P13861">
        <v>1113</v>
      </c>
      <c r="Q13861" t="s">
        <v>8318</v>
      </c>
      <c r="T13861">
        <v>2022</v>
      </c>
      <c r="U13861" t="s">
        <v>8334</v>
      </c>
      <c r="V13861">
        <v>5</v>
      </c>
      <c r="W13861" t="s">
        <v>8326</v>
      </c>
      <c r="X13861">
        <v>0</v>
      </c>
    </row>
    <row r="13862" spans="1:24" x14ac:dyDescent="0.3">
      <c r="A13862">
        <v>102262</v>
      </c>
      <c r="B13862">
        <v>69</v>
      </c>
      <c r="C13862" s="1">
        <v>44696</v>
      </c>
      <c r="D13862" t="s">
        <v>337</v>
      </c>
      <c r="E13862" t="s">
        <v>787</v>
      </c>
      <c r="F13862" t="s">
        <v>1733</v>
      </c>
      <c r="G13862" t="s">
        <v>5412</v>
      </c>
      <c r="H13862" t="s">
        <v>8266</v>
      </c>
      <c r="I13862">
        <v>0</v>
      </c>
      <c r="J13862">
        <v>0</v>
      </c>
      <c r="K13862" t="s">
        <v>8304</v>
      </c>
      <c r="L13862">
        <v>1</v>
      </c>
      <c r="M13862">
        <v>37.624699999999997</v>
      </c>
      <c r="N13862">
        <v>0</v>
      </c>
      <c r="O13862" t="s">
        <v>8314</v>
      </c>
      <c r="P13862">
        <v>1113</v>
      </c>
      <c r="Q13862" t="s">
        <v>8318</v>
      </c>
      <c r="T13862">
        <v>2022</v>
      </c>
      <c r="U13862" t="s">
        <v>8334</v>
      </c>
      <c r="V13862">
        <v>5</v>
      </c>
      <c r="W13862" t="s">
        <v>8326</v>
      </c>
      <c r="X13862">
        <v>0</v>
      </c>
    </row>
    <row r="13863" spans="1:24" x14ac:dyDescent="0.3">
      <c r="A13863">
        <v>102303</v>
      </c>
      <c r="B13863">
        <v>69</v>
      </c>
      <c r="C13863" s="1">
        <v>44696</v>
      </c>
      <c r="D13863" t="s">
        <v>337</v>
      </c>
      <c r="E13863" t="s">
        <v>787</v>
      </c>
      <c r="F13863" t="s">
        <v>1711</v>
      </c>
      <c r="G13863" t="s">
        <v>5390</v>
      </c>
      <c r="H13863" t="s">
        <v>8266</v>
      </c>
      <c r="I13863">
        <v>0</v>
      </c>
      <c r="J13863">
        <v>0</v>
      </c>
      <c r="K13863" t="s">
        <v>8304</v>
      </c>
      <c r="L13863">
        <v>1</v>
      </c>
      <c r="M13863">
        <v>7.5320999999999998</v>
      </c>
      <c r="N13863">
        <v>0</v>
      </c>
      <c r="O13863" t="s">
        <v>8314</v>
      </c>
      <c r="P13863">
        <v>1113</v>
      </c>
      <c r="Q13863" t="s">
        <v>8318</v>
      </c>
      <c r="T13863">
        <v>2022</v>
      </c>
      <c r="U13863" t="s">
        <v>8334</v>
      </c>
      <c r="V13863">
        <v>5</v>
      </c>
      <c r="W13863" t="s">
        <v>8326</v>
      </c>
      <c r="X13863">
        <v>0</v>
      </c>
    </row>
    <row r="13864" spans="1:24" x14ac:dyDescent="0.3">
      <c r="A13864">
        <v>102277</v>
      </c>
      <c r="B13864">
        <v>69</v>
      </c>
      <c r="C13864" s="1">
        <v>44696</v>
      </c>
      <c r="D13864" t="s">
        <v>337</v>
      </c>
      <c r="E13864" t="s">
        <v>787</v>
      </c>
      <c r="F13864" t="s">
        <v>1739</v>
      </c>
      <c r="G13864" t="s">
        <v>5418</v>
      </c>
      <c r="H13864" t="s">
        <v>8266</v>
      </c>
      <c r="I13864">
        <v>0</v>
      </c>
      <c r="J13864">
        <v>0</v>
      </c>
      <c r="K13864" t="s">
        <v>8304</v>
      </c>
      <c r="L13864">
        <v>1</v>
      </c>
      <c r="M13864">
        <v>1.0326</v>
      </c>
      <c r="N13864">
        <v>0</v>
      </c>
      <c r="O13864" t="s">
        <v>8314</v>
      </c>
      <c r="P13864">
        <v>1113</v>
      </c>
      <c r="Q13864" t="s">
        <v>8318</v>
      </c>
      <c r="T13864">
        <v>2022</v>
      </c>
      <c r="U13864" t="s">
        <v>8334</v>
      </c>
      <c r="V13864">
        <v>5</v>
      </c>
      <c r="W13864" t="s">
        <v>8326</v>
      </c>
      <c r="X13864">
        <v>0</v>
      </c>
    </row>
    <row r="13865" spans="1:24" x14ac:dyDescent="0.3">
      <c r="A13865">
        <v>102362</v>
      </c>
      <c r="B13865">
        <v>69</v>
      </c>
      <c r="C13865" s="1">
        <v>44696</v>
      </c>
      <c r="D13865" t="s">
        <v>337</v>
      </c>
      <c r="E13865" t="s">
        <v>787</v>
      </c>
      <c r="F13865" t="s">
        <v>1731</v>
      </c>
      <c r="G13865" t="s">
        <v>5410</v>
      </c>
      <c r="H13865" t="s">
        <v>8266</v>
      </c>
      <c r="I13865">
        <v>0</v>
      </c>
      <c r="J13865">
        <v>0</v>
      </c>
      <c r="K13865" t="s">
        <v>8304</v>
      </c>
      <c r="L13865">
        <v>1</v>
      </c>
      <c r="M13865">
        <v>59.127899999999997</v>
      </c>
      <c r="N13865">
        <v>0</v>
      </c>
      <c r="O13865" t="s">
        <v>8314</v>
      </c>
      <c r="P13865">
        <v>1113</v>
      </c>
      <c r="Q13865" t="s">
        <v>8318</v>
      </c>
      <c r="T13865">
        <v>2022</v>
      </c>
      <c r="U13865" t="s">
        <v>8334</v>
      </c>
      <c r="V13865">
        <v>5</v>
      </c>
      <c r="W13865" t="s">
        <v>8326</v>
      </c>
      <c r="X13865">
        <v>0</v>
      </c>
    </row>
    <row r="13866" spans="1:24" x14ac:dyDescent="0.3">
      <c r="A13866">
        <v>102280</v>
      </c>
      <c r="B13866">
        <v>69</v>
      </c>
      <c r="C13866" s="1">
        <v>44696</v>
      </c>
      <c r="D13866" t="s">
        <v>337</v>
      </c>
      <c r="E13866" t="s">
        <v>787</v>
      </c>
      <c r="F13866" t="s">
        <v>1742</v>
      </c>
      <c r="G13866" t="s">
        <v>5421</v>
      </c>
      <c r="H13866" t="s">
        <v>8266</v>
      </c>
      <c r="I13866">
        <v>0</v>
      </c>
      <c r="J13866">
        <v>0</v>
      </c>
      <c r="K13866" t="s">
        <v>8304</v>
      </c>
      <c r="L13866">
        <v>1</v>
      </c>
      <c r="M13866">
        <v>103.2499</v>
      </c>
      <c r="N13866">
        <v>0</v>
      </c>
      <c r="O13866" t="s">
        <v>8314</v>
      </c>
      <c r="P13866">
        <v>1113</v>
      </c>
      <c r="Q13866" t="s">
        <v>8318</v>
      </c>
      <c r="T13866">
        <v>2022</v>
      </c>
      <c r="U13866" t="s">
        <v>8334</v>
      </c>
      <c r="V13866">
        <v>5</v>
      </c>
      <c r="W13866" t="s">
        <v>8326</v>
      </c>
      <c r="X13866">
        <v>0</v>
      </c>
    </row>
    <row r="13867" spans="1:24" x14ac:dyDescent="0.3">
      <c r="A13867">
        <v>102382</v>
      </c>
      <c r="B13867">
        <v>69</v>
      </c>
      <c r="C13867" s="1">
        <v>44696</v>
      </c>
      <c r="D13867" t="s">
        <v>337</v>
      </c>
      <c r="E13867" t="s">
        <v>787</v>
      </c>
      <c r="F13867" t="s">
        <v>1776</v>
      </c>
      <c r="G13867" t="s">
        <v>5455</v>
      </c>
      <c r="H13867" t="s">
        <v>8266</v>
      </c>
      <c r="I13867">
        <v>0</v>
      </c>
      <c r="J13867">
        <v>0</v>
      </c>
      <c r="K13867" t="s">
        <v>8304</v>
      </c>
      <c r="L13867">
        <v>1</v>
      </c>
      <c r="M13867">
        <v>65.065200000000004</v>
      </c>
      <c r="N13867">
        <v>0</v>
      </c>
      <c r="O13867" t="s">
        <v>8314</v>
      </c>
      <c r="P13867">
        <v>1113</v>
      </c>
      <c r="Q13867" t="s">
        <v>8318</v>
      </c>
      <c r="T13867">
        <v>2022</v>
      </c>
      <c r="U13867" t="s">
        <v>8334</v>
      </c>
      <c r="V13867">
        <v>5</v>
      </c>
      <c r="W13867" t="s">
        <v>8326</v>
      </c>
      <c r="X13867">
        <v>0</v>
      </c>
    </row>
    <row r="13868" spans="1:24" x14ac:dyDescent="0.3">
      <c r="A13868">
        <v>102239</v>
      </c>
      <c r="B13868">
        <v>69</v>
      </c>
      <c r="C13868" s="1">
        <v>44696</v>
      </c>
      <c r="D13868" t="s">
        <v>337</v>
      </c>
      <c r="E13868" t="s">
        <v>787</v>
      </c>
      <c r="F13868" t="s">
        <v>1660</v>
      </c>
      <c r="G13868" t="s">
        <v>5339</v>
      </c>
      <c r="H13868" t="s">
        <v>8266</v>
      </c>
      <c r="I13868">
        <v>0</v>
      </c>
      <c r="J13868">
        <v>0</v>
      </c>
      <c r="K13868" t="s">
        <v>8304</v>
      </c>
      <c r="L13868">
        <v>1</v>
      </c>
      <c r="M13868">
        <v>0.6048</v>
      </c>
      <c r="N13868">
        <v>0</v>
      </c>
      <c r="O13868" t="s">
        <v>8314</v>
      </c>
      <c r="P13868">
        <v>1113</v>
      </c>
      <c r="Q13868" t="s">
        <v>8318</v>
      </c>
      <c r="T13868">
        <v>2022</v>
      </c>
      <c r="U13868" t="s">
        <v>8334</v>
      </c>
      <c r="V13868">
        <v>5</v>
      </c>
      <c r="W13868" t="s">
        <v>8326</v>
      </c>
      <c r="X13868">
        <v>0</v>
      </c>
    </row>
    <row r="13869" spans="1:24" x14ac:dyDescent="0.3">
      <c r="A13869">
        <v>102282</v>
      </c>
      <c r="B13869">
        <v>69</v>
      </c>
      <c r="C13869" s="1">
        <v>44696</v>
      </c>
      <c r="D13869" t="s">
        <v>337</v>
      </c>
      <c r="E13869" t="s">
        <v>787</v>
      </c>
      <c r="F13869" t="s">
        <v>1704</v>
      </c>
      <c r="G13869" t="s">
        <v>5383</v>
      </c>
      <c r="H13869" t="s">
        <v>8266</v>
      </c>
      <c r="I13869">
        <v>0</v>
      </c>
      <c r="J13869">
        <v>0</v>
      </c>
      <c r="K13869" t="s">
        <v>8304</v>
      </c>
      <c r="L13869">
        <v>1</v>
      </c>
      <c r="M13869">
        <v>103.2499</v>
      </c>
      <c r="N13869">
        <v>0</v>
      </c>
      <c r="O13869" t="s">
        <v>8314</v>
      </c>
      <c r="P13869">
        <v>1113</v>
      </c>
      <c r="Q13869" t="s">
        <v>8318</v>
      </c>
      <c r="T13869">
        <v>2022</v>
      </c>
      <c r="U13869" t="s">
        <v>8334</v>
      </c>
      <c r="V13869">
        <v>5</v>
      </c>
      <c r="W13869" t="s">
        <v>8326</v>
      </c>
      <c r="X13869">
        <v>0</v>
      </c>
    </row>
    <row r="13870" spans="1:24" x14ac:dyDescent="0.3">
      <c r="A13870">
        <v>102253</v>
      </c>
      <c r="B13870">
        <v>69</v>
      </c>
      <c r="C13870" s="1">
        <v>44696</v>
      </c>
      <c r="D13870" t="s">
        <v>337</v>
      </c>
      <c r="E13870" t="s">
        <v>787</v>
      </c>
      <c r="F13870" t="s">
        <v>1523</v>
      </c>
      <c r="G13870" t="s">
        <v>5202</v>
      </c>
      <c r="H13870" t="s">
        <v>8266</v>
      </c>
      <c r="I13870">
        <v>0</v>
      </c>
      <c r="J13870">
        <v>0</v>
      </c>
      <c r="K13870" t="s">
        <v>8304</v>
      </c>
      <c r="L13870">
        <v>1</v>
      </c>
      <c r="M13870">
        <v>0.51629999999999998</v>
      </c>
      <c r="N13870">
        <v>0</v>
      </c>
      <c r="O13870" t="s">
        <v>8314</v>
      </c>
      <c r="P13870">
        <v>1113</v>
      </c>
      <c r="Q13870" t="s">
        <v>8318</v>
      </c>
      <c r="T13870">
        <v>2022</v>
      </c>
      <c r="U13870" t="s">
        <v>8334</v>
      </c>
      <c r="V13870">
        <v>5</v>
      </c>
      <c r="W13870" t="s">
        <v>8326</v>
      </c>
      <c r="X13870">
        <v>0</v>
      </c>
    </row>
    <row r="13871" spans="1:24" x14ac:dyDescent="0.3">
      <c r="A13871">
        <v>102382</v>
      </c>
      <c r="B13871">
        <v>69</v>
      </c>
      <c r="C13871" s="1">
        <v>44696</v>
      </c>
      <c r="D13871" t="s">
        <v>337</v>
      </c>
      <c r="E13871" t="s">
        <v>787</v>
      </c>
      <c r="F13871" t="s">
        <v>1776</v>
      </c>
      <c r="G13871" t="s">
        <v>5455</v>
      </c>
      <c r="H13871" t="s">
        <v>8266</v>
      </c>
      <c r="I13871">
        <v>0</v>
      </c>
      <c r="J13871">
        <v>0</v>
      </c>
      <c r="K13871" t="s">
        <v>8304</v>
      </c>
      <c r="L13871">
        <v>1</v>
      </c>
      <c r="M13871">
        <v>49.4527</v>
      </c>
      <c r="N13871">
        <v>0</v>
      </c>
      <c r="O13871" t="s">
        <v>8314</v>
      </c>
      <c r="P13871">
        <v>1113</v>
      </c>
      <c r="Q13871" t="s">
        <v>8318</v>
      </c>
      <c r="T13871">
        <v>2022</v>
      </c>
      <c r="U13871" t="s">
        <v>8334</v>
      </c>
      <c r="V13871">
        <v>5</v>
      </c>
      <c r="W13871" t="s">
        <v>8326</v>
      </c>
      <c r="X13871">
        <v>0</v>
      </c>
    </row>
    <row r="13872" spans="1:24" x14ac:dyDescent="0.3">
      <c r="A13872">
        <v>102256</v>
      </c>
      <c r="B13872">
        <v>69</v>
      </c>
      <c r="C13872" s="1">
        <v>44696</v>
      </c>
      <c r="D13872" t="s">
        <v>337</v>
      </c>
      <c r="E13872" t="s">
        <v>787</v>
      </c>
      <c r="F13872" t="s">
        <v>1659</v>
      </c>
      <c r="G13872" t="s">
        <v>5338</v>
      </c>
      <c r="H13872" t="s">
        <v>8266</v>
      </c>
      <c r="I13872">
        <v>0</v>
      </c>
      <c r="J13872">
        <v>0</v>
      </c>
      <c r="K13872" t="s">
        <v>8304</v>
      </c>
      <c r="L13872">
        <v>1</v>
      </c>
      <c r="M13872">
        <v>37.624699999999997</v>
      </c>
      <c r="N13872">
        <v>0</v>
      </c>
      <c r="O13872" t="s">
        <v>8314</v>
      </c>
      <c r="P13872">
        <v>1113</v>
      </c>
      <c r="Q13872" t="s">
        <v>8318</v>
      </c>
      <c r="T13872">
        <v>2022</v>
      </c>
      <c r="U13872" t="s">
        <v>8334</v>
      </c>
      <c r="V13872">
        <v>5</v>
      </c>
      <c r="W13872" t="s">
        <v>8326</v>
      </c>
      <c r="X13872">
        <v>0</v>
      </c>
    </row>
    <row r="13873" spans="1:24" x14ac:dyDescent="0.3">
      <c r="A13873">
        <v>102329</v>
      </c>
      <c r="B13873">
        <v>69</v>
      </c>
      <c r="C13873" s="1">
        <v>44696</v>
      </c>
      <c r="D13873" t="s">
        <v>337</v>
      </c>
      <c r="E13873" t="s">
        <v>787</v>
      </c>
      <c r="F13873" t="s">
        <v>1677</v>
      </c>
      <c r="G13873" t="s">
        <v>5356</v>
      </c>
      <c r="H13873" t="s">
        <v>8266</v>
      </c>
      <c r="I13873">
        <v>0</v>
      </c>
      <c r="J13873">
        <v>0</v>
      </c>
      <c r="K13873" t="s">
        <v>8304</v>
      </c>
      <c r="L13873">
        <v>1</v>
      </c>
      <c r="M13873">
        <v>1.4752000000000001</v>
      </c>
      <c r="N13873">
        <v>0</v>
      </c>
      <c r="O13873" t="s">
        <v>8314</v>
      </c>
      <c r="P13873">
        <v>1113</v>
      </c>
      <c r="Q13873" t="s">
        <v>8318</v>
      </c>
      <c r="T13873">
        <v>2022</v>
      </c>
      <c r="U13873" t="s">
        <v>8334</v>
      </c>
      <c r="V13873">
        <v>5</v>
      </c>
      <c r="W13873" t="s">
        <v>8326</v>
      </c>
      <c r="X13873">
        <v>0</v>
      </c>
    </row>
    <row r="13874" spans="1:24" x14ac:dyDescent="0.3">
      <c r="A13874">
        <v>102240</v>
      </c>
      <c r="B13874">
        <v>69</v>
      </c>
      <c r="C13874" s="1">
        <v>44696</v>
      </c>
      <c r="D13874" t="s">
        <v>337</v>
      </c>
      <c r="E13874" t="s">
        <v>787</v>
      </c>
      <c r="F13874" t="s">
        <v>1503</v>
      </c>
      <c r="G13874" t="s">
        <v>5182</v>
      </c>
      <c r="H13874" t="s">
        <v>8266</v>
      </c>
      <c r="I13874">
        <v>0</v>
      </c>
      <c r="J13874">
        <v>0</v>
      </c>
      <c r="K13874" t="s">
        <v>8304</v>
      </c>
      <c r="L13874">
        <v>1</v>
      </c>
      <c r="M13874">
        <v>99.006200000000007</v>
      </c>
      <c r="N13874">
        <v>0</v>
      </c>
      <c r="O13874" t="s">
        <v>8314</v>
      </c>
      <c r="P13874">
        <v>1113</v>
      </c>
      <c r="Q13874" t="s">
        <v>8318</v>
      </c>
      <c r="T13874">
        <v>2022</v>
      </c>
      <c r="U13874" t="s">
        <v>8334</v>
      </c>
      <c r="V13874">
        <v>5</v>
      </c>
      <c r="W13874" t="s">
        <v>8326</v>
      </c>
      <c r="X13874">
        <v>0</v>
      </c>
    </row>
    <row r="13875" spans="1:24" x14ac:dyDescent="0.3">
      <c r="A13875">
        <v>102364</v>
      </c>
      <c r="B13875">
        <v>69</v>
      </c>
      <c r="C13875" s="1">
        <v>44696</v>
      </c>
      <c r="D13875" t="s">
        <v>337</v>
      </c>
      <c r="E13875" t="s">
        <v>787</v>
      </c>
      <c r="F13875" t="s">
        <v>1716</v>
      </c>
      <c r="G13875" t="s">
        <v>5395</v>
      </c>
      <c r="H13875" t="s">
        <v>8266</v>
      </c>
      <c r="I13875">
        <v>0</v>
      </c>
      <c r="J13875">
        <v>0</v>
      </c>
      <c r="K13875" t="s">
        <v>8304</v>
      </c>
      <c r="L13875">
        <v>1</v>
      </c>
      <c r="M13875">
        <v>86.004199999999997</v>
      </c>
      <c r="N13875">
        <v>0</v>
      </c>
      <c r="O13875" t="s">
        <v>8314</v>
      </c>
      <c r="P13875">
        <v>1113</v>
      </c>
      <c r="Q13875" t="s">
        <v>8318</v>
      </c>
      <c r="T13875">
        <v>2022</v>
      </c>
      <c r="U13875" t="s">
        <v>8334</v>
      </c>
      <c r="V13875">
        <v>5</v>
      </c>
      <c r="W13875" t="s">
        <v>8326</v>
      </c>
      <c r="X13875">
        <v>0</v>
      </c>
    </row>
    <row r="13876" spans="1:24" x14ac:dyDescent="0.3">
      <c r="A13876">
        <v>102342</v>
      </c>
      <c r="B13876">
        <v>69</v>
      </c>
      <c r="C13876" s="1">
        <v>44696</v>
      </c>
      <c r="D13876" t="s">
        <v>337</v>
      </c>
      <c r="E13876" t="s">
        <v>787</v>
      </c>
      <c r="F13876" t="s">
        <v>1730</v>
      </c>
      <c r="G13876" t="s">
        <v>5409</v>
      </c>
      <c r="H13876" t="s">
        <v>8266</v>
      </c>
      <c r="I13876">
        <v>0</v>
      </c>
      <c r="J13876">
        <v>0</v>
      </c>
      <c r="K13876" t="s">
        <v>8304</v>
      </c>
      <c r="L13876">
        <v>1</v>
      </c>
      <c r="M13876">
        <v>171.14949999999999</v>
      </c>
      <c r="N13876">
        <v>0</v>
      </c>
      <c r="O13876" t="s">
        <v>8314</v>
      </c>
      <c r="P13876">
        <v>1113</v>
      </c>
      <c r="Q13876" t="s">
        <v>8318</v>
      </c>
      <c r="T13876">
        <v>2022</v>
      </c>
      <c r="U13876" t="s">
        <v>8334</v>
      </c>
      <c r="V13876">
        <v>5</v>
      </c>
      <c r="W13876" t="s">
        <v>8326</v>
      </c>
      <c r="X13876">
        <v>0</v>
      </c>
    </row>
    <row r="13877" spans="1:24" x14ac:dyDescent="0.3">
      <c r="A13877">
        <v>102293</v>
      </c>
      <c r="B13877">
        <v>69</v>
      </c>
      <c r="C13877" s="1">
        <v>44696</v>
      </c>
      <c r="D13877" t="s">
        <v>337</v>
      </c>
      <c r="E13877" t="s">
        <v>787</v>
      </c>
      <c r="F13877" t="s">
        <v>1771</v>
      </c>
      <c r="G13877" t="s">
        <v>5450</v>
      </c>
      <c r="H13877" t="s">
        <v>8266</v>
      </c>
      <c r="I13877">
        <v>0</v>
      </c>
      <c r="J13877">
        <v>0</v>
      </c>
      <c r="K13877" t="s">
        <v>8304</v>
      </c>
      <c r="L13877">
        <v>1</v>
      </c>
      <c r="M13877">
        <v>205.08519999999999</v>
      </c>
      <c r="N13877">
        <v>0</v>
      </c>
      <c r="O13877" t="s">
        <v>8314</v>
      </c>
      <c r="P13877">
        <v>1113</v>
      </c>
      <c r="Q13877" t="s">
        <v>8318</v>
      </c>
      <c r="T13877">
        <v>2022</v>
      </c>
      <c r="U13877" t="s">
        <v>8334</v>
      </c>
      <c r="V13877">
        <v>5</v>
      </c>
      <c r="W13877" t="s">
        <v>8326</v>
      </c>
      <c r="X13877">
        <v>0</v>
      </c>
    </row>
    <row r="13878" spans="1:24" x14ac:dyDescent="0.3">
      <c r="A13878">
        <v>102347</v>
      </c>
      <c r="B13878">
        <v>69</v>
      </c>
      <c r="C13878" s="1">
        <v>44696</v>
      </c>
      <c r="D13878" t="s">
        <v>337</v>
      </c>
      <c r="E13878" t="s">
        <v>787</v>
      </c>
      <c r="F13878" t="s">
        <v>1665</v>
      </c>
      <c r="G13878" t="s">
        <v>5344</v>
      </c>
      <c r="H13878" t="s">
        <v>8266</v>
      </c>
      <c r="I13878">
        <v>0</v>
      </c>
      <c r="J13878">
        <v>0</v>
      </c>
      <c r="K13878" t="s">
        <v>8304</v>
      </c>
      <c r="L13878">
        <v>1</v>
      </c>
      <c r="M13878">
        <v>0.81130000000000002</v>
      </c>
      <c r="N13878">
        <v>0</v>
      </c>
      <c r="O13878" t="s">
        <v>8314</v>
      </c>
      <c r="P13878">
        <v>1113</v>
      </c>
      <c r="Q13878" t="s">
        <v>8318</v>
      </c>
      <c r="T13878">
        <v>2022</v>
      </c>
      <c r="U13878" t="s">
        <v>8334</v>
      </c>
      <c r="V13878">
        <v>5</v>
      </c>
      <c r="W13878" t="s">
        <v>8326</v>
      </c>
      <c r="X13878">
        <v>0</v>
      </c>
    </row>
    <row r="13879" spans="1:24" x14ac:dyDescent="0.3">
      <c r="A13879">
        <v>102267</v>
      </c>
      <c r="B13879">
        <v>69</v>
      </c>
      <c r="C13879" s="1">
        <v>44696</v>
      </c>
      <c r="D13879" t="s">
        <v>337</v>
      </c>
      <c r="E13879" t="s">
        <v>787</v>
      </c>
      <c r="F13879" t="s">
        <v>1727</v>
      </c>
      <c r="G13879" t="s">
        <v>5406</v>
      </c>
      <c r="H13879" t="s">
        <v>8266</v>
      </c>
      <c r="I13879">
        <v>0</v>
      </c>
      <c r="J13879">
        <v>0</v>
      </c>
      <c r="K13879" t="s">
        <v>8304</v>
      </c>
      <c r="L13879">
        <v>1</v>
      </c>
      <c r="M13879">
        <v>113.1506</v>
      </c>
      <c r="N13879">
        <v>0</v>
      </c>
      <c r="O13879" t="s">
        <v>8314</v>
      </c>
      <c r="P13879">
        <v>1113</v>
      </c>
      <c r="Q13879" t="s">
        <v>8318</v>
      </c>
      <c r="T13879">
        <v>2022</v>
      </c>
      <c r="U13879" t="s">
        <v>8334</v>
      </c>
      <c r="V13879">
        <v>5</v>
      </c>
      <c r="W13879" t="s">
        <v>8326</v>
      </c>
      <c r="X13879">
        <v>0</v>
      </c>
    </row>
    <row r="13880" spans="1:24" x14ac:dyDescent="0.3">
      <c r="A13880">
        <v>102232</v>
      </c>
      <c r="B13880">
        <v>69</v>
      </c>
      <c r="C13880" s="1">
        <v>44696</v>
      </c>
      <c r="D13880" t="s">
        <v>337</v>
      </c>
      <c r="E13880" t="s">
        <v>787</v>
      </c>
      <c r="F13880" t="s">
        <v>1900</v>
      </c>
      <c r="G13880" t="s">
        <v>5579</v>
      </c>
      <c r="H13880" t="s">
        <v>8266</v>
      </c>
      <c r="I13880">
        <v>0</v>
      </c>
      <c r="J13880">
        <v>0</v>
      </c>
      <c r="K13880" t="s">
        <v>8304</v>
      </c>
      <c r="L13880">
        <v>1</v>
      </c>
      <c r="M13880">
        <v>32.488900000000001</v>
      </c>
      <c r="N13880">
        <v>0</v>
      </c>
      <c r="O13880" t="s">
        <v>8314</v>
      </c>
      <c r="P13880">
        <v>1113</v>
      </c>
      <c r="Q13880" t="s">
        <v>8318</v>
      </c>
      <c r="T13880">
        <v>2022</v>
      </c>
      <c r="U13880" t="s">
        <v>8334</v>
      </c>
      <c r="V13880">
        <v>5</v>
      </c>
      <c r="W13880" t="s">
        <v>8326</v>
      </c>
      <c r="X13880">
        <v>0</v>
      </c>
    </row>
    <row r="13881" spans="1:24" x14ac:dyDescent="0.3">
      <c r="A13881">
        <v>102235</v>
      </c>
      <c r="B13881">
        <v>69</v>
      </c>
      <c r="C13881" s="1">
        <v>44696</v>
      </c>
      <c r="D13881" t="s">
        <v>337</v>
      </c>
      <c r="E13881" t="s">
        <v>787</v>
      </c>
      <c r="F13881" t="s">
        <v>1751</v>
      </c>
      <c r="G13881" t="s">
        <v>5430</v>
      </c>
      <c r="H13881" t="s">
        <v>8266</v>
      </c>
      <c r="I13881">
        <v>0</v>
      </c>
      <c r="J13881">
        <v>0</v>
      </c>
      <c r="K13881" t="s">
        <v>8304</v>
      </c>
      <c r="L13881">
        <v>1</v>
      </c>
      <c r="M13881">
        <v>46.674599999999998</v>
      </c>
      <c r="N13881">
        <v>0</v>
      </c>
      <c r="O13881" t="s">
        <v>8314</v>
      </c>
      <c r="P13881">
        <v>1113</v>
      </c>
      <c r="Q13881" t="s">
        <v>8318</v>
      </c>
      <c r="T13881">
        <v>2022</v>
      </c>
      <c r="U13881" t="s">
        <v>8334</v>
      </c>
      <c r="V13881">
        <v>5</v>
      </c>
      <c r="W13881" t="s">
        <v>8326</v>
      </c>
      <c r="X13881">
        <v>0</v>
      </c>
    </row>
    <row r="13882" spans="1:24" x14ac:dyDescent="0.3">
      <c r="A13882">
        <v>102342</v>
      </c>
      <c r="B13882">
        <v>69</v>
      </c>
      <c r="C13882" s="1">
        <v>44696</v>
      </c>
      <c r="D13882" t="s">
        <v>337</v>
      </c>
      <c r="E13882" t="s">
        <v>787</v>
      </c>
      <c r="F13882" t="s">
        <v>1730</v>
      </c>
      <c r="G13882" t="s">
        <v>5409</v>
      </c>
      <c r="H13882" t="s">
        <v>8266</v>
      </c>
      <c r="I13882">
        <v>0</v>
      </c>
      <c r="J13882">
        <v>0</v>
      </c>
      <c r="K13882" t="s">
        <v>8304</v>
      </c>
      <c r="L13882">
        <v>1</v>
      </c>
      <c r="M13882">
        <v>130.08170000000001</v>
      </c>
      <c r="N13882">
        <v>0</v>
      </c>
      <c r="O13882" t="s">
        <v>8314</v>
      </c>
      <c r="P13882">
        <v>1113</v>
      </c>
      <c r="Q13882" t="s">
        <v>8318</v>
      </c>
      <c r="T13882">
        <v>2022</v>
      </c>
      <c r="U13882" t="s">
        <v>8334</v>
      </c>
      <c r="V13882">
        <v>5</v>
      </c>
      <c r="W13882" t="s">
        <v>8326</v>
      </c>
      <c r="X13882">
        <v>0</v>
      </c>
    </row>
    <row r="13883" spans="1:24" x14ac:dyDescent="0.3">
      <c r="A13883">
        <v>102285</v>
      </c>
      <c r="B13883">
        <v>69</v>
      </c>
      <c r="C13883" s="1">
        <v>44696</v>
      </c>
      <c r="D13883" t="s">
        <v>337</v>
      </c>
      <c r="E13883" t="s">
        <v>787</v>
      </c>
      <c r="F13883" t="s">
        <v>1723</v>
      </c>
      <c r="G13883" t="s">
        <v>5402</v>
      </c>
      <c r="H13883" t="s">
        <v>8266</v>
      </c>
      <c r="I13883">
        <v>0</v>
      </c>
      <c r="J13883">
        <v>0</v>
      </c>
      <c r="K13883" t="s">
        <v>8304</v>
      </c>
      <c r="L13883">
        <v>1</v>
      </c>
      <c r="M13883">
        <v>49.4497</v>
      </c>
      <c r="N13883">
        <v>0</v>
      </c>
      <c r="O13883" t="s">
        <v>8314</v>
      </c>
      <c r="P13883">
        <v>1113</v>
      </c>
      <c r="Q13883" t="s">
        <v>8318</v>
      </c>
      <c r="T13883">
        <v>2022</v>
      </c>
      <c r="U13883" t="s">
        <v>8334</v>
      </c>
      <c r="V13883">
        <v>5</v>
      </c>
      <c r="W13883" t="s">
        <v>8326</v>
      </c>
      <c r="X13883">
        <v>0</v>
      </c>
    </row>
    <row r="13884" spans="1:24" x14ac:dyDescent="0.3">
      <c r="A13884">
        <v>102309</v>
      </c>
      <c r="B13884">
        <v>69</v>
      </c>
      <c r="C13884" s="1">
        <v>44696</v>
      </c>
      <c r="D13884" t="s">
        <v>337</v>
      </c>
      <c r="E13884" t="s">
        <v>787</v>
      </c>
      <c r="F13884" t="s">
        <v>1517</v>
      </c>
      <c r="G13884" t="s">
        <v>5196</v>
      </c>
      <c r="H13884" t="s">
        <v>8266</v>
      </c>
      <c r="I13884">
        <v>0</v>
      </c>
      <c r="J13884">
        <v>0</v>
      </c>
      <c r="K13884" t="s">
        <v>8304</v>
      </c>
      <c r="L13884">
        <v>1</v>
      </c>
      <c r="M13884">
        <v>2.7694999999999999</v>
      </c>
      <c r="N13884">
        <v>0</v>
      </c>
      <c r="O13884" t="s">
        <v>8314</v>
      </c>
      <c r="P13884">
        <v>1113</v>
      </c>
      <c r="Q13884" t="s">
        <v>8318</v>
      </c>
      <c r="T13884">
        <v>2022</v>
      </c>
      <c r="U13884" t="s">
        <v>8334</v>
      </c>
      <c r="V13884">
        <v>5</v>
      </c>
      <c r="W13884" t="s">
        <v>8326</v>
      </c>
      <c r="X13884">
        <v>0</v>
      </c>
    </row>
    <row r="13885" spans="1:24" x14ac:dyDescent="0.3">
      <c r="A13885">
        <v>102282</v>
      </c>
      <c r="B13885">
        <v>69</v>
      </c>
      <c r="C13885" s="1">
        <v>44696</v>
      </c>
      <c r="D13885" t="s">
        <v>337</v>
      </c>
      <c r="E13885" t="s">
        <v>787</v>
      </c>
      <c r="F13885" t="s">
        <v>1704</v>
      </c>
      <c r="G13885" t="s">
        <v>5383</v>
      </c>
      <c r="H13885" t="s">
        <v>8266</v>
      </c>
      <c r="I13885">
        <v>0</v>
      </c>
      <c r="J13885">
        <v>0</v>
      </c>
      <c r="K13885" t="s">
        <v>8304</v>
      </c>
      <c r="L13885">
        <v>1</v>
      </c>
      <c r="M13885">
        <v>78.474800000000002</v>
      </c>
      <c r="N13885">
        <v>0</v>
      </c>
      <c r="O13885" t="s">
        <v>8314</v>
      </c>
      <c r="P13885">
        <v>1113</v>
      </c>
      <c r="Q13885" t="s">
        <v>8318</v>
      </c>
      <c r="T13885">
        <v>2022</v>
      </c>
      <c r="U13885" t="s">
        <v>8334</v>
      </c>
      <c r="V13885">
        <v>5</v>
      </c>
      <c r="W13885" t="s">
        <v>8326</v>
      </c>
      <c r="X13885">
        <v>0</v>
      </c>
    </row>
    <row r="13886" spans="1:24" x14ac:dyDescent="0.3">
      <c r="A13886">
        <v>102307</v>
      </c>
      <c r="B13886">
        <v>69</v>
      </c>
      <c r="C13886" s="1">
        <v>44696</v>
      </c>
      <c r="D13886" t="s">
        <v>337</v>
      </c>
      <c r="E13886" t="s">
        <v>787</v>
      </c>
      <c r="F13886" t="s">
        <v>1678</v>
      </c>
      <c r="G13886" t="s">
        <v>5357</v>
      </c>
      <c r="H13886" t="s">
        <v>8266</v>
      </c>
      <c r="I13886">
        <v>0</v>
      </c>
      <c r="J13886">
        <v>0</v>
      </c>
      <c r="K13886" t="s">
        <v>8304</v>
      </c>
      <c r="L13886">
        <v>1</v>
      </c>
      <c r="M13886">
        <v>199.49100000000001</v>
      </c>
      <c r="N13886">
        <v>0</v>
      </c>
      <c r="O13886" t="s">
        <v>8314</v>
      </c>
      <c r="P13886">
        <v>1113</v>
      </c>
      <c r="Q13886" t="s">
        <v>8318</v>
      </c>
      <c r="T13886">
        <v>2022</v>
      </c>
      <c r="U13886" t="s">
        <v>8334</v>
      </c>
      <c r="V13886">
        <v>5</v>
      </c>
      <c r="W13886" t="s">
        <v>8326</v>
      </c>
      <c r="X13886">
        <v>0</v>
      </c>
    </row>
    <row r="13887" spans="1:24" x14ac:dyDescent="0.3">
      <c r="A13887">
        <v>102235</v>
      </c>
      <c r="B13887">
        <v>69</v>
      </c>
      <c r="C13887" s="1">
        <v>44696</v>
      </c>
      <c r="D13887" t="s">
        <v>337</v>
      </c>
      <c r="E13887" t="s">
        <v>787</v>
      </c>
      <c r="F13887" t="s">
        <v>1751</v>
      </c>
      <c r="G13887" t="s">
        <v>5430</v>
      </c>
      <c r="H13887" t="s">
        <v>8266</v>
      </c>
      <c r="I13887">
        <v>0</v>
      </c>
      <c r="J13887">
        <v>0</v>
      </c>
      <c r="K13887" t="s">
        <v>8304</v>
      </c>
      <c r="L13887">
        <v>1</v>
      </c>
      <c r="M13887">
        <v>35.474899999999998</v>
      </c>
      <c r="N13887">
        <v>0</v>
      </c>
      <c r="O13887" t="s">
        <v>8314</v>
      </c>
      <c r="P13887">
        <v>1113</v>
      </c>
      <c r="Q13887" t="s">
        <v>8318</v>
      </c>
      <c r="T13887">
        <v>2022</v>
      </c>
      <c r="U13887" t="s">
        <v>8334</v>
      </c>
      <c r="V13887">
        <v>5</v>
      </c>
      <c r="W13887" t="s">
        <v>8326</v>
      </c>
      <c r="X13887">
        <v>0</v>
      </c>
    </row>
    <row r="13888" spans="1:24" x14ac:dyDescent="0.3">
      <c r="A13888">
        <v>102349</v>
      </c>
      <c r="B13888">
        <v>69</v>
      </c>
      <c r="C13888" s="1">
        <v>44696</v>
      </c>
      <c r="D13888" t="s">
        <v>337</v>
      </c>
      <c r="E13888" t="s">
        <v>787</v>
      </c>
      <c r="F13888" t="s">
        <v>1513</v>
      </c>
      <c r="G13888" t="s">
        <v>5192</v>
      </c>
      <c r="H13888" t="s">
        <v>8266</v>
      </c>
      <c r="I13888">
        <v>0</v>
      </c>
      <c r="J13888">
        <v>0</v>
      </c>
      <c r="K13888" t="s">
        <v>8304</v>
      </c>
      <c r="L13888">
        <v>1</v>
      </c>
      <c r="M13888">
        <v>89.110799999999998</v>
      </c>
      <c r="N13888">
        <v>0</v>
      </c>
      <c r="O13888" t="s">
        <v>8314</v>
      </c>
      <c r="P13888">
        <v>1113</v>
      </c>
      <c r="Q13888" t="s">
        <v>8318</v>
      </c>
      <c r="T13888">
        <v>2022</v>
      </c>
      <c r="U13888" t="s">
        <v>8334</v>
      </c>
      <c r="V13888">
        <v>5</v>
      </c>
      <c r="W13888" t="s">
        <v>8326</v>
      </c>
      <c r="X13888">
        <v>0</v>
      </c>
    </row>
    <row r="13889" spans="1:24" x14ac:dyDescent="0.3">
      <c r="A13889">
        <v>102279</v>
      </c>
      <c r="B13889">
        <v>69</v>
      </c>
      <c r="C13889" s="1">
        <v>44696</v>
      </c>
      <c r="D13889" t="s">
        <v>337</v>
      </c>
      <c r="E13889" t="s">
        <v>787</v>
      </c>
      <c r="F13889" t="s">
        <v>1670</v>
      </c>
      <c r="G13889" t="s">
        <v>5349</v>
      </c>
      <c r="H13889" t="s">
        <v>8266</v>
      </c>
      <c r="I13889">
        <v>0</v>
      </c>
      <c r="J13889">
        <v>0</v>
      </c>
      <c r="K13889" t="s">
        <v>8304</v>
      </c>
      <c r="L13889">
        <v>1</v>
      </c>
      <c r="M13889">
        <v>59.124899999999997</v>
      </c>
      <c r="N13889">
        <v>0</v>
      </c>
      <c r="O13889" t="s">
        <v>8314</v>
      </c>
      <c r="P13889">
        <v>1113</v>
      </c>
      <c r="Q13889" t="s">
        <v>8318</v>
      </c>
      <c r="T13889">
        <v>2022</v>
      </c>
      <c r="U13889" t="s">
        <v>8334</v>
      </c>
      <c r="V13889">
        <v>5</v>
      </c>
      <c r="W13889" t="s">
        <v>8326</v>
      </c>
      <c r="X13889">
        <v>0</v>
      </c>
    </row>
    <row r="13890" spans="1:24" x14ac:dyDescent="0.3">
      <c r="A13890">
        <v>102281</v>
      </c>
      <c r="B13890">
        <v>69</v>
      </c>
      <c r="C13890" s="1">
        <v>44696</v>
      </c>
      <c r="D13890" t="s">
        <v>337</v>
      </c>
      <c r="E13890" t="s">
        <v>787</v>
      </c>
      <c r="F13890" t="s">
        <v>1698</v>
      </c>
      <c r="G13890" t="s">
        <v>5377</v>
      </c>
      <c r="H13890" t="s">
        <v>8266</v>
      </c>
      <c r="I13890">
        <v>0</v>
      </c>
      <c r="J13890">
        <v>0</v>
      </c>
      <c r="K13890" t="s">
        <v>8304</v>
      </c>
      <c r="L13890">
        <v>1</v>
      </c>
      <c r="M13890">
        <v>92.449600000000004</v>
      </c>
      <c r="N13890">
        <v>0</v>
      </c>
      <c r="O13890" t="s">
        <v>8314</v>
      </c>
      <c r="P13890">
        <v>1113</v>
      </c>
      <c r="Q13890" t="s">
        <v>8318</v>
      </c>
      <c r="T13890">
        <v>2022</v>
      </c>
      <c r="U13890" t="s">
        <v>8334</v>
      </c>
      <c r="V13890">
        <v>5</v>
      </c>
      <c r="W13890" t="s">
        <v>8326</v>
      </c>
      <c r="X13890">
        <v>0</v>
      </c>
    </row>
    <row r="13891" spans="1:24" x14ac:dyDescent="0.3">
      <c r="A13891">
        <v>102316</v>
      </c>
      <c r="B13891">
        <v>69</v>
      </c>
      <c r="C13891" s="1">
        <v>44696</v>
      </c>
      <c r="D13891" t="s">
        <v>337</v>
      </c>
      <c r="E13891" t="s">
        <v>787</v>
      </c>
      <c r="F13891" t="s">
        <v>1717</v>
      </c>
      <c r="G13891" t="s">
        <v>5396</v>
      </c>
      <c r="H13891" t="s">
        <v>8266</v>
      </c>
      <c r="I13891">
        <v>0</v>
      </c>
      <c r="J13891">
        <v>0</v>
      </c>
      <c r="K13891" t="s">
        <v>8304</v>
      </c>
      <c r="L13891">
        <v>1</v>
      </c>
      <c r="M13891">
        <v>0.75780000000000003</v>
      </c>
      <c r="N13891">
        <v>0</v>
      </c>
      <c r="O13891" t="s">
        <v>8314</v>
      </c>
      <c r="P13891">
        <v>1113</v>
      </c>
      <c r="Q13891" t="s">
        <v>8318</v>
      </c>
      <c r="T13891">
        <v>2022</v>
      </c>
      <c r="U13891" t="s">
        <v>8334</v>
      </c>
      <c r="V13891">
        <v>5</v>
      </c>
      <c r="W13891" t="s">
        <v>8326</v>
      </c>
      <c r="X13891">
        <v>0</v>
      </c>
    </row>
    <row r="13892" spans="1:24" x14ac:dyDescent="0.3">
      <c r="A13892">
        <v>102286</v>
      </c>
      <c r="B13892">
        <v>69</v>
      </c>
      <c r="C13892" s="1">
        <v>44696</v>
      </c>
      <c r="D13892" t="s">
        <v>337</v>
      </c>
      <c r="E13892" t="s">
        <v>787</v>
      </c>
      <c r="F13892" t="s">
        <v>1663</v>
      </c>
      <c r="G13892" t="s">
        <v>5342</v>
      </c>
      <c r="H13892" t="s">
        <v>8266</v>
      </c>
      <c r="I13892">
        <v>0</v>
      </c>
      <c r="J13892">
        <v>0</v>
      </c>
      <c r="K13892" t="s">
        <v>8304</v>
      </c>
      <c r="L13892">
        <v>1</v>
      </c>
      <c r="M13892">
        <v>77.7911</v>
      </c>
      <c r="N13892">
        <v>0</v>
      </c>
      <c r="O13892" t="s">
        <v>8314</v>
      </c>
      <c r="P13892">
        <v>1113</v>
      </c>
      <c r="Q13892" t="s">
        <v>8318</v>
      </c>
      <c r="T13892">
        <v>2022</v>
      </c>
      <c r="U13892" t="s">
        <v>8334</v>
      </c>
      <c r="V13892">
        <v>5</v>
      </c>
      <c r="W13892" t="s">
        <v>8326</v>
      </c>
      <c r="X13892">
        <v>0</v>
      </c>
    </row>
    <row r="13893" spans="1:24" x14ac:dyDescent="0.3">
      <c r="A13893">
        <v>102353</v>
      </c>
      <c r="B13893">
        <v>69</v>
      </c>
      <c r="C13893" s="1">
        <v>44696</v>
      </c>
      <c r="D13893" t="s">
        <v>337</v>
      </c>
      <c r="E13893" t="s">
        <v>787</v>
      </c>
      <c r="F13893" t="s">
        <v>1672</v>
      </c>
      <c r="G13893" t="s">
        <v>5351</v>
      </c>
      <c r="H13893" t="s">
        <v>8266</v>
      </c>
      <c r="I13893">
        <v>0</v>
      </c>
      <c r="J13893">
        <v>0</v>
      </c>
      <c r="K13893" t="s">
        <v>8304</v>
      </c>
      <c r="L13893">
        <v>1</v>
      </c>
      <c r="M13893">
        <v>130.08170000000001</v>
      </c>
      <c r="N13893">
        <v>0</v>
      </c>
      <c r="O13893" t="s">
        <v>8314</v>
      </c>
      <c r="P13893">
        <v>1113</v>
      </c>
      <c r="Q13893" t="s">
        <v>8318</v>
      </c>
      <c r="T13893">
        <v>2022</v>
      </c>
      <c r="U13893" t="s">
        <v>8334</v>
      </c>
      <c r="V13893">
        <v>5</v>
      </c>
      <c r="W13893" t="s">
        <v>8326</v>
      </c>
      <c r="X13893">
        <v>0</v>
      </c>
    </row>
    <row r="13894" spans="1:24" x14ac:dyDescent="0.3">
      <c r="A13894">
        <v>102377</v>
      </c>
      <c r="B13894">
        <v>69</v>
      </c>
      <c r="C13894" s="1">
        <v>44696</v>
      </c>
      <c r="D13894" t="s">
        <v>337</v>
      </c>
      <c r="E13894" t="s">
        <v>787</v>
      </c>
      <c r="F13894" t="s">
        <v>1741</v>
      </c>
      <c r="G13894" t="s">
        <v>5420</v>
      </c>
      <c r="H13894" t="s">
        <v>8266</v>
      </c>
      <c r="I13894">
        <v>0</v>
      </c>
      <c r="J13894">
        <v>0</v>
      </c>
      <c r="K13894" t="s">
        <v>8304</v>
      </c>
      <c r="L13894">
        <v>1</v>
      </c>
      <c r="M13894">
        <v>2.1391</v>
      </c>
      <c r="N13894">
        <v>0</v>
      </c>
      <c r="O13894" t="s">
        <v>8314</v>
      </c>
      <c r="P13894">
        <v>1113</v>
      </c>
      <c r="Q13894" t="s">
        <v>8318</v>
      </c>
      <c r="T13894">
        <v>2022</v>
      </c>
      <c r="U13894" t="s">
        <v>8334</v>
      </c>
      <c r="V13894">
        <v>5</v>
      </c>
      <c r="W13894" t="s">
        <v>8326</v>
      </c>
      <c r="X13894">
        <v>0</v>
      </c>
    </row>
    <row r="13895" spans="1:24" x14ac:dyDescent="0.3">
      <c r="A13895">
        <v>102238</v>
      </c>
      <c r="B13895">
        <v>69</v>
      </c>
      <c r="C13895" s="1">
        <v>44696</v>
      </c>
      <c r="D13895" t="s">
        <v>337</v>
      </c>
      <c r="E13895" t="s">
        <v>787</v>
      </c>
      <c r="F13895" t="s">
        <v>1654</v>
      </c>
      <c r="G13895" t="s">
        <v>5333</v>
      </c>
      <c r="H13895" t="s">
        <v>8266</v>
      </c>
      <c r="I13895">
        <v>0</v>
      </c>
      <c r="J13895">
        <v>0</v>
      </c>
      <c r="K13895" t="s">
        <v>8304</v>
      </c>
      <c r="L13895">
        <v>1</v>
      </c>
      <c r="M13895">
        <v>128.7081</v>
      </c>
      <c r="N13895">
        <v>0</v>
      </c>
      <c r="O13895" t="s">
        <v>8314</v>
      </c>
      <c r="P13895">
        <v>1113</v>
      </c>
      <c r="Q13895" t="s">
        <v>8318</v>
      </c>
      <c r="T13895">
        <v>2022</v>
      </c>
      <c r="U13895" t="s">
        <v>8334</v>
      </c>
      <c r="V13895">
        <v>5</v>
      </c>
      <c r="W13895" t="s">
        <v>8326</v>
      </c>
      <c r="X13895">
        <v>0</v>
      </c>
    </row>
    <row r="13896" spans="1:24" x14ac:dyDescent="0.3">
      <c r="A13896">
        <v>102332</v>
      </c>
      <c r="B13896">
        <v>69</v>
      </c>
      <c r="C13896" s="1">
        <v>44696</v>
      </c>
      <c r="D13896" t="s">
        <v>337</v>
      </c>
      <c r="E13896" t="s">
        <v>787</v>
      </c>
      <c r="F13896" t="s">
        <v>1774</v>
      </c>
      <c r="G13896" t="s">
        <v>5453</v>
      </c>
      <c r="H13896" t="s">
        <v>8266</v>
      </c>
      <c r="I13896">
        <v>0</v>
      </c>
      <c r="J13896">
        <v>0</v>
      </c>
      <c r="K13896" t="s">
        <v>8304</v>
      </c>
      <c r="L13896">
        <v>1</v>
      </c>
      <c r="M13896">
        <v>0.81130000000000002</v>
      </c>
      <c r="N13896">
        <v>0</v>
      </c>
      <c r="O13896" t="s">
        <v>8314</v>
      </c>
      <c r="P13896">
        <v>1113</v>
      </c>
      <c r="Q13896" t="s">
        <v>8318</v>
      </c>
      <c r="T13896">
        <v>2022</v>
      </c>
      <c r="U13896" t="s">
        <v>8334</v>
      </c>
      <c r="V13896">
        <v>5</v>
      </c>
      <c r="W13896" t="s">
        <v>8326</v>
      </c>
      <c r="X13896">
        <v>0</v>
      </c>
    </row>
    <row r="13897" spans="1:24" x14ac:dyDescent="0.3">
      <c r="A13897">
        <v>102262</v>
      </c>
      <c r="B13897">
        <v>69</v>
      </c>
      <c r="C13897" s="1">
        <v>44696</v>
      </c>
      <c r="D13897" t="s">
        <v>337</v>
      </c>
      <c r="E13897" t="s">
        <v>787</v>
      </c>
      <c r="F13897" t="s">
        <v>1733</v>
      </c>
      <c r="G13897" t="s">
        <v>5412</v>
      </c>
      <c r="H13897" t="s">
        <v>8266</v>
      </c>
      <c r="I13897">
        <v>0</v>
      </c>
      <c r="J13897">
        <v>0</v>
      </c>
      <c r="K13897" t="s">
        <v>8304</v>
      </c>
      <c r="L13897">
        <v>1</v>
      </c>
      <c r="M13897">
        <v>49.503300000000003</v>
      </c>
      <c r="N13897">
        <v>0</v>
      </c>
      <c r="O13897" t="s">
        <v>8314</v>
      </c>
      <c r="P13897">
        <v>1113</v>
      </c>
      <c r="Q13897" t="s">
        <v>8318</v>
      </c>
      <c r="T13897">
        <v>2022</v>
      </c>
      <c r="U13897" t="s">
        <v>8334</v>
      </c>
      <c r="V13897">
        <v>5</v>
      </c>
      <c r="W13897" t="s">
        <v>8326</v>
      </c>
      <c r="X13897">
        <v>0</v>
      </c>
    </row>
    <row r="13898" spans="1:24" x14ac:dyDescent="0.3">
      <c r="A13898">
        <v>102346</v>
      </c>
      <c r="B13898">
        <v>69</v>
      </c>
      <c r="C13898" s="1">
        <v>44696</v>
      </c>
      <c r="D13898" t="s">
        <v>337</v>
      </c>
      <c r="E13898" t="s">
        <v>787</v>
      </c>
      <c r="F13898" t="s">
        <v>1780</v>
      </c>
      <c r="G13898" t="s">
        <v>5459</v>
      </c>
      <c r="H13898" t="s">
        <v>8266</v>
      </c>
      <c r="I13898">
        <v>0</v>
      </c>
      <c r="J13898">
        <v>0</v>
      </c>
      <c r="K13898" t="s">
        <v>8304</v>
      </c>
      <c r="L13898">
        <v>1</v>
      </c>
      <c r="M13898">
        <v>0.98839999999999995</v>
      </c>
      <c r="N13898">
        <v>0</v>
      </c>
      <c r="O13898" t="s">
        <v>8314</v>
      </c>
      <c r="P13898">
        <v>1113</v>
      </c>
      <c r="Q13898" t="s">
        <v>8318</v>
      </c>
      <c r="T13898">
        <v>2022</v>
      </c>
      <c r="U13898" t="s">
        <v>8334</v>
      </c>
      <c r="V13898">
        <v>5</v>
      </c>
      <c r="W13898" t="s">
        <v>8326</v>
      </c>
      <c r="X13898">
        <v>0</v>
      </c>
    </row>
    <row r="13899" spans="1:24" x14ac:dyDescent="0.3">
      <c r="A13899">
        <v>102314</v>
      </c>
      <c r="B13899">
        <v>69</v>
      </c>
      <c r="C13899" s="1">
        <v>44696</v>
      </c>
      <c r="D13899" t="s">
        <v>337</v>
      </c>
      <c r="E13899" t="s">
        <v>787</v>
      </c>
      <c r="F13899" t="s">
        <v>1679</v>
      </c>
      <c r="G13899" t="s">
        <v>5358</v>
      </c>
      <c r="H13899" t="s">
        <v>8266</v>
      </c>
      <c r="I13899">
        <v>0</v>
      </c>
      <c r="J13899">
        <v>0</v>
      </c>
      <c r="K13899" t="s">
        <v>8304</v>
      </c>
      <c r="L13899">
        <v>1</v>
      </c>
      <c r="M13899">
        <v>88.516000000000005</v>
      </c>
      <c r="N13899">
        <v>0</v>
      </c>
      <c r="O13899" t="s">
        <v>8314</v>
      </c>
      <c r="P13899">
        <v>1113</v>
      </c>
      <c r="Q13899" t="s">
        <v>8318</v>
      </c>
      <c r="T13899">
        <v>2022</v>
      </c>
      <c r="U13899" t="s">
        <v>8334</v>
      </c>
      <c r="V13899">
        <v>5</v>
      </c>
      <c r="W13899" t="s">
        <v>8326</v>
      </c>
      <c r="X13899">
        <v>0</v>
      </c>
    </row>
    <row r="13900" spans="1:24" x14ac:dyDescent="0.3">
      <c r="A13900">
        <v>102318</v>
      </c>
      <c r="B13900">
        <v>69</v>
      </c>
      <c r="C13900" s="1">
        <v>44696</v>
      </c>
      <c r="D13900" t="s">
        <v>337</v>
      </c>
      <c r="E13900" t="s">
        <v>787</v>
      </c>
      <c r="F13900" t="s">
        <v>1709</v>
      </c>
      <c r="G13900" t="s">
        <v>5388</v>
      </c>
      <c r="H13900" t="s">
        <v>8266</v>
      </c>
      <c r="I13900">
        <v>0</v>
      </c>
      <c r="J13900">
        <v>0</v>
      </c>
      <c r="K13900" t="s">
        <v>8304</v>
      </c>
      <c r="L13900">
        <v>1</v>
      </c>
      <c r="M13900">
        <v>72.662400000000005</v>
      </c>
      <c r="N13900">
        <v>0</v>
      </c>
      <c r="O13900" t="s">
        <v>8314</v>
      </c>
      <c r="P13900">
        <v>1113</v>
      </c>
      <c r="Q13900" t="s">
        <v>8318</v>
      </c>
      <c r="T13900">
        <v>2022</v>
      </c>
      <c r="U13900" t="s">
        <v>8334</v>
      </c>
      <c r="V13900">
        <v>5</v>
      </c>
      <c r="W13900" t="s">
        <v>8326</v>
      </c>
      <c r="X13900">
        <v>0</v>
      </c>
    </row>
    <row r="13901" spans="1:24" x14ac:dyDescent="0.3">
      <c r="A13901">
        <v>102322</v>
      </c>
      <c r="B13901">
        <v>69</v>
      </c>
      <c r="C13901" s="1">
        <v>44696</v>
      </c>
      <c r="D13901" t="s">
        <v>337</v>
      </c>
      <c r="E13901" t="s">
        <v>787</v>
      </c>
      <c r="F13901" t="s">
        <v>1737</v>
      </c>
      <c r="G13901" t="s">
        <v>5416</v>
      </c>
      <c r="H13901" t="s">
        <v>8266</v>
      </c>
      <c r="I13901">
        <v>0</v>
      </c>
      <c r="J13901">
        <v>0</v>
      </c>
      <c r="K13901" t="s">
        <v>8304</v>
      </c>
      <c r="L13901">
        <v>1</v>
      </c>
      <c r="M13901">
        <v>251.0309</v>
      </c>
      <c r="N13901">
        <v>0</v>
      </c>
      <c r="O13901" t="s">
        <v>8314</v>
      </c>
      <c r="P13901">
        <v>1113</v>
      </c>
      <c r="Q13901" t="s">
        <v>8318</v>
      </c>
      <c r="T13901">
        <v>2022</v>
      </c>
      <c r="U13901" t="s">
        <v>8334</v>
      </c>
      <c r="V13901">
        <v>5</v>
      </c>
      <c r="W13901" t="s">
        <v>8326</v>
      </c>
      <c r="X13901">
        <v>0</v>
      </c>
    </row>
    <row r="13902" spans="1:24" x14ac:dyDescent="0.3">
      <c r="A13902">
        <v>102320</v>
      </c>
      <c r="B13902">
        <v>69</v>
      </c>
      <c r="C13902" s="1">
        <v>44696</v>
      </c>
      <c r="D13902" t="s">
        <v>337</v>
      </c>
      <c r="E13902" t="s">
        <v>787</v>
      </c>
      <c r="F13902" t="s">
        <v>1761</v>
      </c>
      <c r="G13902" t="s">
        <v>5440</v>
      </c>
      <c r="H13902" t="s">
        <v>8266</v>
      </c>
      <c r="I13902">
        <v>0</v>
      </c>
      <c r="J13902">
        <v>0</v>
      </c>
      <c r="K13902" t="s">
        <v>8304</v>
      </c>
      <c r="L13902">
        <v>1</v>
      </c>
      <c r="M13902">
        <v>92.479500000000002</v>
      </c>
      <c r="N13902">
        <v>0</v>
      </c>
      <c r="O13902" t="s">
        <v>8314</v>
      </c>
      <c r="P13902">
        <v>1113</v>
      </c>
      <c r="Q13902" t="s">
        <v>8318</v>
      </c>
      <c r="T13902">
        <v>2022</v>
      </c>
      <c r="U13902" t="s">
        <v>8334</v>
      </c>
      <c r="V13902">
        <v>5</v>
      </c>
      <c r="W13902" t="s">
        <v>8326</v>
      </c>
      <c r="X13902">
        <v>0</v>
      </c>
    </row>
    <row r="13903" spans="1:24" x14ac:dyDescent="0.3">
      <c r="A13903">
        <v>102337</v>
      </c>
      <c r="B13903">
        <v>69</v>
      </c>
      <c r="C13903" s="1">
        <v>44696</v>
      </c>
      <c r="D13903" t="s">
        <v>337</v>
      </c>
      <c r="E13903" t="s">
        <v>787</v>
      </c>
      <c r="F13903" t="s">
        <v>1764</v>
      </c>
      <c r="G13903" t="s">
        <v>5443</v>
      </c>
      <c r="H13903" t="s">
        <v>8266</v>
      </c>
      <c r="I13903">
        <v>0</v>
      </c>
      <c r="J13903">
        <v>0</v>
      </c>
      <c r="K13903" t="s">
        <v>8304</v>
      </c>
      <c r="L13903">
        <v>1</v>
      </c>
      <c r="M13903">
        <v>62.236199999999997</v>
      </c>
      <c r="N13903">
        <v>0</v>
      </c>
      <c r="O13903" t="s">
        <v>8314</v>
      </c>
      <c r="P13903">
        <v>1113</v>
      </c>
      <c r="Q13903" t="s">
        <v>8318</v>
      </c>
      <c r="T13903">
        <v>2022</v>
      </c>
      <c r="U13903" t="s">
        <v>8334</v>
      </c>
      <c r="V13903">
        <v>5</v>
      </c>
      <c r="W13903" t="s">
        <v>8326</v>
      </c>
      <c r="X13903">
        <v>0</v>
      </c>
    </row>
    <row r="13904" spans="1:24" x14ac:dyDescent="0.3">
      <c r="A13904">
        <v>102316</v>
      </c>
      <c r="B13904">
        <v>69</v>
      </c>
      <c r="C13904" s="1">
        <v>44696</v>
      </c>
      <c r="D13904" t="s">
        <v>337</v>
      </c>
      <c r="E13904" t="s">
        <v>787</v>
      </c>
      <c r="F13904" t="s">
        <v>1717</v>
      </c>
      <c r="G13904" t="s">
        <v>5396</v>
      </c>
      <c r="H13904" t="s">
        <v>8266</v>
      </c>
      <c r="I13904">
        <v>0</v>
      </c>
      <c r="J13904">
        <v>0</v>
      </c>
      <c r="K13904" t="s">
        <v>8304</v>
      </c>
      <c r="L13904">
        <v>1</v>
      </c>
      <c r="M13904">
        <v>55.226799999999997</v>
      </c>
      <c r="N13904">
        <v>0</v>
      </c>
      <c r="O13904" t="s">
        <v>8314</v>
      </c>
      <c r="P13904">
        <v>1113</v>
      </c>
      <c r="Q13904" t="s">
        <v>8318</v>
      </c>
      <c r="T13904">
        <v>2022</v>
      </c>
      <c r="U13904" t="s">
        <v>8334</v>
      </c>
      <c r="V13904">
        <v>5</v>
      </c>
      <c r="W13904" t="s">
        <v>8326</v>
      </c>
      <c r="X13904">
        <v>0</v>
      </c>
    </row>
    <row r="13905" spans="1:24" x14ac:dyDescent="0.3">
      <c r="A13905">
        <v>102302</v>
      </c>
      <c r="B13905">
        <v>69</v>
      </c>
      <c r="C13905" s="1">
        <v>44696</v>
      </c>
      <c r="D13905" t="s">
        <v>337</v>
      </c>
      <c r="E13905" t="s">
        <v>787</v>
      </c>
      <c r="F13905" t="s">
        <v>1525</v>
      </c>
      <c r="G13905" t="s">
        <v>5204</v>
      </c>
      <c r="H13905" t="s">
        <v>8266</v>
      </c>
      <c r="I13905">
        <v>0</v>
      </c>
      <c r="J13905">
        <v>0</v>
      </c>
      <c r="K13905" t="s">
        <v>8304</v>
      </c>
      <c r="L13905">
        <v>1</v>
      </c>
      <c r="M13905">
        <v>1.7575000000000001</v>
      </c>
      <c r="N13905">
        <v>0</v>
      </c>
      <c r="O13905" t="s">
        <v>8314</v>
      </c>
      <c r="P13905">
        <v>1113</v>
      </c>
      <c r="Q13905" t="s">
        <v>8318</v>
      </c>
      <c r="T13905">
        <v>2022</v>
      </c>
      <c r="U13905" t="s">
        <v>8334</v>
      </c>
      <c r="V13905">
        <v>5</v>
      </c>
      <c r="W13905" t="s">
        <v>8326</v>
      </c>
      <c r="X13905">
        <v>0</v>
      </c>
    </row>
    <row r="13906" spans="1:24" x14ac:dyDescent="0.3">
      <c r="A13906">
        <v>102233</v>
      </c>
      <c r="B13906">
        <v>69</v>
      </c>
      <c r="C13906" s="1">
        <v>44696</v>
      </c>
      <c r="D13906" t="s">
        <v>337</v>
      </c>
      <c r="E13906" t="s">
        <v>787</v>
      </c>
      <c r="F13906" t="s">
        <v>1902</v>
      </c>
      <c r="G13906" t="s">
        <v>5581</v>
      </c>
      <c r="H13906" t="s">
        <v>8266</v>
      </c>
      <c r="I13906">
        <v>0</v>
      </c>
      <c r="J13906">
        <v>0</v>
      </c>
      <c r="K13906" t="s">
        <v>8304</v>
      </c>
      <c r="L13906">
        <v>1</v>
      </c>
      <c r="M13906">
        <v>0.49830000000000002</v>
      </c>
      <c r="N13906">
        <v>0</v>
      </c>
      <c r="O13906" t="s">
        <v>8314</v>
      </c>
      <c r="P13906">
        <v>1113</v>
      </c>
      <c r="Q13906" t="s">
        <v>8318</v>
      </c>
      <c r="T13906">
        <v>2022</v>
      </c>
      <c r="U13906" t="s">
        <v>8334</v>
      </c>
      <c r="V13906">
        <v>5</v>
      </c>
      <c r="W13906" t="s">
        <v>8326</v>
      </c>
      <c r="X13906">
        <v>0</v>
      </c>
    </row>
    <row r="13907" spans="1:24" x14ac:dyDescent="0.3">
      <c r="A13907">
        <v>102358</v>
      </c>
      <c r="B13907">
        <v>69</v>
      </c>
      <c r="C13907" s="1">
        <v>44696</v>
      </c>
      <c r="D13907" t="s">
        <v>337</v>
      </c>
      <c r="E13907" t="s">
        <v>787</v>
      </c>
      <c r="F13907" t="s">
        <v>1673</v>
      </c>
      <c r="G13907" t="s">
        <v>5352</v>
      </c>
      <c r="H13907" t="s">
        <v>8266</v>
      </c>
      <c r="I13907">
        <v>0</v>
      </c>
      <c r="J13907">
        <v>0</v>
      </c>
      <c r="K13907" t="s">
        <v>8304</v>
      </c>
      <c r="L13907">
        <v>1</v>
      </c>
      <c r="M13907">
        <v>36.552100000000003</v>
      </c>
      <c r="N13907">
        <v>0</v>
      </c>
      <c r="O13907" t="s">
        <v>8314</v>
      </c>
      <c r="P13907">
        <v>1113</v>
      </c>
      <c r="Q13907" t="s">
        <v>8318</v>
      </c>
      <c r="T13907">
        <v>2022</v>
      </c>
      <c r="U13907" t="s">
        <v>8334</v>
      </c>
      <c r="V13907">
        <v>5</v>
      </c>
      <c r="W13907" t="s">
        <v>8326</v>
      </c>
      <c r="X13907">
        <v>0</v>
      </c>
    </row>
    <row r="13908" spans="1:24" x14ac:dyDescent="0.3">
      <c r="A13908">
        <v>102267</v>
      </c>
      <c r="B13908">
        <v>69</v>
      </c>
      <c r="C13908" s="1">
        <v>44696</v>
      </c>
      <c r="D13908" t="s">
        <v>337</v>
      </c>
      <c r="E13908" t="s">
        <v>787</v>
      </c>
      <c r="F13908" t="s">
        <v>1727</v>
      </c>
      <c r="G13908" t="s">
        <v>5406</v>
      </c>
      <c r="H13908" t="s">
        <v>8266</v>
      </c>
      <c r="I13908">
        <v>0</v>
      </c>
      <c r="J13908">
        <v>0</v>
      </c>
      <c r="K13908" t="s">
        <v>8304</v>
      </c>
      <c r="L13908">
        <v>1</v>
      </c>
      <c r="M13908">
        <v>85.999799999999993</v>
      </c>
      <c r="N13908">
        <v>0</v>
      </c>
      <c r="O13908" t="s">
        <v>8314</v>
      </c>
      <c r="P13908">
        <v>1113</v>
      </c>
      <c r="Q13908" t="s">
        <v>8318</v>
      </c>
      <c r="T13908">
        <v>2022</v>
      </c>
      <c r="U13908" t="s">
        <v>8334</v>
      </c>
      <c r="V13908">
        <v>5</v>
      </c>
      <c r="W13908" t="s">
        <v>8326</v>
      </c>
      <c r="X13908">
        <v>0</v>
      </c>
    </row>
    <row r="13909" spans="1:24" x14ac:dyDescent="0.3">
      <c r="A13909">
        <v>102256</v>
      </c>
      <c r="B13909">
        <v>69</v>
      </c>
      <c r="C13909" s="1">
        <v>44696</v>
      </c>
      <c r="D13909" t="s">
        <v>337</v>
      </c>
      <c r="E13909" t="s">
        <v>787</v>
      </c>
      <c r="F13909" t="s">
        <v>1659</v>
      </c>
      <c r="G13909" t="s">
        <v>5338</v>
      </c>
      <c r="H13909" t="s">
        <v>8266</v>
      </c>
      <c r="I13909">
        <v>0</v>
      </c>
      <c r="J13909">
        <v>0</v>
      </c>
      <c r="K13909" t="s">
        <v>8304</v>
      </c>
      <c r="L13909">
        <v>1</v>
      </c>
      <c r="M13909">
        <v>0.51629999999999998</v>
      </c>
      <c r="N13909">
        <v>0</v>
      </c>
      <c r="O13909" t="s">
        <v>8314</v>
      </c>
      <c r="P13909">
        <v>1113</v>
      </c>
      <c r="Q13909" t="s">
        <v>8318</v>
      </c>
      <c r="T13909">
        <v>2022</v>
      </c>
      <c r="U13909" t="s">
        <v>8334</v>
      </c>
      <c r="V13909">
        <v>5</v>
      </c>
      <c r="W13909" t="s">
        <v>8326</v>
      </c>
      <c r="X13909">
        <v>0</v>
      </c>
    </row>
    <row r="13910" spans="1:24" x14ac:dyDescent="0.3">
      <c r="A13910">
        <v>102320</v>
      </c>
      <c r="B13910">
        <v>69</v>
      </c>
      <c r="C13910" s="1">
        <v>44696</v>
      </c>
      <c r="D13910" t="s">
        <v>337</v>
      </c>
      <c r="E13910" t="s">
        <v>787</v>
      </c>
      <c r="F13910" t="s">
        <v>1761</v>
      </c>
      <c r="G13910" t="s">
        <v>5440</v>
      </c>
      <c r="H13910" t="s">
        <v>8266</v>
      </c>
      <c r="I13910">
        <v>0</v>
      </c>
      <c r="J13910">
        <v>0</v>
      </c>
      <c r="K13910" t="s">
        <v>8304</v>
      </c>
      <c r="L13910">
        <v>1</v>
      </c>
      <c r="M13910">
        <v>0.96450000000000002</v>
      </c>
      <c r="N13910">
        <v>0</v>
      </c>
      <c r="O13910" t="s">
        <v>8314</v>
      </c>
      <c r="P13910">
        <v>1113</v>
      </c>
      <c r="Q13910" t="s">
        <v>8318</v>
      </c>
      <c r="T13910">
        <v>2022</v>
      </c>
      <c r="U13910" t="s">
        <v>8334</v>
      </c>
      <c r="V13910">
        <v>5</v>
      </c>
      <c r="W13910" t="s">
        <v>8326</v>
      </c>
      <c r="X13910">
        <v>0</v>
      </c>
    </row>
    <row r="13911" spans="1:24" x14ac:dyDescent="0.3">
      <c r="A13911">
        <v>102247</v>
      </c>
      <c r="B13911">
        <v>69</v>
      </c>
      <c r="C13911" s="1">
        <v>44696</v>
      </c>
      <c r="D13911" t="s">
        <v>337</v>
      </c>
      <c r="E13911" t="s">
        <v>787</v>
      </c>
      <c r="F13911" t="s">
        <v>1759</v>
      </c>
      <c r="G13911" t="s">
        <v>5438</v>
      </c>
      <c r="H13911" t="s">
        <v>8266</v>
      </c>
      <c r="I13911">
        <v>0</v>
      </c>
      <c r="J13911">
        <v>0</v>
      </c>
      <c r="K13911" t="s">
        <v>8304</v>
      </c>
      <c r="L13911">
        <v>1</v>
      </c>
      <c r="M13911">
        <v>1.18</v>
      </c>
      <c r="N13911">
        <v>0</v>
      </c>
      <c r="O13911" t="s">
        <v>8314</v>
      </c>
      <c r="P13911">
        <v>1113</v>
      </c>
      <c r="Q13911" t="s">
        <v>8318</v>
      </c>
      <c r="T13911">
        <v>2022</v>
      </c>
      <c r="U13911" t="s">
        <v>8334</v>
      </c>
      <c r="V13911">
        <v>5</v>
      </c>
      <c r="W13911" t="s">
        <v>8326</v>
      </c>
      <c r="X13911">
        <v>0</v>
      </c>
    </row>
    <row r="13912" spans="1:24" x14ac:dyDescent="0.3">
      <c r="A13912">
        <v>102337</v>
      </c>
      <c r="B13912">
        <v>69</v>
      </c>
      <c r="C13912" s="1">
        <v>44696</v>
      </c>
      <c r="D13912" t="s">
        <v>337</v>
      </c>
      <c r="E13912" t="s">
        <v>787</v>
      </c>
      <c r="F13912" t="s">
        <v>1764</v>
      </c>
      <c r="G13912" t="s">
        <v>5443</v>
      </c>
      <c r="H13912" t="s">
        <v>8266</v>
      </c>
      <c r="I13912">
        <v>0</v>
      </c>
      <c r="J13912">
        <v>0</v>
      </c>
      <c r="K13912" t="s">
        <v>8304</v>
      </c>
      <c r="L13912">
        <v>1</v>
      </c>
      <c r="M13912">
        <v>47.302399999999999</v>
      </c>
      <c r="N13912">
        <v>0</v>
      </c>
      <c r="O13912" t="s">
        <v>8314</v>
      </c>
      <c r="P13912">
        <v>1113</v>
      </c>
      <c r="Q13912" t="s">
        <v>8318</v>
      </c>
      <c r="T13912">
        <v>2022</v>
      </c>
      <c r="U13912" t="s">
        <v>8334</v>
      </c>
      <c r="V13912">
        <v>5</v>
      </c>
      <c r="W13912" t="s">
        <v>8326</v>
      </c>
      <c r="X13912">
        <v>0</v>
      </c>
    </row>
    <row r="13913" spans="1:24" x14ac:dyDescent="0.3">
      <c r="A13913">
        <v>102307</v>
      </c>
      <c r="B13913">
        <v>69</v>
      </c>
      <c r="C13913" s="1">
        <v>44696</v>
      </c>
      <c r="D13913" t="s">
        <v>337</v>
      </c>
      <c r="E13913" t="s">
        <v>787</v>
      </c>
      <c r="F13913" t="s">
        <v>1678</v>
      </c>
      <c r="G13913" t="s">
        <v>5357</v>
      </c>
      <c r="H13913" t="s">
        <v>8266</v>
      </c>
      <c r="I13913">
        <v>0</v>
      </c>
      <c r="J13913">
        <v>0</v>
      </c>
      <c r="K13913" t="s">
        <v>8304</v>
      </c>
      <c r="L13913">
        <v>1</v>
      </c>
      <c r="M13913">
        <v>2.0806</v>
      </c>
      <c r="N13913">
        <v>0</v>
      </c>
      <c r="O13913" t="s">
        <v>8314</v>
      </c>
      <c r="P13913">
        <v>1113</v>
      </c>
      <c r="Q13913" t="s">
        <v>8318</v>
      </c>
      <c r="T13913">
        <v>2022</v>
      </c>
      <c r="U13913" t="s">
        <v>8334</v>
      </c>
      <c r="V13913">
        <v>5</v>
      </c>
      <c r="W13913" t="s">
        <v>8326</v>
      </c>
      <c r="X13913">
        <v>0</v>
      </c>
    </row>
    <row r="13914" spans="1:24" x14ac:dyDescent="0.3">
      <c r="A13914">
        <v>102379</v>
      </c>
      <c r="B13914">
        <v>69</v>
      </c>
      <c r="C13914" s="1">
        <v>44696</v>
      </c>
      <c r="D13914" t="s">
        <v>337</v>
      </c>
      <c r="E13914" t="s">
        <v>787</v>
      </c>
      <c r="F13914" t="s">
        <v>1692</v>
      </c>
      <c r="G13914" t="s">
        <v>5371</v>
      </c>
      <c r="H13914" t="s">
        <v>8266</v>
      </c>
      <c r="I13914">
        <v>0</v>
      </c>
      <c r="J13914">
        <v>0</v>
      </c>
      <c r="K13914" t="s">
        <v>8304</v>
      </c>
      <c r="L13914">
        <v>1</v>
      </c>
      <c r="M13914">
        <v>86.004199999999997</v>
      </c>
      <c r="N13914">
        <v>0</v>
      </c>
      <c r="O13914" t="s">
        <v>8314</v>
      </c>
      <c r="P13914">
        <v>1113</v>
      </c>
      <c r="Q13914" t="s">
        <v>8318</v>
      </c>
      <c r="T13914">
        <v>2022</v>
      </c>
      <c r="U13914" t="s">
        <v>8334</v>
      </c>
      <c r="V13914">
        <v>5</v>
      </c>
      <c r="W13914" t="s">
        <v>8326</v>
      </c>
      <c r="X13914">
        <v>0</v>
      </c>
    </row>
    <row r="13915" spans="1:24" x14ac:dyDescent="0.3">
      <c r="A13915">
        <v>102351</v>
      </c>
      <c r="B13915">
        <v>69</v>
      </c>
      <c r="C13915" s="1">
        <v>44696</v>
      </c>
      <c r="D13915" t="s">
        <v>337</v>
      </c>
      <c r="E13915" t="s">
        <v>787</v>
      </c>
      <c r="F13915" t="s">
        <v>1684</v>
      </c>
      <c r="G13915" t="s">
        <v>5363</v>
      </c>
      <c r="H13915" t="s">
        <v>8266</v>
      </c>
      <c r="I13915">
        <v>0</v>
      </c>
      <c r="J13915">
        <v>0</v>
      </c>
      <c r="K13915" t="s">
        <v>8304</v>
      </c>
      <c r="L13915">
        <v>1</v>
      </c>
      <c r="M13915">
        <v>0.98839999999999995</v>
      </c>
      <c r="N13915">
        <v>0</v>
      </c>
      <c r="O13915" t="s">
        <v>8314</v>
      </c>
      <c r="P13915">
        <v>1113</v>
      </c>
      <c r="Q13915" t="s">
        <v>8318</v>
      </c>
      <c r="T13915">
        <v>2022</v>
      </c>
      <c r="U13915" t="s">
        <v>8334</v>
      </c>
      <c r="V13915">
        <v>5</v>
      </c>
      <c r="W13915" t="s">
        <v>8326</v>
      </c>
      <c r="X13915">
        <v>0</v>
      </c>
    </row>
    <row r="13916" spans="1:24" x14ac:dyDescent="0.3">
      <c r="A13916">
        <v>102288</v>
      </c>
      <c r="B13916">
        <v>69</v>
      </c>
      <c r="C13916" s="1">
        <v>44696</v>
      </c>
      <c r="D13916" t="s">
        <v>337</v>
      </c>
      <c r="E13916" t="s">
        <v>787</v>
      </c>
      <c r="F13916" t="s">
        <v>1749</v>
      </c>
      <c r="G13916" t="s">
        <v>5428</v>
      </c>
      <c r="H13916" t="s">
        <v>8266</v>
      </c>
      <c r="I13916">
        <v>0</v>
      </c>
      <c r="J13916">
        <v>0</v>
      </c>
      <c r="K13916" t="s">
        <v>8304</v>
      </c>
      <c r="L13916">
        <v>1</v>
      </c>
      <c r="M13916">
        <v>69.874700000000004</v>
      </c>
      <c r="N13916">
        <v>0</v>
      </c>
      <c r="O13916" t="s">
        <v>8314</v>
      </c>
      <c r="P13916">
        <v>1113</v>
      </c>
      <c r="Q13916" t="s">
        <v>8318</v>
      </c>
      <c r="T13916">
        <v>2022</v>
      </c>
      <c r="U13916" t="s">
        <v>8334</v>
      </c>
      <c r="V13916">
        <v>5</v>
      </c>
      <c r="W13916" t="s">
        <v>8326</v>
      </c>
      <c r="X13916">
        <v>0</v>
      </c>
    </row>
    <row r="13917" spans="1:24" x14ac:dyDescent="0.3">
      <c r="A13917">
        <v>102376</v>
      </c>
      <c r="B13917">
        <v>69</v>
      </c>
      <c r="C13917" s="1">
        <v>44696</v>
      </c>
      <c r="D13917" t="s">
        <v>337</v>
      </c>
      <c r="E13917" t="s">
        <v>787</v>
      </c>
      <c r="F13917" t="s">
        <v>1669</v>
      </c>
      <c r="G13917" t="s">
        <v>5348</v>
      </c>
      <c r="H13917" t="s">
        <v>8266</v>
      </c>
      <c r="I13917">
        <v>0</v>
      </c>
      <c r="J13917">
        <v>0</v>
      </c>
      <c r="K13917" t="s">
        <v>8304</v>
      </c>
      <c r="L13917">
        <v>1</v>
      </c>
      <c r="M13917">
        <v>66.653300000000002</v>
      </c>
      <c r="N13917">
        <v>0</v>
      </c>
      <c r="O13917" t="s">
        <v>8314</v>
      </c>
      <c r="P13917">
        <v>1113</v>
      </c>
      <c r="Q13917" t="s">
        <v>8318</v>
      </c>
      <c r="T13917">
        <v>2022</v>
      </c>
      <c r="U13917" t="s">
        <v>8334</v>
      </c>
      <c r="V13917">
        <v>5</v>
      </c>
      <c r="W13917" t="s">
        <v>8326</v>
      </c>
      <c r="X13917">
        <v>0</v>
      </c>
    </row>
    <row r="13918" spans="1:24" x14ac:dyDescent="0.3">
      <c r="A13918">
        <v>102320</v>
      </c>
      <c r="B13918">
        <v>69</v>
      </c>
      <c r="C13918" s="1">
        <v>44696</v>
      </c>
      <c r="D13918" t="s">
        <v>337</v>
      </c>
      <c r="E13918" t="s">
        <v>787</v>
      </c>
      <c r="F13918" t="s">
        <v>1761</v>
      </c>
      <c r="G13918" t="s">
        <v>5440</v>
      </c>
      <c r="H13918" t="s">
        <v>8266</v>
      </c>
      <c r="I13918">
        <v>0</v>
      </c>
      <c r="J13918">
        <v>0</v>
      </c>
      <c r="K13918" t="s">
        <v>8304</v>
      </c>
      <c r="L13918">
        <v>1</v>
      </c>
      <c r="M13918">
        <v>70.288700000000006</v>
      </c>
      <c r="N13918">
        <v>0</v>
      </c>
      <c r="O13918" t="s">
        <v>8314</v>
      </c>
      <c r="P13918">
        <v>1113</v>
      </c>
      <c r="Q13918" t="s">
        <v>8318</v>
      </c>
      <c r="T13918">
        <v>2022</v>
      </c>
      <c r="U13918" t="s">
        <v>8334</v>
      </c>
      <c r="V13918">
        <v>5</v>
      </c>
      <c r="W13918" t="s">
        <v>8326</v>
      </c>
      <c r="X13918">
        <v>0</v>
      </c>
    </row>
    <row r="13919" spans="1:24" x14ac:dyDescent="0.3">
      <c r="A13919">
        <v>102327</v>
      </c>
      <c r="B13919">
        <v>69</v>
      </c>
      <c r="C13919" s="1">
        <v>44696</v>
      </c>
      <c r="D13919" t="s">
        <v>337</v>
      </c>
      <c r="E13919" t="s">
        <v>787</v>
      </c>
      <c r="F13919" t="s">
        <v>1707</v>
      </c>
      <c r="G13919" t="s">
        <v>5386</v>
      </c>
      <c r="H13919" t="s">
        <v>8266</v>
      </c>
      <c r="I13919">
        <v>0</v>
      </c>
      <c r="J13919">
        <v>0</v>
      </c>
      <c r="K13919" t="s">
        <v>8304</v>
      </c>
      <c r="L13919">
        <v>1</v>
      </c>
      <c r="M13919">
        <v>0.48680000000000001</v>
      </c>
      <c r="N13919">
        <v>0</v>
      </c>
      <c r="O13919" t="s">
        <v>8314</v>
      </c>
      <c r="P13919">
        <v>1113</v>
      </c>
      <c r="Q13919" t="s">
        <v>8318</v>
      </c>
      <c r="T13919">
        <v>2022</v>
      </c>
      <c r="U13919" t="s">
        <v>8334</v>
      </c>
      <c r="V13919">
        <v>5</v>
      </c>
      <c r="W13919" t="s">
        <v>8326</v>
      </c>
      <c r="X13919">
        <v>0</v>
      </c>
    </row>
    <row r="13920" spans="1:24" x14ac:dyDescent="0.3">
      <c r="A13920">
        <v>102263</v>
      </c>
      <c r="B13920">
        <v>69</v>
      </c>
      <c r="C13920" s="1">
        <v>44696</v>
      </c>
      <c r="D13920" t="s">
        <v>337</v>
      </c>
      <c r="E13920" t="s">
        <v>787</v>
      </c>
      <c r="F13920" t="s">
        <v>1594</v>
      </c>
      <c r="G13920" t="s">
        <v>5273</v>
      </c>
      <c r="H13920" t="s">
        <v>8266</v>
      </c>
      <c r="I13920">
        <v>0</v>
      </c>
      <c r="J13920">
        <v>0</v>
      </c>
      <c r="K13920" t="s">
        <v>8304</v>
      </c>
      <c r="L13920">
        <v>1</v>
      </c>
      <c r="M13920">
        <v>2.0061</v>
      </c>
      <c r="N13920">
        <v>0</v>
      </c>
      <c r="O13920" t="s">
        <v>8314</v>
      </c>
      <c r="P13920">
        <v>1113</v>
      </c>
      <c r="Q13920" t="s">
        <v>8318</v>
      </c>
      <c r="T13920">
        <v>2022</v>
      </c>
      <c r="U13920" t="s">
        <v>8334</v>
      </c>
      <c r="V13920">
        <v>5</v>
      </c>
      <c r="W13920" t="s">
        <v>8326</v>
      </c>
      <c r="X13920">
        <v>0</v>
      </c>
    </row>
    <row r="13921" spans="1:24" x14ac:dyDescent="0.3">
      <c r="A13921">
        <v>102333</v>
      </c>
      <c r="B13921">
        <v>69</v>
      </c>
      <c r="C13921" s="1">
        <v>44696</v>
      </c>
      <c r="D13921" t="s">
        <v>337</v>
      </c>
      <c r="E13921" t="s">
        <v>787</v>
      </c>
      <c r="F13921" t="s">
        <v>1757</v>
      </c>
      <c r="G13921" t="s">
        <v>5436</v>
      </c>
      <c r="H13921" t="s">
        <v>8266</v>
      </c>
      <c r="I13921">
        <v>0</v>
      </c>
      <c r="J13921">
        <v>0</v>
      </c>
      <c r="K13921" t="s">
        <v>8304</v>
      </c>
      <c r="L13921">
        <v>1</v>
      </c>
      <c r="M13921">
        <v>0.67859999999999998</v>
      </c>
      <c r="N13921">
        <v>0</v>
      </c>
      <c r="O13921" t="s">
        <v>8314</v>
      </c>
      <c r="P13921">
        <v>1113</v>
      </c>
      <c r="Q13921" t="s">
        <v>8318</v>
      </c>
      <c r="T13921">
        <v>2022</v>
      </c>
      <c r="U13921" t="s">
        <v>8334</v>
      </c>
      <c r="V13921">
        <v>5</v>
      </c>
      <c r="W13921" t="s">
        <v>8326</v>
      </c>
      <c r="X13921">
        <v>0</v>
      </c>
    </row>
    <row r="13922" spans="1:24" x14ac:dyDescent="0.3">
      <c r="A13922">
        <v>102263</v>
      </c>
      <c r="B13922">
        <v>69</v>
      </c>
      <c r="C13922" s="1">
        <v>44696</v>
      </c>
      <c r="D13922" t="s">
        <v>337</v>
      </c>
      <c r="E13922" t="s">
        <v>787</v>
      </c>
      <c r="F13922" t="s">
        <v>1594</v>
      </c>
      <c r="G13922" t="s">
        <v>5273</v>
      </c>
      <c r="H13922" t="s">
        <v>8266</v>
      </c>
      <c r="I13922">
        <v>0</v>
      </c>
      <c r="J13922">
        <v>0</v>
      </c>
      <c r="K13922" t="s">
        <v>8304</v>
      </c>
      <c r="L13922">
        <v>1</v>
      </c>
      <c r="M13922">
        <v>192.35570000000001</v>
      </c>
      <c r="N13922">
        <v>0</v>
      </c>
      <c r="O13922" t="s">
        <v>8314</v>
      </c>
      <c r="P13922">
        <v>1113</v>
      </c>
      <c r="Q13922" t="s">
        <v>8318</v>
      </c>
      <c r="T13922">
        <v>2022</v>
      </c>
      <c r="U13922" t="s">
        <v>8334</v>
      </c>
      <c r="V13922">
        <v>5</v>
      </c>
      <c r="W13922" t="s">
        <v>8326</v>
      </c>
      <c r="X13922">
        <v>0</v>
      </c>
    </row>
    <row r="13923" spans="1:24" x14ac:dyDescent="0.3">
      <c r="A13923">
        <v>102336</v>
      </c>
      <c r="B13923">
        <v>69</v>
      </c>
      <c r="C13923" s="1">
        <v>44696</v>
      </c>
      <c r="D13923" t="s">
        <v>337</v>
      </c>
      <c r="E13923" t="s">
        <v>787</v>
      </c>
      <c r="F13923" t="s">
        <v>1718</v>
      </c>
      <c r="G13923" t="s">
        <v>5397</v>
      </c>
      <c r="H13923" t="s">
        <v>8266</v>
      </c>
      <c r="I13923">
        <v>0</v>
      </c>
      <c r="J13923">
        <v>0</v>
      </c>
      <c r="K13923" t="s">
        <v>8304</v>
      </c>
      <c r="L13923">
        <v>1</v>
      </c>
      <c r="M13923">
        <v>1.0769</v>
      </c>
      <c r="N13923">
        <v>0</v>
      </c>
      <c r="O13923" t="s">
        <v>8314</v>
      </c>
      <c r="P13923">
        <v>1113</v>
      </c>
      <c r="Q13923" t="s">
        <v>8318</v>
      </c>
      <c r="T13923">
        <v>2022</v>
      </c>
      <c r="U13923" t="s">
        <v>8334</v>
      </c>
      <c r="V13923">
        <v>5</v>
      </c>
      <c r="W13923" t="s">
        <v>8326</v>
      </c>
      <c r="X13923">
        <v>0</v>
      </c>
    </row>
    <row r="13924" spans="1:24" x14ac:dyDescent="0.3">
      <c r="A13924">
        <v>102368</v>
      </c>
      <c r="B13924">
        <v>69</v>
      </c>
      <c r="C13924" s="1">
        <v>44696</v>
      </c>
      <c r="D13924" t="s">
        <v>337</v>
      </c>
      <c r="E13924" t="s">
        <v>787</v>
      </c>
      <c r="F13924" t="s">
        <v>1760</v>
      </c>
      <c r="G13924" t="s">
        <v>5439</v>
      </c>
      <c r="H13924" t="s">
        <v>8266</v>
      </c>
      <c r="I13924">
        <v>0</v>
      </c>
      <c r="J13924">
        <v>0</v>
      </c>
      <c r="K13924" t="s">
        <v>8304</v>
      </c>
      <c r="L13924">
        <v>1</v>
      </c>
      <c r="M13924">
        <v>0.97370000000000001</v>
      </c>
      <c r="N13924">
        <v>0</v>
      </c>
      <c r="O13924" t="s">
        <v>8314</v>
      </c>
      <c r="P13924">
        <v>1113</v>
      </c>
      <c r="Q13924" t="s">
        <v>8318</v>
      </c>
      <c r="T13924">
        <v>2022</v>
      </c>
      <c r="U13924" t="s">
        <v>8334</v>
      </c>
      <c r="V13924">
        <v>5</v>
      </c>
      <c r="W13924" t="s">
        <v>8326</v>
      </c>
      <c r="X13924">
        <v>0</v>
      </c>
    </row>
    <row r="13925" spans="1:24" x14ac:dyDescent="0.3">
      <c r="A13925">
        <v>102233</v>
      </c>
      <c r="B13925">
        <v>69</v>
      </c>
      <c r="C13925" s="1">
        <v>44696</v>
      </c>
      <c r="D13925" t="s">
        <v>337</v>
      </c>
      <c r="E13925" t="s">
        <v>787</v>
      </c>
      <c r="F13925" t="s">
        <v>1902</v>
      </c>
      <c r="G13925" t="s">
        <v>5581</v>
      </c>
      <c r="H13925" t="s">
        <v>8266</v>
      </c>
      <c r="I13925">
        <v>0</v>
      </c>
      <c r="J13925">
        <v>0</v>
      </c>
      <c r="K13925" t="s">
        <v>8304</v>
      </c>
      <c r="L13925">
        <v>1</v>
      </c>
      <c r="M13925">
        <v>36.310699999999997</v>
      </c>
      <c r="N13925">
        <v>0</v>
      </c>
      <c r="O13925" t="s">
        <v>8314</v>
      </c>
      <c r="P13925">
        <v>1113</v>
      </c>
      <c r="Q13925" t="s">
        <v>8318</v>
      </c>
      <c r="T13925">
        <v>2022</v>
      </c>
      <c r="U13925" t="s">
        <v>8334</v>
      </c>
      <c r="V13925">
        <v>5</v>
      </c>
      <c r="W13925" t="s">
        <v>8326</v>
      </c>
      <c r="X13925">
        <v>0</v>
      </c>
    </row>
    <row r="13926" spans="1:24" x14ac:dyDescent="0.3">
      <c r="A13926">
        <v>102295</v>
      </c>
      <c r="B13926">
        <v>69</v>
      </c>
      <c r="C13926" s="1">
        <v>44696</v>
      </c>
      <c r="D13926" t="s">
        <v>337</v>
      </c>
      <c r="E13926" t="s">
        <v>787</v>
      </c>
      <c r="F13926" t="s">
        <v>1694</v>
      </c>
      <c r="G13926" t="s">
        <v>5373</v>
      </c>
      <c r="H13926" t="s">
        <v>8266</v>
      </c>
      <c r="I13926">
        <v>0</v>
      </c>
      <c r="J13926">
        <v>0</v>
      </c>
      <c r="K13926" t="s">
        <v>8304</v>
      </c>
      <c r="L13926">
        <v>1</v>
      </c>
      <c r="M13926">
        <v>0.73760000000000003</v>
      </c>
      <c r="N13926">
        <v>0</v>
      </c>
      <c r="O13926" t="s">
        <v>8314</v>
      </c>
      <c r="P13926">
        <v>1113</v>
      </c>
      <c r="Q13926" t="s">
        <v>8318</v>
      </c>
      <c r="T13926">
        <v>2022</v>
      </c>
      <c r="U13926" t="s">
        <v>8334</v>
      </c>
      <c r="V13926">
        <v>5</v>
      </c>
      <c r="W13926" t="s">
        <v>8326</v>
      </c>
      <c r="X13926">
        <v>0</v>
      </c>
    </row>
    <row r="13927" spans="1:24" x14ac:dyDescent="0.3">
      <c r="A13927">
        <v>102368</v>
      </c>
      <c r="B13927">
        <v>69</v>
      </c>
      <c r="C13927" s="1">
        <v>44696</v>
      </c>
      <c r="D13927" t="s">
        <v>337</v>
      </c>
      <c r="E13927" t="s">
        <v>787</v>
      </c>
      <c r="F13927" t="s">
        <v>1760</v>
      </c>
      <c r="G13927" t="s">
        <v>5439</v>
      </c>
      <c r="H13927" t="s">
        <v>8266</v>
      </c>
      <c r="I13927">
        <v>0</v>
      </c>
      <c r="J13927">
        <v>0</v>
      </c>
      <c r="K13927" t="s">
        <v>8304</v>
      </c>
      <c r="L13927">
        <v>1</v>
      </c>
      <c r="M13927">
        <v>93.354500000000002</v>
      </c>
      <c r="N13927">
        <v>0</v>
      </c>
      <c r="O13927" t="s">
        <v>8314</v>
      </c>
      <c r="P13927">
        <v>1113</v>
      </c>
      <c r="Q13927" t="s">
        <v>8318</v>
      </c>
      <c r="T13927">
        <v>2022</v>
      </c>
      <c r="U13927" t="s">
        <v>8334</v>
      </c>
      <c r="V13927">
        <v>5</v>
      </c>
      <c r="W13927" t="s">
        <v>8326</v>
      </c>
      <c r="X13927">
        <v>0</v>
      </c>
    </row>
    <row r="13928" spans="1:24" x14ac:dyDescent="0.3">
      <c r="A13928">
        <v>102368</v>
      </c>
      <c r="B13928">
        <v>69</v>
      </c>
      <c r="C13928" s="1">
        <v>44696</v>
      </c>
      <c r="D13928" t="s">
        <v>337</v>
      </c>
      <c r="E13928" t="s">
        <v>787</v>
      </c>
      <c r="F13928" t="s">
        <v>1760</v>
      </c>
      <c r="G13928" t="s">
        <v>5439</v>
      </c>
      <c r="H13928" t="s">
        <v>8266</v>
      </c>
      <c r="I13928">
        <v>0</v>
      </c>
      <c r="J13928">
        <v>0</v>
      </c>
      <c r="K13928" t="s">
        <v>8304</v>
      </c>
      <c r="L13928">
        <v>1</v>
      </c>
      <c r="M13928">
        <v>70.953800000000001</v>
      </c>
      <c r="N13928">
        <v>0</v>
      </c>
      <c r="O13928" t="s">
        <v>8314</v>
      </c>
      <c r="P13928">
        <v>1113</v>
      </c>
      <c r="Q13928" t="s">
        <v>8318</v>
      </c>
      <c r="T13928">
        <v>2022</v>
      </c>
      <c r="U13928" t="s">
        <v>8334</v>
      </c>
      <c r="V13928">
        <v>5</v>
      </c>
      <c r="W13928" t="s">
        <v>8326</v>
      </c>
      <c r="X13928">
        <v>0</v>
      </c>
    </row>
    <row r="13929" spans="1:24" x14ac:dyDescent="0.3">
      <c r="A13929">
        <v>102348</v>
      </c>
      <c r="B13929">
        <v>69</v>
      </c>
      <c r="C13929" s="1">
        <v>44696</v>
      </c>
      <c r="D13929" t="s">
        <v>337</v>
      </c>
      <c r="E13929" t="s">
        <v>787</v>
      </c>
      <c r="F13929" t="s">
        <v>1681</v>
      </c>
      <c r="G13929" t="s">
        <v>5360</v>
      </c>
      <c r="H13929" t="s">
        <v>8266</v>
      </c>
      <c r="I13929">
        <v>0</v>
      </c>
      <c r="J13929">
        <v>0</v>
      </c>
      <c r="K13929" t="s">
        <v>8304</v>
      </c>
      <c r="L13929">
        <v>1</v>
      </c>
      <c r="M13929">
        <v>65.065200000000004</v>
      </c>
      <c r="N13929">
        <v>0</v>
      </c>
      <c r="O13929" t="s">
        <v>8314</v>
      </c>
      <c r="P13929">
        <v>1113</v>
      </c>
      <c r="Q13929" t="s">
        <v>8318</v>
      </c>
      <c r="T13929">
        <v>2022</v>
      </c>
      <c r="U13929" t="s">
        <v>8334</v>
      </c>
      <c r="V13929">
        <v>5</v>
      </c>
      <c r="W13929" t="s">
        <v>8326</v>
      </c>
      <c r="X13929">
        <v>0</v>
      </c>
    </row>
    <row r="13930" spans="1:24" x14ac:dyDescent="0.3">
      <c r="A13930">
        <v>102256</v>
      </c>
      <c r="B13930">
        <v>69</v>
      </c>
      <c r="C13930" s="1">
        <v>44696</v>
      </c>
      <c r="D13930" t="s">
        <v>337</v>
      </c>
      <c r="E13930" t="s">
        <v>787</v>
      </c>
      <c r="F13930" t="s">
        <v>1659</v>
      </c>
      <c r="G13930" t="s">
        <v>5338</v>
      </c>
      <c r="H13930" t="s">
        <v>8266</v>
      </c>
      <c r="I13930">
        <v>0</v>
      </c>
      <c r="J13930">
        <v>0</v>
      </c>
      <c r="K13930" t="s">
        <v>8304</v>
      </c>
      <c r="L13930">
        <v>1</v>
      </c>
      <c r="M13930">
        <v>49.503300000000003</v>
      </c>
      <c r="N13930">
        <v>0</v>
      </c>
      <c r="O13930" t="s">
        <v>8314</v>
      </c>
      <c r="P13930">
        <v>1113</v>
      </c>
      <c r="Q13930" t="s">
        <v>8318</v>
      </c>
      <c r="T13930">
        <v>2022</v>
      </c>
      <c r="U13930" t="s">
        <v>8334</v>
      </c>
      <c r="V13930">
        <v>5</v>
      </c>
      <c r="W13930" t="s">
        <v>8326</v>
      </c>
      <c r="X13930">
        <v>0</v>
      </c>
    </row>
    <row r="13931" spans="1:24" x14ac:dyDescent="0.3">
      <c r="A13931">
        <v>102328</v>
      </c>
      <c r="B13931">
        <v>69</v>
      </c>
      <c r="C13931" s="1">
        <v>44696</v>
      </c>
      <c r="D13931" t="s">
        <v>337</v>
      </c>
      <c r="E13931" t="s">
        <v>787</v>
      </c>
      <c r="F13931" t="s">
        <v>1720</v>
      </c>
      <c r="G13931" t="s">
        <v>5399</v>
      </c>
      <c r="H13931" t="s">
        <v>8266</v>
      </c>
      <c r="I13931">
        <v>0</v>
      </c>
      <c r="J13931">
        <v>0</v>
      </c>
      <c r="K13931" t="s">
        <v>8304</v>
      </c>
      <c r="L13931">
        <v>1</v>
      </c>
      <c r="M13931">
        <v>113.1564</v>
      </c>
      <c r="N13931">
        <v>0</v>
      </c>
      <c r="O13931" t="s">
        <v>8314</v>
      </c>
      <c r="P13931">
        <v>1113</v>
      </c>
      <c r="Q13931" t="s">
        <v>8318</v>
      </c>
      <c r="T13931">
        <v>2022</v>
      </c>
      <c r="U13931" t="s">
        <v>8334</v>
      </c>
      <c r="V13931">
        <v>5</v>
      </c>
      <c r="W13931" t="s">
        <v>8326</v>
      </c>
      <c r="X13931">
        <v>0</v>
      </c>
    </row>
    <row r="13932" spans="1:24" x14ac:dyDescent="0.3">
      <c r="A13932">
        <v>102377</v>
      </c>
      <c r="B13932">
        <v>69</v>
      </c>
      <c r="C13932" s="1">
        <v>44696</v>
      </c>
      <c r="D13932" t="s">
        <v>337</v>
      </c>
      <c r="E13932" t="s">
        <v>787</v>
      </c>
      <c r="F13932" t="s">
        <v>1741</v>
      </c>
      <c r="G13932" t="s">
        <v>5420</v>
      </c>
      <c r="H13932" t="s">
        <v>8266</v>
      </c>
      <c r="I13932">
        <v>0</v>
      </c>
      <c r="J13932">
        <v>0</v>
      </c>
      <c r="K13932" t="s">
        <v>8304</v>
      </c>
      <c r="L13932">
        <v>1</v>
      </c>
      <c r="M13932">
        <v>205.09630000000001</v>
      </c>
      <c r="N13932">
        <v>0</v>
      </c>
      <c r="O13932" t="s">
        <v>8314</v>
      </c>
      <c r="P13932">
        <v>1113</v>
      </c>
      <c r="Q13932" t="s">
        <v>8318</v>
      </c>
      <c r="T13932">
        <v>2022</v>
      </c>
      <c r="U13932" t="s">
        <v>8334</v>
      </c>
      <c r="V13932">
        <v>5</v>
      </c>
      <c r="W13932" t="s">
        <v>8326</v>
      </c>
      <c r="X13932">
        <v>0</v>
      </c>
    </row>
    <row r="13933" spans="1:24" x14ac:dyDescent="0.3">
      <c r="A13933">
        <v>102298</v>
      </c>
      <c r="B13933">
        <v>69</v>
      </c>
      <c r="C13933" s="1">
        <v>44696</v>
      </c>
      <c r="D13933" t="s">
        <v>337</v>
      </c>
      <c r="E13933" t="s">
        <v>787</v>
      </c>
      <c r="F13933" t="s">
        <v>1602</v>
      </c>
      <c r="G13933" t="s">
        <v>5281</v>
      </c>
      <c r="H13933" t="s">
        <v>8266</v>
      </c>
      <c r="I13933">
        <v>0</v>
      </c>
      <c r="J13933">
        <v>0</v>
      </c>
      <c r="K13933" t="s">
        <v>8304</v>
      </c>
      <c r="L13933">
        <v>1</v>
      </c>
      <c r="M13933">
        <v>0.59</v>
      </c>
      <c r="N13933">
        <v>0</v>
      </c>
      <c r="O13933" t="s">
        <v>8314</v>
      </c>
      <c r="P13933">
        <v>1113</v>
      </c>
      <c r="Q13933" t="s">
        <v>8318</v>
      </c>
      <c r="T13933">
        <v>2022</v>
      </c>
      <c r="U13933" t="s">
        <v>8334</v>
      </c>
      <c r="V13933">
        <v>5</v>
      </c>
      <c r="W13933" t="s">
        <v>8326</v>
      </c>
      <c r="X13933">
        <v>0</v>
      </c>
    </row>
    <row r="13934" spans="1:24" x14ac:dyDescent="0.3">
      <c r="A13934">
        <v>102349</v>
      </c>
      <c r="B13934">
        <v>69</v>
      </c>
      <c r="C13934" s="1">
        <v>44696</v>
      </c>
      <c r="D13934" t="s">
        <v>337</v>
      </c>
      <c r="E13934" t="s">
        <v>787</v>
      </c>
      <c r="F13934" t="s">
        <v>1513</v>
      </c>
      <c r="G13934" t="s">
        <v>5192</v>
      </c>
      <c r="H13934" t="s">
        <v>8266</v>
      </c>
      <c r="I13934">
        <v>0</v>
      </c>
      <c r="J13934">
        <v>0</v>
      </c>
      <c r="K13934" t="s">
        <v>8304</v>
      </c>
      <c r="L13934">
        <v>1</v>
      </c>
      <c r="M13934">
        <v>0.9294</v>
      </c>
      <c r="N13934">
        <v>0</v>
      </c>
      <c r="O13934" t="s">
        <v>8314</v>
      </c>
      <c r="P13934">
        <v>1113</v>
      </c>
      <c r="Q13934" t="s">
        <v>8318</v>
      </c>
      <c r="T13934">
        <v>2022</v>
      </c>
      <c r="U13934" t="s">
        <v>8334</v>
      </c>
      <c r="V13934">
        <v>5</v>
      </c>
      <c r="W13934" t="s">
        <v>8326</v>
      </c>
      <c r="X13934">
        <v>0</v>
      </c>
    </row>
    <row r="13935" spans="1:24" x14ac:dyDescent="0.3">
      <c r="A13935">
        <v>102280</v>
      </c>
      <c r="B13935">
        <v>69</v>
      </c>
      <c r="C13935" s="1">
        <v>44696</v>
      </c>
      <c r="D13935" t="s">
        <v>337</v>
      </c>
      <c r="E13935" t="s">
        <v>787</v>
      </c>
      <c r="F13935" t="s">
        <v>1742</v>
      </c>
      <c r="G13935" t="s">
        <v>5421</v>
      </c>
      <c r="H13935" t="s">
        <v>8266</v>
      </c>
      <c r="I13935">
        <v>0</v>
      </c>
      <c r="J13935">
        <v>0</v>
      </c>
      <c r="K13935" t="s">
        <v>8304</v>
      </c>
      <c r="L13935">
        <v>1</v>
      </c>
      <c r="M13935">
        <v>1.0769</v>
      </c>
      <c r="N13935">
        <v>0</v>
      </c>
      <c r="O13935" t="s">
        <v>8314</v>
      </c>
      <c r="P13935">
        <v>1113</v>
      </c>
      <c r="Q13935" t="s">
        <v>8318</v>
      </c>
      <c r="T13935">
        <v>2022</v>
      </c>
      <c r="U13935" t="s">
        <v>8334</v>
      </c>
      <c r="V13935">
        <v>5</v>
      </c>
      <c r="W13935" t="s">
        <v>8326</v>
      </c>
      <c r="X13935">
        <v>0</v>
      </c>
    </row>
    <row r="13936" spans="1:24" x14ac:dyDescent="0.3">
      <c r="A13936">
        <v>102261</v>
      </c>
      <c r="B13936">
        <v>69</v>
      </c>
      <c r="C13936" s="1">
        <v>44696</v>
      </c>
      <c r="D13936" t="s">
        <v>337</v>
      </c>
      <c r="E13936" t="s">
        <v>787</v>
      </c>
      <c r="F13936" t="s">
        <v>1662</v>
      </c>
      <c r="G13936" t="s">
        <v>5341</v>
      </c>
      <c r="H13936" t="s">
        <v>8266</v>
      </c>
      <c r="I13936">
        <v>0</v>
      </c>
      <c r="J13936">
        <v>0</v>
      </c>
      <c r="K13936" t="s">
        <v>8304</v>
      </c>
      <c r="L13936">
        <v>1</v>
      </c>
      <c r="M13936">
        <v>37.624699999999997</v>
      </c>
      <c r="N13936">
        <v>0</v>
      </c>
      <c r="O13936" t="s">
        <v>8314</v>
      </c>
      <c r="P13936">
        <v>1113</v>
      </c>
      <c r="Q13936" t="s">
        <v>8318</v>
      </c>
      <c r="T13936">
        <v>2022</v>
      </c>
      <c r="U13936" t="s">
        <v>8334</v>
      </c>
      <c r="V13936">
        <v>5</v>
      </c>
      <c r="W13936" t="s">
        <v>8326</v>
      </c>
      <c r="X13936">
        <v>0</v>
      </c>
    </row>
    <row r="13937" spans="1:24" x14ac:dyDescent="0.3">
      <c r="A13937">
        <v>102322</v>
      </c>
      <c r="B13937">
        <v>69</v>
      </c>
      <c r="C13937" s="1">
        <v>44696</v>
      </c>
      <c r="D13937" t="s">
        <v>337</v>
      </c>
      <c r="E13937" t="s">
        <v>787</v>
      </c>
      <c r="F13937" t="s">
        <v>1737</v>
      </c>
      <c r="G13937" t="s">
        <v>5416</v>
      </c>
      <c r="H13937" t="s">
        <v>8266</v>
      </c>
      <c r="I13937">
        <v>0</v>
      </c>
      <c r="J13937">
        <v>0</v>
      </c>
      <c r="K13937" t="s">
        <v>8304</v>
      </c>
      <c r="L13937">
        <v>1</v>
      </c>
      <c r="M13937">
        <v>330.2835</v>
      </c>
      <c r="N13937">
        <v>0</v>
      </c>
      <c r="O13937" t="s">
        <v>8314</v>
      </c>
      <c r="P13937">
        <v>1113</v>
      </c>
      <c r="Q13937" t="s">
        <v>8318</v>
      </c>
      <c r="T13937">
        <v>2022</v>
      </c>
      <c r="U13937" t="s">
        <v>8334</v>
      </c>
      <c r="V13937">
        <v>5</v>
      </c>
      <c r="W13937" t="s">
        <v>8326</v>
      </c>
      <c r="X13937">
        <v>0</v>
      </c>
    </row>
    <row r="13938" spans="1:24" x14ac:dyDescent="0.3">
      <c r="A13938">
        <v>102339</v>
      </c>
      <c r="B13938">
        <v>69</v>
      </c>
      <c r="C13938" s="1">
        <v>44696</v>
      </c>
      <c r="D13938" t="s">
        <v>337</v>
      </c>
      <c r="E13938" t="s">
        <v>787</v>
      </c>
      <c r="F13938" t="s">
        <v>1722</v>
      </c>
      <c r="G13938" t="s">
        <v>5401</v>
      </c>
      <c r="H13938" t="s">
        <v>8266</v>
      </c>
      <c r="I13938">
        <v>0</v>
      </c>
      <c r="J13938">
        <v>0</v>
      </c>
      <c r="K13938" t="s">
        <v>8304</v>
      </c>
      <c r="L13938">
        <v>1</v>
      </c>
      <c r="M13938">
        <v>22.3614</v>
      </c>
      <c r="N13938">
        <v>0</v>
      </c>
      <c r="O13938" t="s">
        <v>8314</v>
      </c>
      <c r="P13938">
        <v>1113</v>
      </c>
      <c r="Q13938" t="s">
        <v>8318</v>
      </c>
      <c r="T13938">
        <v>2022</v>
      </c>
      <c r="U13938" t="s">
        <v>8334</v>
      </c>
      <c r="V13938">
        <v>5</v>
      </c>
      <c r="W13938" t="s">
        <v>8326</v>
      </c>
      <c r="X13938">
        <v>0</v>
      </c>
    </row>
    <row r="13939" spans="1:24" x14ac:dyDescent="0.3">
      <c r="A13939">
        <v>102271</v>
      </c>
      <c r="B13939">
        <v>69</v>
      </c>
      <c r="C13939" s="1">
        <v>44696</v>
      </c>
      <c r="D13939" t="s">
        <v>337</v>
      </c>
      <c r="E13939" t="s">
        <v>787</v>
      </c>
      <c r="F13939" t="s">
        <v>1657</v>
      </c>
      <c r="G13939" t="s">
        <v>5336</v>
      </c>
      <c r="H13939" t="s">
        <v>8266</v>
      </c>
      <c r="I13939">
        <v>0</v>
      </c>
      <c r="J13939">
        <v>0</v>
      </c>
      <c r="K13939" t="s">
        <v>8304</v>
      </c>
      <c r="L13939">
        <v>1</v>
      </c>
      <c r="M13939">
        <v>92.449600000000004</v>
      </c>
      <c r="N13939">
        <v>0</v>
      </c>
      <c r="O13939" t="s">
        <v>8314</v>
      </c>
      <c r="P13939">
        <v>1113</v>
      </c>
      <c r="Q13939" t="s">
        <v>8318</v>
      </c>
      <c r="T13939">
        <v>2022</v>
      </c>
      <c r="U13939" t="s">
        <v>8334</v>
      </c>
      <c r="V13939">
        <v>5</v>
      </c>
      <c r="W13939" t="s">
        <v>8326</v>
      </c>
      <c r="X13939">
        <v>0</v>
      </c>
    </row>
    <row r="13940" spans="1:24" x14ac:dyDescent="0.3">
      <c r="A13940">
        <v>102384</v>
      </c>
      <c r="B13940">
        <v>69</v>
      </c>
      <c r="C13940" s="1">
        <v>44696</v>
      </c>
      <c r="D13940" t="s">
        <v>337</v>
      </c>
      <c r="E13940" t="s">
        <v>787</v>
      </c>
      <c r="F13940" t="s">
        <v>1745</v>
      </c>
      <c r="G13940" t="s">
        <v>5424</v>
      </c>
      <c r="H13940" t="s">
        <v>8266</v>
      </c>
      <c r="I13940">
        <v>0</v>
      </c>
      <c r="J13940">
        <v>0</v>
      </c>
      <c r="K13940" t="s">
        <v>8304</v>
      </c>
      <c r="L13940">
        <v>1</v>
      </c>
      <c r="M13940">
        <v>1.8883000000000001</v>
      </c>
      <c r="N13940">
        <v>0</v>
      </c>
      <c r="O13940" t="s">
        <v>8314</v>
      </c>
      <c r="P13940">
        <v>1113</v>
      </c>
      <c r="Q13940" t="s">
        <v>8318</v>
      </c>
      <c r="T13940">
        <v>2022</v>
      </c>
      <c r="U13940" t="s">
        <v>8334</v>
      </c>
      <c r="V13940">
        <v>5</v>
      </c>
      <c r="W13940" t="s">
        <v>8326</v>
      </c>
      <c r="X13940">
        <v>0</v>
      </c>
    </row>
    <row r="13941" spans="1:24" x14ac:dyDescent="0.3">
      <c r="A13941">
        <v>102338</v>
      </c>
      <c r="B13941">
        <v>69</v>
      </c>
      <c r="C13941" s="1">
        <v>44696</v>
      </c>
      <c r="D13941" t="s">
        <v>337</v>
      </c>
      <c r="E13941" t="s">
        <v>787</v>
      </c>
      <c r="F13941" t="s">
        <v>1735</v>
      </c>
      <c r="G13941" t="s">
        <v>5414</v>
      </c>
      <c r="H13941" t="s">
        <v>8266</v>
      </c>
      <c r="I13941">
        <v>0</v>
      </c>
      <c r="J13941">
        <v>0</v>
      </c>
      <c r="K13941" t="s">
        <v>8304</v>
      </c>
      <c r="L13941">
        <v>1</v>
      </c>
      <c r="M13941">
        <v>94.7684</v>
      </c>
      <c r="N13941">
        <v>0</v>
      </c>
      <c r="O13941" t="s">
        <v>8314</v>
      </c>
      <c r="P13941">
        <v>1113</v>
      </c>
      <c r="Q13941" t="s">
        <v>8318</v>
      </c>
      <c r="T13941">
        <v>2022</v>
      </c>
      <c r="U13941" t="s">
        <v>8334</v>
      </c>
      <c r="V13941">
        <v>5</v>
      </c>
      <c r="W13941" t="s">
        <v>8326</v>
      </c>
      <c r="X13941">
        <v>0</v>
      </c>
    </row>
    <row r="13942" spans="1:24" x14ac:dyDescent="0.3">
      <c r="A13942">
        <v>102383</v>
      </c>
      <c r="B13942">
        <v>69</v>
      </c>
      <c r="C13942" s="1">
        <v>44696</v>
      </c>
      <c r="D13942" t="s">
        <v>337</v>
      </c>
      <c r="E13942" t="s">
        <v>787</v>
      </c>
      <c r="F13942" t="s">
        <v>1715</v>
      </c>
      <c r="G13942" t="s">
        <v>5394</v>
      </c>
      <c r="H13942" t="s">
        <v>8266</v>
      </c>
      <c r="I13942">
        <v>0</v>
      </c>
      <c r="J13942">
        <v>0</v>
      </c>
      <c r="K13942" t="s">
        <v>8304</v>
      </c>
      <c r="L13942">
        <v>1</v>
      </c>
      <c r="M13942">
        <v>43.002400000000002</v>
      </c>
      <c r="N13942">
        <v>0</v>
      </c>
      <c r="O13942" t="s">
        <v>8314</v>
      </c>
      <c r="P13942">
        <v>1113</v>
      </c>
      <c r="Q13942" t="s">
        <v>8318</v>
      </c>
      <c r="T13942">
        <v>2022</v>
      </c>
      <c r="U13942" t="s">
        <v>8334</v>
      </c>
      <c r="V13942">
        <v>5</v>
      </c>
      <c r="W13942" t="s">
        <v>8326</v>
      </c>
      <c r="X13942">
        <v>0</v>
      </c>
    </row>
    <row r="13943" spans="1:24" x14ac:dyDescent="0.3">
      <c r="A13943">
        <v>102289</v>
      </c>
      <c r="B13943">
        <v>69</v>
      </c>
      <c r="C13943" s="1">
        <v>44696</v>
      </c>
      <c r="D13943" t="s">
        <v>337</v>
      </c>
      <c r="E13943" t="s">
        <v>787</v>
      </c>
      <c r="F13943" t="s">
        <v>1705</v>
      </c>
      <c r="G13943" t="s">
        <v>5384</v>
      </c>
      <c r="H13943" t="s">
        <v>8266</v>
      </c>
      <c r="I13943">
        <v>0</v>
      </c>
      <c r="J13943">
        <v>0</v>
      </c>
      <c r="K13943" t="s">
        <v>8304</v>
      </c>
      <c r="L13943">
        <v>1</v>
      </c>
      <c r="M13943">
        <v>85.999799999999993</v>
      </c>
      <c r="N13943">
        <v>0</v>
      </c>
      <c r="O13943" t="s">
        <v>8314</v>
      </c>
      <c r="P13943">
        <v>1113</v>
      </c>
      <c r="Q13943" t="s">
        <v>8318</v>
      </c>
      <c r="T13943">
        <v>2022</v>
      </c>
      <c r="U13943" t="s">
        <v>8334</v>
      </c>
      <c r="V13943">
        <v>5</v>
      </c>
      <c r="W13943" t="s">
        <v>8326</v>
      </c>
      <c r="X13943">
        <v>0</v>
      </c>
    </row>
    <row r="13944" spans="1:24" x14ac:dyDescent="0.3">
      <c r="A13944">
        <v>102383</v>
      </c>
      <c r="B13944">
        <v>69</v>
      </c>
      <c r="C13944" s="1">
        <v>44696</v>
      </c>
      <c r="D13944" t="s">
        <v>337</v>
      </c>
      <c r="E13944" t="s">
        <v>787</v>
      </c>
      <c r="F13944" t="s">
        <v>1715</v>
      </c>
      <c r="G13944" t="s">
        <v>5394</v>
      </c>
      <c r="H13944" t="s">
        <v>8266</v>
      </c>
      <c r="I13944">
        <v>0</v>
      </c>
      <c r="J13944">
        <v>0</v>
      </c>
      <c r="K13944" t="s">
        <v>8304</v>
      </c>
      <c r="L13944">
        <v>1</v>
      </c>
      <c r="M13944">
        <v>0.59</v>
      </c>
      <c r="N13944">
        <v>0</v>
      </c>
      <c r="O13944" t="s">
        <v>8314</v>
      </c>
      <c r="P13944">
        <v>1113</v>
      </c>
      <c r="Q13944" t="s">
        <v>8318</v>
      </c>
      <c r="T13944">
        <v>2022</v>
      </c>
      <c r="U13944" t="s">
        <v>8334</v>
      </c>
      <c r="V13944">
        <v>5</v>
      </c>
      <c r="W13944" t="s">
        <v>8326</v>
      </c>
      <c r="X13944">
        <v>0</v>
      </c>
    </row>
    <row r="13945" spans="1:24" x14ac:dyDescent="0.3">
      <c r="A13945">
        <v>102364</v>
      </c>
      <c r="B13945">
        <v>69</v>
      </c>
      <c r="C13945" s="1">
        <v>44696</v>
      </c>
      <c r="D13945" t="s">
        <v>337</v>
      </c>
      <c r="E13945" t="s">
        <v>787</v>
      </c>
      <c r="F13945" t="s">
        <v>1716</v>
      </c>
      <c r="G13945" t="s">
        <v>5395</v>
      </c>
      <c r="H13945" t="s">
        <v>8266</v>
      </c>
      <c r="I13945">
        <v>0</v>
      </c>
      <c r="J13945">
        <v>0</v>
      </c>
      <c r="K13945" t="s">
        <v>8304</v>
      </c>
      <c r="L13945">
        <v>1</v>
      </c>
      <c r="M13945">
        <v>113.1564</v>
      </c>
      <c r="N13945">
        <v>0</v>
      </c>
      <c r="O13945" t="s">
        <v>8314</v>
      </c>
      <c r="P13945">
        <v>1113</v>
      </c>
      <c r="Q13945" t="s">
        <v>8318</v>
      </c>
      <c r="T13945">
        <v>2022</v>
      </c>
      <c r="U13945" t="s">
        <v>8334</v>
      </c>
      <c r="V13945">
        <v>5</v>
      </c>
      <c r="W13945" t="s">
        <v>8326</v>
      </c>
      <c r="X13945">
        <v>0</v>
      </c>
    </row>
    <row r="13946" spans="1:24" x14ac:dyDescent="0.3">
      <c r="A13946">
        <v>102329</v>
      </c>
      <c r="B13946">
        <v>69</v>
      </c>
      <c r="C13946" s="1">
        <v>44696</v>
      </c>
      <c r="D13946" t="s">
        <v>337</v>
      </c>
      <c r="E13946" t="s">
        <v>787</v>
      </c>
      <c r="F13946" t="s">
        <v>1677</v>
      </c>
      <c r="G13946" t="s">
        <v>5356</v>
      </c>
      <c r="H13946" t="s">
        <v>8266</v>
      </c>
      <c r="I13946">
        <v>0</v>
      </c>
      <c r="J13946">
        <v>0</v>
      </c>
      <c r="K13946" t="s">
        <v>8304</v>
      </c>
      <c r="L13946">
        <v>1</v>
      </c>
      <c r="M13946">
        <v>141.44579999999999</v>
      </c>
      <c r="N13946">
        <v>0</v>
      </c>
      <c r="O13946" t="s">
        <v>8314</v>
      </c>
      <c r="P13946">
        <v>1113</v>
      </c>
      <c r="Q13946" t="s">
        <v>8318</v>
      </c>
      <c r="T13946">
        <v>2022</v>
      </c>
      <c r="U13946" t="s">
        <v>8334</v>
      </c>
      <c r="V13946">
        <v>5</v>
      </c>
      <c r="W13946" t="s">
        <v>8326</v>
      </c>
      <c r="X13946">
        <v>0</v>
      </c>
    </row>
    <row r="13947" spans="1:24" x14ac:dyDescent="0.3">
      <c r="A13947">
        <v>102284</v>
      </c>
      <c r="B13947">
        <v>69</v>
      </c>
      <c r="C13947" s="1">
        <v>44696</v>
      </c>
      <c r="D13947" t="s">
        <v>337</v>
      </c>
      <c r="E13947" t="s">
        <v>787</v>
      </c>
      <c r="F13947" t="s">
        <v>1729</v>
      </c>
      <c r="G13947" t="s">
        <v>5408</v>
      </c>
      <c r="H13947" t="s">
        <v>8266</v>
      </c>
      <c r="I13947">
        <v>0</v>
      </c>
      <c r="J13947">
        <v>0</v>
      </c>
      <c r="K13947" t="s">
        <v>8304</v>
      </c>
      <c r="L13947">
        <v>1</v>
      </c>
      <c r="M13947">
        <v>66.649799999999999</v>
      </c>
      <c r="N13947">
        <v>0</v>
      </c>
      <c r="O13947" t="s">
        <v>8314</v>
      </c>
      <c r="P13947">
        <v>1113</v>
      </c>
      <c r="Q13947" t="s">
        <v>8318</v>
      </c>
      <c r="T13947">
        <v>2022</v>
      </c>
      <c r="U13947" t="s">
        <v>8334</v>
      </c>
      <c r="V13947">
        <v>5</v>
      </c>
      <c r="W13947" t="s">
        <v>8326</v>
      </c>
      <c r="X13947">
        <v>0</v>
      </c>
    </row>
    <row r="13948" spans="1:24" x14ac:dyDescent="0.3">
      <c r="A13948">
        <v>102276</v>
      </c>
      <c r="B13948">
        <v>69</v>
      </c>
      <c r="C13948" s="1">
        <v>44696</v>
      </c>
      <c r="D13948" t="s">
        <v>337</v>
      </c>
      <c r="E13948" t="s">
        <v>787</v>
      </c>
      <c r="F13948" t="s">
        <v>1664</v>
      </c>
      <c r="G13948" t="s">
        <v>5343</v>
      </c>
      <c r="H13948" t="s">
        <v>8266</v>
      </c>
      <c r="I13948">
        <v>0</v>
      </c>
      <c r="J13948">
        <v>0</v>
      </c>
      <c r="K13948" t="s">
        <v>8304</v>
      </c>
      <c r="L13948">
        <v>1</v>
      </c>
      <c r="M13948">
        <v>65.061300000000003</v>
      </c>
      <c r="N13948">
        <v>0</v>
      </c>
      <c r="O13948" t="s">
        <v>8314</v>
      </c>
      <c r="P13948">
        <v>1113</v>
      </c>
      <c r="Q13948" t="s">
        <v>8318</v>
      </c>
      <c r="T13948">
        <v>2022</v>
      </c>
      <c r="U13948" t="s">
        <v>8334</v>
      </c>
      <c r="V13948">
        <v>5</v>
      </c>
      <c r="W13948" t="s">
        <v>8326</v>
      </c>
      <c r="X13948">
        <v>0</v>
      </c>
    </row>
    <row r="13949" spans="1:24" x14ac:dyDescent="0.3">
      <c r="A13949">
        <v>102366</v>
      </c>
      <c r="B13949">
        <v>69</v>
      </c>
      <c r="C13949" s="1">
        <v>44696</v>
      </c>
      <c r="D13949" t="s">
        <v>337</v>
      </c>
      <c r="E13949" t="s">
        <v>787</v>
      </c>
      <c r="F13949" t="s">
        <v>1766</v>
      </c>
      <c r="G13949" t="s">
        <v>5445</v>
      </c>
      <c r="H13949" t="s">
        <v>8266</v>
      </c>
      <c r="I13949">
        <v>0</v>
      </c>
      <c r="J13949">
        <v>0</v>
      </c>
      <c r="K13949" t="s">
        <v>8304</v>
      </c>
      <c r="L13949">
        <v>1</v>
      </c>
      <c r="M13949">
        <v>47.302399999999999</v>
      </c>
      <c r="N13949">
        <v>0</v>
      </c>
      <c r="O13949" t="s">
        <v>8314</v>
      </c>
      <c r="P13949">
        <v>1113</v>
      </c>
      <c r="Q13949" t="s">
        <v>8318</v>
      </c>
      <c r="T13949">
        <v>2022</v>
      </c>
      <c r="U13949" t="s">
        <v>8334</v>
      </c>
      <c r="V13949">
        <v>5</v>
      </c>
      <c r="W13949" t="s">
        <v>8326</v>
      </c>
      <c r="X13949">
        <v>0</v>
      </c>
    </row>
    <row r="13950" spans="1:24" x14ac:dyDescent="0.3">
      <c r="A13950">
        <v>102330</v>
      </c>
      <c r="B13950">
        <v>69</v>
      </c>
      <c r="C13950" s="1">
        <v>44696</v>
      </c>
      <c r="D13950" t="s">
        <v>337</v>
      </c>
      <c r="E13950" t="s">
        <v>787</v>
      </c>
      <c r="F13950" t="s">
        <v>1769</v>
      </c>
      <c r="G13950" t="s">
        <v>5448</v>
      </c>
      <c r="H13950" t="s">
        <v>8266</v>
      </c>
      <c r="I13950">
        <v>0</v>
      </c>
      <c r="J13950">
        <v>0</v>
      </c>
      <c r="K13950" t="s">
        <v>8304</v>
      </c>
      <c r="L13950">
        <v>1</v>
      </c>
      <c r="M13950">
        <v>61.278100000000002</v>
      </c>
      <c r="N13950">
        <v>0</v>
      </c>
      <c r="O13950" t="s">
        <v>8314</v>
      </c>
      <c r="P13950">
        <v>1113</v>
      </c>
      <c r="Q13950" t="s">
        <v>8318</v>
      </c>
      <c r="T13950">
        <v>2022</v>
      </c>
      <c r="U13950" t="s">
        <v>8334</v>
      </c>
      <c r="V13950">
        <v>5</v>
      </c>
      <c r="W13950" t="s">
        <v>8326</v>
      </c>
      <c r="X13950">
        <v>0</v>
      </c>
    </row>
    <row r="13951" spans="1:24" x14ac:dyDescent="0.3">
      <c r="A13951">
        <v>102298</v>
      </c>
      <c r="B13951">
        <v>69</v>
      </c>
      <c r="C13951" s="1">
        <v>44696</v>
      </c>
      <c r="D13951" t="s">
        <v>337</v>
      </c>
      <c r="E13951" t="s">
        <v>787</v>
      </c>
      <c r="F13951" t="s">
        <v>1602</v>
      </c>
      <c r="G13951" t="s">
        <v>5281</v>
      </c>
      <c r="H13951" t="s">
        <v>8266</v>
      </c>
      <c r="I13951">
        <v>0</v>
      </c>
      <c r="J13951">
        <v>0</v>
      </c>
      <c r="K13951" t="s">
        <v>8304</v>
      </c>
      <c r="L13951">
        <v>1</v>
      </c>
      <c r="M13951">
        <v>42.999899999999997</v>
      </c>
      <c r="N13951">
        <v>0</v>
      </c>
      <c r="O13951" t="s">
        <v>8314</v>
      </c>
      <c r="P13951">
        <v>1113</v>
      </c>
      <c r="Q13951" t="s">
        <v>8318</v>
      </c>
      <c r="T13951">
        <v>2022</v>
      </c>
      <c r="U13951" t="s">
        <v>8334</v>
      </c>
      <c r="V13951">
        <v>5</v>
      </c>
      <c r="W13951" t="s">
        <v>8326</v>
      </c>
      <c r="X13951">
        <v>0</v>
      </c>
    </row>
    <row r="13952" spans="1:24" x14ac:dyDescent="0.3">
      <c r="A13952">
        <v>102374</v>
      </c>
      <c r="B13952">
        <v>69</v>
      </c>
      <c r="C13952" s="1">
        <v>44696</v>
      </c>
      <c r="D13952" t="s">
        <v>337</v>
      </c>
      <c r="E13952" t="s">
        <v>787</v>
      </c>
      <c r="F13952" t="s">
        <v>1688</v>
      </c>
      <c r="G13952" t="s">
        <v>5367</v>
      </c>
      <c r="H13952" t="s">
        <v>8266</v>
      </c>
      <c r="I13952">
        <v>0</v>
      </c>
      <c r="J13952">
        <v>0</v>
      </c>
      <c r="K13952" t="s">
        <v>8304</v>
      </c>
      <c r="L13952">
        <v>1</v>
      </c>
      <c r="M13952">
        <v>103.2552</v>
      </c>
      <c r="N13952">
        <v>0</v>
      </c>
      <c r="O13952" t="s">
        <v>8314</v>
      </c>
      <c r="P13952">
        <v>1113</v>
      </c>
      <c r="Q13952" t="s">
        <v>8318</v>
      </c>
      <c r="T13952">
        <v>2022</v>
      </c>
      <c r="U13952" t="s">
        <v>8334</v>
      </c>
      <c r="V13952">
        <v>5</v>
      </c>
      <c r="W13952" t="s">
        <v>8326</v>
      </c>
      <c r="X13952">
        <v>0</v>
      </c>
    </row>
    <row r="13953" spans="1:24" x14ac:dyDescent="0.3">
      <c r="A13953">
        <v>102306</v>
      </c>
      <c r="B13953">
        <v>69</v>
      </c>
      <c r="C13953" s="1">
        <v>44696</v>
      </c>
      <c r="D13953" t="s">
        <v>337</v>
      </c>
      <c r="E13953" t="s">
        <v>787</v>
      </c>
      <c r="F13953" t="s">
        <v>1563</v>
      </c>
      <c r="G13953" t="s">
        <v>5242</v>
      </c>
      <c r="H13953" t="s">
        <v>8266</v>
      </c>
      <c r="I13953">
        <v>0</v>
      </c>
      <c r="J13953">
        <v>0</v>
      </c>
      <c r="K13953" t="s">
        <v>8304</v>
      </c>
      <c r="L13953">
        <v>1</v>
      </c>
      <c r="M13953">
        <v>155.63919999999999</v>
      </c>
      <c r="N13953">
        <v>0</v>
      </c>
      <c r="O13953" t="s">
        <v>8314</v>
      </c>
      <c r="P13953">
        <v>1113</v>
      </c>
      <c r="Q13953" t="s">
        <v>8318</v>
      </c>
      <c r="T13953">
        <v>2022</v>
      </c>
      <c r="U13953" t="s">
        <v>8334</v>
      </c>
      <c r="V13953">
        <v>5</v>
      </c>
      <c r="W13953" t="s">
        <v>8326</v>
      </c>
      <c r="X13953">
        <v>0</v>
      </c>
    </row>
    <row r="13954" spans="1:24" x14ac:dyDescent="0.3">
      <c r="A13954">
        <v>102237</v>
      </c>
      <c r="B13954">
        <v>69</v>
      </c>
      <c r="C13954" s="1">
        <v>44696</v>
      </c>
      <c r="D13954" t="s">
        <v>337</v>
      </c>
      <c r="E13954" t="s">
        <v>787</v>
      </c>
      <c r="F13954" t="s">
        <v>1712</v>
      </c>
      <c r="G13954" t="s">
        <v>5391</v>
      </c>
      <c r="H13954" t="s">
        <v>8266</v>
      </c>
      <c r="I13954">
        <v>0</v>
      </c>
      <c r="J13954">
        <v>0</v>
      </c>
      <c r="K13954" t="s">
        <v>8304</v>
      </c>
      <c r="L13954">
        <v>1</v>
      </c>
      <c r="M13954">
        <v>1.7996000000000001</v>
      </c>
      <c r="N13954">
        <v>0</v>
      </c>
      <c r="O13954" t="s">
        <v>8314</v>
      </c>
      <c r="P13954">
        <v>1113</v>
      </c>
      <c r="Q13954" t="s">
        <v>8318</v>
      </c>
      <c r="T13954">
        <v>2022</v>
      </c>
      <c r="U13954" t="s">
        <v>8334</v>
      </c>
      <c r="V13954">
        <v>5</v>
      </c>
      <c r="W13954" t="s">
        <v>8326</v>
      </c>
      <c r="X13954">
        <v>0</v>
      </c>
    </row>
    <row r="13955" spans="1:24" x14ac:dyDescent="0.3">
      <c r="A13955">
        <v>102238</v>
      </c>
      <c r="B13955">
        <v>69</v>
      </c>
      <c r="C13955" s="1">
        <v>44696</v>
      </c>
      <c r="D13955" t="s">
        <v>337</v>
      </c>
      <c r="E13955" t="s">
        <v>787</v>
      </c>
      <c r="F13955" t="s">
        <v>1654</v>
      </c>
      <c r="G13955" t="s">
        <v>5333</v>
      </c>
      <c r="H13955" t="s">
        <v>8266</v>
      </c>
      <c r="I13955">
        <v>0</v>
      </c>
      <c r="J13955">
        <v>0</v>
      </c>
      <c r="K13955" t="s">
        <v>8304</v>
      </c>
      <c r="L13955">
        <v>1</v>
      </c>
      <c r="M13955">
        <v>97.824200000000005</v>
      </c>
      <c r="N13955">
        <v>0</v>
      </c>
      <c r="O13955" t="s">
        <v>8314</v>
      </c>
      <c r="P13955">
        <v>1113</v>
      </c>
      <c r="Q13955" t="s">
        <v>8318</v>
      </c>
      <c r="T13955">
        <v>2022</v>
      </c>
      <c r="U13955" t="s">
        <v>8334</v>
      </c>
      <c r="V13955">
        <v>5</v>
      </c>
      <c r="W13955" t="s">
        <v>8326</v>
      </c>
      <c r="X13955">
        <v>0</v>
      </c>
    </row>
    <row r="13956" spans="1:24" x14ac:dyDescent="0.3">
      <c r="A13956">
        <v>102318</v>
      </c>
      <c r="B13956">
        <v>69</v>
      </c>
      <c r="C13956" s="1">
        <v>44696</v>
      </c>
      <c r="D13956" t="s">
        <v>337</v>
      </c>
      <c r="E13956" t="s">
        <v>787</v>
      </c>
      <c r="F13956" t="s">
        <v>1709</v>
      </c>
      <c r="G13956" t="s">
        <v>5388</v>
      </c>
      <c r="H13956" t="s">
        <v>8266</v>
      </c>
      <c r="I13956">
        <v>0</v>
      </c>
      <c r="J13956">
        <v>0</v>
      </c>
      <c r="K13956" t="s">
        <v>8304</v>
      </c>
      <c r="L13956">
        <v>1</v>
      </c>
      <c r="M13956">
        <v>0.75780000000000003</v>
      </c>
      <c r="N13956">
        <v>0</v>
      </c>
      <c r="O13956" t="s">
        <v>8314</v>
      </c>
      <c r="P13956">
        <v>1113</v>
      </c>
      <c r="Q13956" t="s">
        <v>8318</v>
      </c>
      <c r="T13956">
        <v>2022</v>
      </c>
      <c r="U13956" t="s">
        <v>8334</v>
      </c>
      <c r="V13956">
        <v>5</v>
      </c>
      <c r="W13956" t="s">
        <v>8326</v>
      </c>
      <c r="X13956">
        <v>0</v>
      </c>
    </row>
    <row r="13957" spans="1:24" x14ac:dyDescent="0.3">
      <c r="A13957">
        <v>102324</v>
      </c>
      <c r="B13957">
        <v>69</v>
      </c>
      <c r="C13957" s="1">
        <v>44696</v>
      </c>
      <c r="D13957" t="s">
        <v>337</v>
      </c>
      <c r="E13957" t="s">
        <v>787</v>
      </c>
      <c r="F13957" t="s">
        <v>1676</v>
      </c>
      <c r="G13957" t="s">
        <v>5355</v>
      </c>
      <c r="H13957" t="s">
        <v>8266</v>
      </c>
      <c r="I13957">
        <v>0</v>
      </c>
      <c r="J13957">
        <v>0</v>
      </c>
      <c r="K13957" t="s">
        <v>8304</v>
      </c>
      <c r="L13957">
        <v>1</v>
      </c>
      <c r="M13957">
        <v>2.2183000000000002</v>
      </c>
      <c r="N13957">
        <v>0</v>
      </c>
      <c r="O13957" t="s">
        <v>8314</v>
      </c>
      <c r="P13957">
        <v>1113</v>
      </c>
      <c r="Q13957" t="s">
        <v>8318</v>
      </c>
      <c r="T13957">
        <v>2022</v>
      </c>
      <c r="U13957" t="s">
        <v>8334</v>
      </c>
      <c r="V13957">
        <v>5</v>
      </c>
      <c r="W13957" t="s">
        <v>8326</v>
      </c>
      <c r="X13957">
        <v>0</v>
      </c>
    </row>
    <row r="13958" spans="1:24" x14ac:dyDescent="0.3">
      <c r="A13958">
        <v>102384</v>
      </c>
      <c r="B13958">
        <v>69</v>
      </c>
      <c r="C13958" s="1">
        <v>44696</v>
      </c>
      <c r="D13958" t="s">
        <v>337</v>
      </c>
      <c r="E13958" t="s">
        <v>787</v>
      </c>
      <c r="F13958" t="s">
        <v>1745</v>
      </c>
      <c r="G13958" t="s">
        <v>5424</v>
      </c>
      <c r="H13958" t="s">
        <v>8266</v>
      </c>
      <c r="I13958">
        <v>0</v>
      </c>
      <c r="J13958">
        <v>0</v>
      </c>
      <c r="K13958" t="s">
        <v>8304</v>
      </c>
      <c r="L13958">
        <v>1</v>
      </c>
      <c r="M13958">
        <v>137.60910000000001</v>
      </c>
      <c r="N13958">
        <v>0</v>
      </c>
      <c r="O13958" t="s">
        <v>8314</v>
      </c>
      <c r="P13958">
        <v>1113</v>
      </c>
      <c r="Q13958" t="s">
        <v>8318</v>
      </c>
      <c r="T13958">
        <v>2022</v>
      </c>
      <c r="U13958" t="s">
        <v>8334</v>
      </c>
      <c r="V13958">
        <v>5</v>
      </c>
      <c r="W13958" t="s">
        <v>8326</v>
      </c>
      <c r="X13958">
        <v>0</v>
      </c>
    </row>
    <row r="13959" spans="1:24" x14ac:dyDescent="0.3">
      <c r="A13959">
        <v>102331</v>
      </c>
      <c r="B13959">
        <v>69</v>
      </c>
      <c r="C13959" s="1">
        <v>44696</v>
      </c>
      <c r="D13959" t="s">
        <v>337</v>
      </c>
      <c r="E13959" t="s">
        <v>787</v>
      </c>
      <c r="F13959" t="s">
        <v>1680</v>
      </c>
      <c r="G13959" t="s">
        <v>5359</v>
      </c>
      <c r="H13959" t="s">
        <v>8266</v>
      </c>
      <c r="I13959">
        <v>0</v>
      </c>
      <c r="J13959">
        <v>0</v>
      </c>
      <c r="K13959" t="s">
        <v>8304</v>
      </c>
      <c r="L13959">
        <v>1</v>
      </c>
      <c r="M13959">
        <v>0.81130000000000002</v>
      </c>
      <c r="N13959">
        <v>0</v>
      </c>
      <c r="O13959" t="s">
        <v>8314</v>
      </c>
      <c r="P13959">
        <v>1113</v>
      </c>
      <c r="Q13959" t="s">
        <v>8318</v>
      </c>
      <c r="T13959">
        <v>2022</v>
      </c>
      <c r="U13959" t="s">
        <v>8334</v>
      </c>
      <c r="V13959">
        <v>5</v>
      </c>
      <c r="W13959" t="s">
        <v>8326</v>
      </c>
      <c r="X13959">
        <v>0</v>
      </c>
    </row>
    <row r="13960" spans="1:24" x14ac:dyDescent="0.3">
      <c r="A13960">
        <v>102352</v>
      </c>
      <c r="B13960">
        <v>69</v>
      </c>
      <c r="C13960" s="1">
        <v>44696</v>
      </c>
      <c r="D13960" t="s">
        <v>337</v>
      </c>
      <c r="E13960" t="s">
        <v>787</v>
      </c>
      <c r="F13960" t="s">
        <v>1565</v>
      </c>
      <c r="G13960" t="s">
        <v>5244</v>
      </c>
      <c r="H13960" t="s">
        <v>8266</v>
      </c>
      <c r="I13960">
        <v>0</v>
      </c>
      <c r="J13960">
        <v>0</v>
      </c>
      <c r="K13960" t="s">
        <v>8304</v>
      </c>
      <c r="L13960">
        <v>1</v>
      </c>
      <c r="M13960">
        <v>305.52319999999997</v>
      </c>
      <c r="N13960">
        <v>0</v>
      </c>
      <c r="O13960" t="s">
        <v>8314</v>
      </c>
      <c r="P13960">
        <v>1113</v>
      </c>
      <c r="Q13960" t="s">
        <v>8318</v>
      </c>
      <c r="T13960">
        <v>2022</v>
      </c>
      <c r="U13960" t="s">
        <v>8334</v>
      </c>
      <c r="V13960">
        <v>5</v>
      </c>
      <c r="W13960" t="s">
        <v>8326</v>
      </c>
      <c r="X13960">
        <v>0</v>
      </c>
    </row>
    <row r="13961" spans="1:24" x14ac:dyDescent="0.3">
      <c r="A13961">
        <v>102283</v>
      </c>
      <c r="B13961">
        <v>69</v>
      </c>
      <c r="C13961" s="1">
        <v>44696</v>
      </c>
      <c r="D13961" t="s">
        <v>337</v>
      </c>
      <c r="E13961" t="s">
        <v>787</v>
      </c>
      <c r="F13961" t="s">
        <v>1775</v>
      </c>
      <c r="G13961" t="s">
        <v>5454</v>
      </c>
      <c r="H13961" t="s">
        <v>8266</v>
      </c>
      <c r="I13961">
        <v>0</v>
      </c>
      <c r="J13961">
        <v>0</v>
      </c>
      <c r="K13961" t="s">
        <v>8304</v>
      </c>
      <c r="L13961">
        <v>1</v>
      </c>
      <c r="M13961">
        <v>1.2096</v>
      </c>
      <c r="N13961">
        <v>0</v>
      </c>
      <c r="O13961" t="s">
        <v>8314</v>
      </c>
      <c r="P13961">
        <v>1113</v>
      </c>
      <c r="Q13961" t="s">
        <v>8318</v>
      </c>
      <c r="T13961">
        <v>2022</v>
      </c>
      <c r="U13961" t="s">
        <v>8334</v>
      </c>
      <c r="V13961">
        <v>5</v>
      </c>
      <c r="W13961" t="s">
        <v>8326</v>
      </c>
      <c r="X13961">
        <v>0</v>
      </c>
    </row>
    <row r="13962" spans="1:24" x14ac:dyDescent="0.3">
      <c r="A13962">
        <v>102243</v>
      </c>
      <c r="B13962">
        <v>69</v>
      </c>
      <c r="C13962" s="1">
        <v>44696</v>
      </c>
      <c r="D13962" t="s">
        <v>337</v>
      </c>
      <c r="E13962" t="s">
        <v>787</v>
      </c>
      <c r="F13962" t="s">
        <v>1713</v>
      </c>
      <c r="G13962" t="s">
        <v>5392</v>
      </c>
      <c r="H13962" t="s">
        <v>8266</v>
      </c>
      <c r="I13962">
        <v>0</v>
      </c>
      <c r="J13962">
        <v>0</v>
      </c>
      <c r="K13962" t="s">
        <v>8304</v>
      </c>
      <c r="L13962">
        <v>1</v>
      </c>
      <c r="M13962">
        <v>132.95179999999999</v>
      </c>
      <c r="N13962">
        <v>0</v>
      </c>
      <c r="O13962" t="s">
        <v>8314</v>
      </c>
      <c r="P13962">
        <v>1113</v>
      </c>
      <c r="Q13962" t="s">
        <v>8318</v>
      </c>
      <c r="T13962">
        <v>2022</v>
      </c>
      <c r="U13962" t="s">
        <v>8334</v>
      </c>
      <c r="V13962">
        <v>5</v>
      </c>
      <c r="W13962" t="s">
        <v>8326</v>
      </c>
      <c r="X13962">
        <v>0</v>
      </c>
    </row>
    <row r="13963" spans="1:24" x14ac:dyDescent="0.3">
      <c r="A13963">
        <v>102335</v>
      </c>
      <c r="B13963">
        <v>69</v>
      </c>
      <c r="C13963" s="1">
        <v>44696</v>
      </c>
      <c r="D13963" t="s">
        <v>337</v>
      </c>
      <c r="E13963" t="s">
        <v>787</v>
      </c>
      <c r="F13963" t="s">
        <v>1652</v>
      </c>
      <c r="G13963" t="s">
        <v>5331</v>
      </c>
      <c r="H13963" t="s">
        <v>8266</v>
      </c>
      <c r="I13963">
        <v>0</v>
      </c>
      <c r="J13963">
        <v>0</v>
      </c>
      <c r="K13963" t="s">
        <v>8304</v>
      </c>
      <c r="L13963">
        <v>1</v>
      </c>
      <c r="M13963">
        <v>96.755099999999999</v>
      </c>
      <c r="N13963">
        <v>0</v>
      </c>
      <c r="O13963" t="s">
        <v>8314</v>
      </c>
      <c r="P13963">
        <v>1113</v>
      </c>
      <c r="Q13963" t="s">
        <v>8318</v>
      </c>
      <c r="T13963">
        <v>2022</v>
      </c>
      <c r="U13963" t="s">
        <v>8334</v>
      </c>
      <c r="V13963">
        <v>5</v>
      </c>
      <c r="W13963" t="s">
        <v>8326</v>
      </c>
      <c r="X13963">
        <v>0</v>
      </c>
    </row>
    <row r="13964" spans="1:24" x14ac:dyDescent="0.3">
      <c r="A13964">
        <v>102355</v>
      </c>
      <c r="B13964">
        <v>69</v>
      </c>
      <c r="C13964" s="1">
        <v>44696</v>
      </c>
      <c r="D13964" t="s">
        <v>337</v>
      </c>
      <c r="E13964" t="s">
        <v>787</v>
      </c>
      <c r="F13964" t="s">
        <v>1772</v>
      </c>
      <c r="G13964" t="s">
        <v>5451</v>
      </c>
      <c r="H13964" t="s">
        <v>8266</v>
      </c>
      <c r="I13964">
        <v>0</v>
      </c>
      <c r="J13964">
        <v>0</v>
      </c>
      <c r="K13964" t="s">
        <v>8304</v>
      </c>
      <c r="L13964">
        <v>1</v>
      </c>
      <c r="M13964">
        <v>75.253900000000002</v>
      </c>
      <c r="N13964">
        <v>0</v>
      </c>
      <c r="O13964" t="s">
        <v>8314</v>
      </c>
      <c r="P13964">
        <v>1113</v>
      </c>
      <c r="Q13964" t="s">
        <v>8318</v>
      </c>
      <c r="T13964">
        <v>2022</v>
      </c>
      <c r="U13964" t="s">
        <v>8334</v>
      </c>
      <c r="V13964">
        <v>5</v>
      </c>
      <c r="W13964" t="s">
        <v>8326</v>
      </c>
      <c r="X13964">
        <v>0</v>
      </c>
    </row>
    <row r="13965" spans="1:24" x14ac:dyDescent="0.3">
      <c r="A13965">
        <v>102252</v>
      </c>
      <c r="B13965">
        <v>69</v>
      </c>
      <c r="C13965" s="1">
        <v>44696</v>
      </c>
      <c r="D13965" t="s">
        <v>337</v>
      </c>
      <c r="E13965" t="s">
        <v>787</v>
      </c>
      <c r="F13965" t="s">
        <v>1691</v>
      </c>
      <c r="G13965" t="s">
        <v>5370</v>
      </c>
      <c r="H13965" t="s">
        <v>8266</v>
      </c>
      <c r="I13965">
        <v>0</v>
      </c>
      <c r="J13965">
        <v>0</v>
      </c>
      <c r="K13965" t="s">
        <v>8304</v>
      </c>
      <c r="L13965">
        <v>1</v>
      </c>
      <c r="M13965">
        <v>1.3867</v>
      </c>
      <c r="N13965">
        <v>0</v>
      </c>
      <c r="O13965" t="s">
        <v>8314</v>
      </c>
      <c r="P13965">
        <v>1113</v>
      </c>
      <c r="Q13965" t="s">
        <v>8318</v>
      </c>
      <c r="T13965">
        <v>2022</v>
      </c>
      <c r="U13965" t="s">
        <v>8334</v>
      </c>
      <c r="V13965">
        <v>5</v>
      </c>
      <c r="W13965" t="s">
        <v>8326</v>
      </c>
      <c r="X13965">
        <v>0</v>
      </c>
    </row>
    <row r="13966" spans="1:24" x14ac:dyDescent="0.3">
      <c r="A13966">
        <v>102341</v>
      </c>
      <c r="B13966">
        <v>69</v>
      </c>
      <c r="C13966" s="1">
        <v>44696</v>
      </c>
      <c r="D13966" t="s">
        <v>337</v>
      </c>
      <c r="E13966" t="s">
        <v>787</v>
      </c>
      <c r="F13966" t="s">
        <v>1658</v>
      </c>
      <c r="G13966" t="s">
        <v>5337</v>
      </c>
      <c r="H13966" t="s">
        <v>8266</v>
      </c>
      <c r="I13966">
        <v>0</v>
      </c>
      <c r="J13966">
        <v>0</v>
      </c>
      <c r="K13966" t="s">
        <v>8304</v>
      </c>
      <c r="L13966">
        <v>1</v>
      </c>
      <c r="M13966">
        <v>49.505800000000001</v>
      </c>
      <c r="N13966">
        <v>0</v>
      </c>
      <c r="O13966" t="s">
        <v>8314</v>
      </c>
      <c r="P13966">
        <v>1113</v>
      </c>
      <c r="Q13966" t="s">
        <v>8318</v>
      </c>
      <c r="T13966">
        <v>2022</v>
      </c>
      <c r="U13966" t="s">
        <v>8334</v>
      </c>
      <c r="V13966">
        <v>5</v>
      </c>
      <c r="W13966" t="s">
        <v>8326</v>
      </c>
      <c r="X13966">
        <v>0</v>
      </c>
    </row>
    <row r="13967" spans="1:24" x14ac:dyDescent="0.3">
      <c r="A13967">
        <v>102284</v>
      </c>
      <c r="B13967">
        <v>69</v>
      </c>
      <c r="C13967" s="1">
        <v>44696</v>
      </c>
      <c r="D13967" t="s">
        <v>337</v>
      </c>
      <c r="E13967" t="s">
        <v>787</v>
      </c>
      <c r="F13967" t="s">
        <v>1729</v>
      </c>
      <c r="G13967" t="s">
        <v>5408</v>
      </c>
      <c r="H13967" t="s">
        <v>8266</v>
      </c>
      <c r="I13967">
        <v>0</v>
      </c>
      <c r="J13967">
        <v>0</v>
      </c>
      <c r="K13967" t="s">
        <v>8304</v>
      </c>
      <c r="L13967">
        <v>1</v>
      </c>
      <c r="M13967">
        <v>87.691900000000004</v>
      </c>
      <c r="N13967">
        <v>0</v>
      </c>
      <c r="O13967" t="s">
        <v>8314</v>
      </c>
      <c r="P13967">
        <v>1113</v>
      </c>
      <c r="Q13967" t="s">
        <v>8318</v>
      </c>
      <c r="T13967">
        <v>2022</v>
      </c>
      <c r="U13967" t="s">
        <v>8334</v>
      </c>
      <c r="V13967">
        <v>5</v>
      </c>
      <c r="W13967" t="s">
        <v>8326</v>
      </c>
      <c r="X13967">
        <v>0</v>
      </c>
    </row>
    <row r="13968" spans="1:24" x14ac:dyDescent="0.3">
      <c r="A13968">
        <v>102346</v>
      </c>
      <c r="B13968">
        <v>69</v>
      </c>
      <c r="C13968" s="1">
        <v>44696</v>
      </c>
      <c r="D13968" t="s">
        <v>337</v>
      </c>
      <c r="E13968" t="s">
        <v>787</v>
      </c>
      <c r="F13968" t="s">
        <v>1780</v>
      </c>
      <c r="G13968" t="s">
        <v>5459</v>
      </c>
      <c r="H13968" t="s">
        <v>8266</v>
      </c>
      <c r="I13968">
        <v>0</v>
      </c>
      <c r="J13968">
        <v>0</v>
      </c>
      <c r="K13968" t="s">
        <v>8304</v>
      </c>
      <c r="L13968">
        <v>1</v>
      </c>
      <c r="M13968">
        <v>72.028499999999994</v>
      </c>
      <c r="N13968">
        <v>0</v>
      </c>
      <c r="O13968" t="s">
        <v>8314</v>
      </c>
      <c r="P13968">
        <v>1113</v>
      </c>
      <c r="Q13968" t="s">
        <v>8318</v>
      </c>
      <c r="T13968">
        <v>2022</v>
      </c>
      <c r="U13968" t="s">
        <v>8334</v>
      </c>
      <c r="V13968">
        <v>5</v>
      </c>
      <c r="W13968" t="s">
        <v>8326</v>
      </c>
      <c r="X13968">
        <v>0</v>
      </c>
    </row>
    <row r="13969" spans="1:24" x14ac:dyDescent="0.3">
      <c r="A13969">
        <v>102380</v>
      </c>
      <c r="B13969">
        <v>69</v>
      </c>
      <c r="C13969" s="1">
        <v>44696</v>
      </c>
      <c r="D13969" t="s">
        <v>337</v>
      </c>
      <c r="E13969" t="s">
        <v>787</v>
      </c>
      <c r="F13969" t="s">
        <v>1781</v>
      </c>
      <c r="G13969" t="s">
        <v>5460</v>
      </c>
      <c r="H13969" t="s">
        <v>8266</v>
      </c>
      <c r="I13969">
        <v>0</v>
      </c>
      <c r="J13969">
        <v>0</v>
      </c>
      <c r="K13969" t="s">
        <v>8304</v>
      </c>
      <c r="L13969">
        <v>1</v>
      </c>
      <c r="M13969">
        <v>0.81130000000000002</v>
      </c>
      <c r="N13969">
        <v>0</v>
      </c>
      <c r="O13969" t="s">
        <v>8314</v>
      </c>
      <c r="P13969">
        <v>1113</v>
      </c>
      <c r="Q13969" t="s">
        <v>8318</v>
      </c>
      <c r="T13969">
        <v>2022</v>
      </c>
      <c r="U13969" t="s">
        <v>8334</v>
      </c>
      <c r="V13969">
        <v>5</v>
      </c>
      <c r="W13969" t="s">
        <v>8326</v>
      </c>
      <c r="X13969">
        <v>0</v>
      </c>
    </row>
    <row r="13970" spans="1:24" x14ac:dyDescent="0.3">
      <c r="A13970">
        <v>102382</v>
      </c>
      <c r="B13970">
        <v>69</v>
      </c>
      <c r="C13970" s="1">
        <v>44696</v>
      </c>
      <c r="D13970" t="s">
        <v>337</v>
      </c>
      <c r="E13970" t="s">
        <v>787</v>
      </c>
      <c r="F13970" t="s">
        <v>1776</v>
      </c>
      <c r="G13970" t="s">
        <v>5455</v>
      </c>
      <c r="H13970" t="s">
        <v>8266</v>
      </c>
      <c r="I13970">
        <v>0</v>
      </c>
      <c r="J13970">
        <v>0</v>
      </c>
      <c r="K13970" t="s">
        <v>8304</v>
      </c>
      <c r="L13970">
        <v>1</v>
      </c>
      <c r="M13970">
        <v>0.67859999999999998</v>
      </c>
      <c r="N13970">
        <v>0</v>
      </c>
      <c r="O13970" t="s">
        <v>8314</v>
      </c>
      <c r="P13970">
        <v>1113</v>
      </c>
      <c r="Q13970" t="s">
        <v>8318</v>
      </c>
      <c r="T13970">
        <v>2022</v>
      </c>
      <c r="U13970" t="s">
        <v>8334</v>
      </c>
      <c r="V13970">
        <v>5</v>
      </c>
      <c r="W13970" t="s">
        <v>8326</v>
      </c>
      <c r="X13970">
        <v>0</v>
      </c>
    </row>
    <row r="13971" spans="1:24" x14ac:dyDescent="0.3">
      <c r="A13971">
        <v>102237</v>
      </c>
      <c r="B13971">
        <v>69</v>
      </c>
      <c r="C13971" s="1">
        <v>44696</v>
      </c>
      <c r="D13971" t="s">
        <v>337</v>
      </c>
      <c r="E13971" t="s">
        <v>787</v>
      </c>
      <c r="F13971" t="s">
        <v>1712</v>
      </c>
      <c r="G13971" t="s">
        <v>5391</v>
      </c>
      <c r="H13971" t="s">
        <v>8266</v>
      </c>
      <c r="I13971">
        <v>0</v>
      </c>
      <c r="J13971">
        <v>0</v>
      </c>
      <c r="K13971" t="s">
        <v>8304</v>
      </c>
      <c r="L13971">
        <v>1</v>
      </c>
      <c r="M13971">
        <v>131.14940000000001</v>
      </c>
      <c r="N13971">
        <v>0</v>
      </c>
      <c r="O13971" t="s">
        <v>8314</v>
      </c>
      <c r="P13971">
        <v>1113</v>
      </c>
      <c r="Q13971" t="s">
        <v>8318</v>
      </c>
      <c r="T13971">
        <v>2022</v>
      </c>
      <c r="U13971" t="s">
        <v>8334</v>
      </c>
      <c r="V13971">
        <v>5</v>
      </c>
      <c r="W13971" t="s">
        <v>8326</v>
      </c>
      <c r="X13971">
        <v>0</v>
      </c>
    </row>
    <row r="13972" spans="1:24" x14ac:dyDescent="0.3">
      <c r="A13972">
        <v>102325</v>
      </c>
      <c r="B13972">
        <v>69</v>
      </c>
      <c r="C13972" s="1">
        <v>44696</v>
      </c>
      <c r="D13972" t="s">
        <v>337</v>
      </c>
      <c r="E13972" t="s">
        <v>787</v>
      </c>
      <c r="F13972" t="s">
        <v>1611</v>
      </c>
      <c r="G13972" t="s">
        <v>5290</v>
      </c>
      <c r="H13972" t="s">
        <v>8266</v>
      </c>
      <c r="I13972">
        <v>0</v>
      </c>
      <c r="J13972">
        <v>0</v>
      </c>
      <c r="K13972" t="s">
        <v>8304</v>
      </c>
      <c r="L13972">
        <v>1</v>
      </c>
      <c r="M13972">
        <v>2.7250999999999999</v>
      </c>
      <c r="N13972">
        <v>0</v>
      </c>
      <c r="O13972" t="s">
        <v>8314</v>
      </c>
      <c r="P13972">
        <v>1113</v>
      </c>
      <c r="Q13972" t="s">
        <v>8318</v>
      </c>
      <c r="T13972">
        <v>2022</v>
      </c>
      <c r="U13972" t="s">
        <v>8334</v>
      </c>
      <c r="V13972">
        <v>5</v>
      </c>
      <c r="W13972" t="s">
        <v>8326</v>
      </c>
      <c r="X13972">
        <v>0</v>
      </c>
    </row>
    <row r="13973" spans="1:24" x14ac:dyDescent="0.3">
      <c r="A13973">
        <v>102314</v>
      </c>
      <c r="B13973">
        <v>69</v>
      </c>
      <c r="C13973" s="1">
        <v>44696</v>
      </c>
      <c r="D13973" t="s">
        <v>337</v>
      </c>
      <c r="E13973" t="s">
        <v>787</v>
      </c>
      <c r="F13973" t="s">
        <v>1679</v>
      </c>
      <c r="G13973" t="s">
        <v>5358</v>
      </c>
      <c r="H13973" t="s">
        <v>8266</v>
      </c>
      <c r="I13973">
        <v>0</v>
      </c>
      <c r="J13973">
        <v>0</v>
      </c>
      <c r="K13973" t="s">
        <v>8304</v>
      </c>
      <c r="L13973">
        <v>1</v>
      </c>
      <c r="M13973">
        <v>0.92320000000000002</v>
      </c>
      <c r="N13973">
        <v>0</v>
      </c>
      <c r="O13973" t="s">
        <v>8314</v>
      </c>
      <c r="P13973">
        <v>1113</v>
      </c>
      <c r="Q13973" t="s">
        <v>8318</v>
      </c>
      <c r="T13973">
        <v>2022</v>
      </c>
      <c r="U13973" t="s">
        <v>8334</v>
      </c>
      <c r="V13973">
        <v>5</v>
      </c>
      <c r="W13973" t="s">
        <v>8326</v>
      </c>
      <c r="X13973">
        <v>0</v>
      </c>
    </row>
    <row r="13974" spans="1:24" x14ac:dyDescent="0.3">
      <c r="A13974">
        <v>102246</v>
      </c>
      <c r="B13974">
        <v>69</v>
      </c>
      <c r="C13974" s="1">
        <v>44696</v>
      </c>
      <c r="D13974" t="s">
        <v>337</v>
      </c>
      <c r="E13974" t="s">
        <v>787</v>
      </c>
      <c r="F13974" t="s">
        <v>1758</v>
      </c>
      <c r="G13974" t="s">
        <v>5437</v>
      </c>
      <c r="H13974" t="s">
        <v>8266</v>
      </c>
      <c r="I13974">
        <v>0</v>
      </c>
      <c r="J13974">
        <v>0</v>
      </c>
      <c r="K13974" t="s">
        <v>8304</v>
      </c>
      <c r="L13974">
        <v>1</v>
      </c>
      <c r="M13974">
        <v>96.177899999999994</v>
      </c>
      <c r="N13974">
        <v>0</v>
      </c>
      <c r="O13974" t="s">
        <v>8314</v>
      </c>
      <c r="P13974">
        <v>1113</v>
      </c>
      <c r="Q13974" t="s">
        <v>8318</v>
      </c>
      <c r="T13974">
        <v>2022</v>
      </c>
      <c r="U13974" t="s">
        <v>8334</v>
      </c>
      <c r="V13974">
        <v>5</v>
      </c>
      <c r="W13974" t="s">
        <v>8326</v>
      </c>
      <c r="X13974">
        <v>0</v>
      </c>
    </row>
    <row r="13975" spans="1:24" x14ac:dyDescent="0.3">
      <c r="A13975">
        <v>102296</v>
      </c>
      <c r="B13975">
        <v>69</v>
      </c>
      <c r="C13975" s="1">
        <v>44696</v>
      </c>
      <c r="D13975" t="s">
        <v>337</v>
      </c>
      <c r="E13975" t="s">
        <v>787</v>
      </c>
      <c r="F13975" t="s">
        <v>1687</v>
      </c>
      <c r="G13975" t="s">
        <v>5366</v>
      </c>
      <c r="H13975" t="s">
        <v>8266</v>
      </c>
      <c r="I13975">
        <v>0</v>
      </c>
      <c r="J13975">
        <v>0</v>
      </c>
      <c r="K13975" t="s">
        <v>8304</v>
      </c>
      <c r="L13975">
        <v>1</v>
      </c>
      <c r="M13975">
        <v>77.791300000000007</v>
      </c>
      <c r="N13975">
        <v>0</v>
      </c>
      <c r="O13975" t="s">
        <v>8314</v>
      </c>
      <c r="P13975">
        <v>1113</v>
      </c>
      <c r="Q13975" t="s">
        <v>8318</v>
      </c>
      <c r="T13975">
        <v>2022</v>
      </c>
      <c r="U13975" t="s">
        <v>8334</v>
      </c>
      <c r="V13975">
        <v>5</v>
      </c>
      <c r="W13975" t="s">
        <v>8326</v>
      </c>
      <c r="X13975">
        <v>0</v>
      </c>
    </row>
    <row r="13976" spans="1:24" x14ac:dyDescent="0.3">
      <c r="A13976">
        <v>102344</v>
      </c>
      <c r="B13976">
        <v>69</v>
      </c>
      <c r="C13976" s="1">
        <v>44696</v>
      </c>
      <c r="D13976" t="s">
        <v>337</v>
      </c>
      <c r="E13976" t="s">
        <v>787</v>
      </c>
      <c r="F13976" t="s">
        <v>1747</v>
      </c>
      <c r="G13976" t="s">
        <v>5426</v>
      </c>
      <c r="H13976" t="s">
        <v>8266</v>
      </c>
      <c r="I13976">
        <v>0</v>
      </c>
      <c r="J13976">
        <v>0</v>
      </c>
      <c r="K13976" t="s">
        <v>8304</v>
      </c>
      <c r="L13976">
        <v>1</v>
      </c>
      <c r="M13976">
        <v>69.878699999999995</v>
      </c>
      <c r="N13976">
        <v>0</v>
      </c>
      <c r="O13976" t="s">
        <v>8314</v>
      </c>
      <c r="P13976">
        <v>1113</v>
      </c>
      <c r="Q13976" t="s">
        <v>8318</v>
      </c>
      <c r="T13976">
        <v>2022</v>
      </c>
      <c r="U13976" t="s">
        <v>8334</v>
      </c>
      <c r="V13976">
        <v>5</v>
      </c>
      <c r="W13976" t="s">
        <v>8326</v>
      </c>
      <c r="X13976">
        <v>0</v>
      </c>
    </row>
    <row r="13977" spans="1:24" x14ac:dyDescent="0.3">
      <c r="A13977">
        <v>102341</v>
      </c>
      <c r="B13977">
        <v>69</v>
      </c>
      <c r="C13977" s="1">
        <v>44696</v>
      </c>
      <c r="D13977" t="s">
        <v>337</v>
      </c>
      <c r="E13977" t="s">
        <v>787</v>
      </c>
      <c r="F13977" t="s">
        <v>1658</v>
      </c>
      <c r="G13977" t="s">
        <v>5337</v>
      </c>
      <c r="H13977" t="s">
        <v>8266</v>
      </c>
      <c r="I13977">
        <v>0</v>
      </c>
      <c r="J13977">
        <v>0</v>
      </c>
      <c r="K13977" t="s">
        <v>8304</v>
      </c>
      <c r="L13977">
        <v>1</v>
      </c>
      <c r="M13977">
        <v>0.51629999999999998</v>
      </c>
      <c r="N13977">
        <v>0</v>
      </c>
      <c r="O13977" t="s">
        <v>8314</v>
      </c>
      <c r="P13977">
        <v>1113</v>
      </c>
      <c r="Q13977" t="s">
        <v>8318</v>
      </c>
      <c r="T13977">
        <v>2022</v>
      </c>
      <c r="U13977" t="s">
        <v>8334</v>
      </c>
      <c r="V13977">
        <v>5</v>
      </c>
      <c r="W13977" t="s">
        <v>8326</v>
      </c>
      <c r="X13977">
        <v>0</v>
      </c>
    </row>
    <row r="13978" spans="1:24" x14ac:dyDescent="0.3">
      <c r="A13978">
        <v>102308</v>
      </c>
      <c r="B13978">
        <v>69</v>
      </c>
      <c r="C13978" s="1">
        <v>44696</v>
      </c>
      <c r="D13978" t="s">
        <v>337</v>
      </c>
      <c r="E13978" t="s">
        <v>787</v>
      </c>
      <c r="F13978" t="s">
        <v>1724</v>
      </c>
      <c r="G13978" t="s">
        <v>5403</v>
      </c>
      <c r="H13978" t="s">
        <v>8266</v>
      </c>
      <c r="I13978">
        <v>0</v>
      </c>
      <c r="J13978">
        <v>0</v>
      </c>
      <c r="K13978" t="s">
        <v>8304</v>
      </c>
      <c r="L13978">
        <v>1</v>
      </c>
      <c r="M13978">
        <v>2.0806</v>
      </c>
      <c r="N13978">
        <v>0</v>
      </c>
      <c r="O13978" t="s">
        <v>8314</v>
      </c>
      <c r="P13978">
        <v>1113</v>
      </c>
      <c r="Q13978" t="s">
        <v>8318</v>
      </c>
      <c r="T13978">
        <v>2022</v>
      </c>
      <c r="U13978" t="s">
        <v>8334</v>
      </c>
      <c r="V13978">
        <v>5</v>
      </c>
      <c r="W13978" t="s">
        <v>8326</v>
      </c>
      <c r="X13978">
        <v>0</v>
      </c>
    </row>
    <row r="13979" spans="1:24" x14ac:dyDescent="0.3">
      <c r="A13979">
        <v>102371</v>
      </c>
      <c r="B13979">
        <v>69</v>
      </c>
      <c r="C13979" s="1">
        <v>44696</v>
      </c>
      <c r="D13979" t="s">
        <v>337</v>
      </c>
      <c r="E13979" t="s">
        <v>787</v>
      </c>
      <c r="F13979" t="s">
        <v>1743</v>
      </c>
      <c r="G13979" t="s">
        <v>5422</v>
      </c>
      <c r="H13979" t="s">
        <v>8266</v>
      </c>
      <c r="I13979">
        <v>0</v>
      </c>
      <c r="J13979">
        <v>0</v>
      </c>
      <c r="K13979" t="s">
        <v>8304</v>
      </c>
      <c r="L13979">
        <v>1</v>
      </c>
      <c r="M13979">
        <v>130.08170000000001</v>
      </c>
      <c r="N13979">
        <v>0</v>
      </c>
      <c r="O13979" t="s">
        <v>8314</v>
      </c>
      <c r="P13979">
        <v>1113</v>
      </c>
      <c r="Q13979" t="s">
        <v>8318</v>
      </c>
      <c r="T13979">
        <v>2022</v>
      </c>
      <c r="U13979" t="s">
        <v>8334</v>
      </c>
      <c r="V13979">
        <v>5</v>
      </c>
      <c r="W13979" t="s">
        <v>8326</v>
      </c>
      <c r="X13979">
        <v>0</v>
      </c>
    </row>
    <row r="13980" spans="1:24" x14ac:dyDescent="0.3">
      <c r="A13980">
        <v>102359</v>
      </c>
      <c r="B13980">
        <v>69</v>
      </c>
      <c r="C13980" s="1">
        <v>44696</v>
      </c>
      <c r="D13980" t="s">
        <v>337</v>
      </c>
      <c r="E13980" t="s">
        <v>787</v>
      </c>
      <c r="F13980" t="s">
        <v>1667</v>
      </c>
      <c r="G13980" t="s">
        <v>5346</v>
      </c>
      <c r="H13980" t="s">
        <v>8266</v>
      </c>
      <c r="I13980">
        <v>0</v>
      </c>
      <c r="J13980">
        <v>0</v>
      </c>
      <c r="K13980" t="s">
        <v>8304</v>
      </c>
      <c r="L13980">
        <v>1</v>
      </c>
      <c r="M13980">
        <v>0.95889999999999997</v>
      </c>
      <c r="N13980">
        <v>0</v>
      </c>
      <c r="O13980" t="s">
        <v>8314</v>
      </c>
      <c r="P13980">
        <v>1113</v>
      </c>
      <c r="Q13980" t="s">
        <v>8318</v>
      </c>
      <c r="T13980">
        <v>2022</v>
      </c>
      <c r="U13980" t="s">
        <v>8334</v>
      </c>
      <c r="V13980">
        <v>5</v>
      </c>
      <c r="W13980" t="s">
        <v>8326</v>
      </c>
      <c r="X13980">
        <v>0</v>
      </c>
    </row>
    <row r="13981" spans="1:24" x14ac:dyDescent="0.3">
      <c r="A13981">
        <v>102278</v>
      </c>
      <c r="B13981">
        <v>69</v>
      </c>
      <c r="C13981" s="1">
        <v>44696</v>
      </c>
      <c r="D13981" t="s">
        <v>337</v>
      </c>
      <c r="E13981" t="s">
        <v>787</v>
      </c>
      <c r="F13981" t="s">
        <v>1685</v>
      </c>
      <c r="G13981" t="s">
        <v>5364</v>
      </c>
      <c r="H13981" t="s">
        <v>8266</v>
      </c>
      <c r="I13981">
        <v>0</v>
      </c>
      <c r="J13981">
        <v>0</v>
      </c>
      <c r="K13981" t="s">
        <v>8304</v>
      </c>
      <c r="L13981">
        <v>1</v>
      </c>
      <c r="M13981">
        <v>66.649799999999999</v>
      </c>
      <c r="N13981">
        <v>0</v>
      </c>
      <c r="O13981" t="s">
        <v>8314</v>
      </c>
      <c r="P13981">
        <v>1113</v>
      </c>
      <c r="Q13981" t="s">
        <v>8318</v>
      </c>
      <c r="T13981">
        <v>2022</v>
      </c>
      <c r="U13981" t="s">
        <v>8334</v>
      </c>
      <c r="V13981">
        <v>5</v>
      </c>
      <c r="W13981" t="s">
        <v>8326</v>
      </c>
      <c r="X13981">
        <v>0</v>
      </c>
    </row>
    <row r="13982" spans="1:24" x14ac:dyDescent="0.3">
      <c r="A13982">
        <v>102298</v>
      </c>
      <c r="B13982">
        <v>69</v>
      </c>
      <c r="C13982" s="1">
        <v>44696</v>
      </c>
      <c r="D13982" t="s">
        <v>337</v>
      </c>
      <c r="E13982" t="s">
        <v>787</v>
      </c>
      <c r="F13982" t="s">
        <v>1602</v>
      </c>
      <c r="G13982" t="s">
        <v>5281</v>
      </c>
      <c r="H13982" t="s">
        <v>8266</v>
      </c>
      <c r="I13982">
        <v>0</v>
      </c>
      <c r="J13982">
        <v>0</v>
      </c>
      <c r="K13982" t="s">
        <v>8304</v>
      </c>
      <c r="L13982">
        <v>1</v>
      </c>
      <c r="M13982">
        <v>56.575299999999999</v>
      </c>
      <c r="N13982">
        <v>0</v>
      </c>
      <c r="O13982" t="s">
        <v>8314</v>
      </c>
      <c r="P13982">
        <v>1113</v>
      </c>
      <c r="Q13982" t="s">
        <v>8318</v>
      </c>
      <c r="T13982">
        <v>2022</v>
      </c>
      <c r="U13982" t="s">
        <v>8334</v>
      </c>
      <c r="V13982">
        <v>5</v>
      </c>
      <c r="W13982" t="s">
        <v>8326</v>
      </c>
      <c r="X13982">
        <v>0</v>
      </c>
    </row>
    <row r="13983" spans="1:24" x14ac:dyDescent="0.3">
      <c r="A13983">
        <v>102337</v>
      </c>
      <c r="B13983">
        <v>69</v>
      </c>
      <c r="C13983" s="1">
        <v>44696</v>
      </c>
      <c r="D13983" t="s">
        <v>337</v>
      </c>
      <c r="E13983" t="s">
        <v>787</v>
      </c>
      <c r="F13983" t="s">
        <v>1764</v>
      </c>
      <c r="G13983" t="s">
        <v>5443</v>
      </c>
      <c r="H13983" t="s">
        <v>8266</v>
      </c>
      <c r="I13983">
        <v>0</v>
      </c>
      <c r="J13983">
        <v>0</v>
      </c>
      <c r="K13983" t="s">
        <v>8304</v>
      </c>
      <c r="L13983">
        <v>1</v>
      </c>
      <c r="M13983">
        <v>0.64910000000000001</v>
      </c>
      <c r="N13983">
        <v>0</v>
      </c>
      <c r="O13983" t="s">
        <v>8314</v>
      </c>
      <c r="P13983">
        <v>1113</v>
      </c>
      <c r="Q13983" t="s">
        <v>8318</v>
      </c>
      <c r="T13983">
        <v>2022</v>
      </c>
      <c r="U13983" t="s">
        <v>8334</v>
      </c>
      <c r="V13983">
        <v>5</v>
      </c>
      <c r="W13983" t="s">
        <v>8326</v>
      </c>
      <c r="X13983">
        <v>0</v>
      </c>
    </row>
    <row r="13984" spans="1:24" x14ac:dyDescent="0.3">
      <c r="A13984">
        <v>102293</v>
      </c>
      <c r="B13984">
        <v>69</v>
      </c>
      <c r="C13984" s="1">
        <v>44696</v>
      </c>
      <c r="D13984" t="s">
        <v>337</v>
      </c>
      <c r="E13984" t="s">
        <v>787</v>
      </c>
      <c r="F13984" t="s">
        <v>1771</v>
      </c>
      <c r="G13984" t="s">
        <v>5450</v>
      </c>
      <c r="H13984" t="s">
        <v>8266</v>
      </c>
      <c r="I13984">
        <v>0</v>
      </c>
      <c r="J13984">
        <v>0</v>
      </c>
      <c r="K13984" t="s">
        <v>8304</v>
      </c>
      <c r="L13984">
        <v>1</v>
      </c>
      <c r="M13984">
        <v>2.1389</v>
      </c>
      <c r="N13984">
        <v>0</v>
      </c>
      <c r="O13984" t="s">
        <v>8314</v>
      </c>
      <c r="P13984">
        <v>1113</v>
      </c>
      <c r="Q13984" t="s">
        <v>8318</v>
      </c>
      <c r="T13984">
        <v>2022</v>
      </c>
      <c r="U13984" t="s">
        <v>8334</v>
      </c>
      <c r="V13984">
        <v>5</v>
      </c>
      <c r="W13984" t="s">
        <v>8326</v>
      </c>
      <c r="X13984">
        <v>0</v>
      </c>
    </row>
    <row r="13985" spans="1:24" x14ac:dyDescent="0.3">
      <c r="A13985">
        <v>102356</v>
      </c>
      <c r="B13985">
        <v>69</v>
      </c>
      <c r="C13985" s="1">
        <v>44696</v>
      </c>
      <c r="D13985" t="s">
        <v>337</v>
      </c>
      <c r="E13985" t="s">
        <v>787</v>
      </c>
      <c r="F13985" t="s">
        <v>1719</v>
      </c>
      <c r="G13985" t="s">
        <v>5398</v>
      </c>
      <c r="H13985" t="s">
        <v>8266</v>
      </c>
      <c r="I13985">
        <v>0</v>
      </c>
      <c r="J13985">
        <v>0</v>
      </c>
      <c r="K13985" t="s">
        <v>8304</v>
      </c>
      <c r="L13985">
        <v>1</v>
      </c>
      <c r="M13985">
        <v>171.14949999999999</v>
      </c>
      <c r="N13985">
        <v>0</v>
      </c>
      <c r="O13985" t="s">
        <v>8314</v>
      </c>
      <c r="P13985">
        <v>1113</v>
      </c>
      <c r="Q13985" t="s">
        <v>8318</v>
      </c>
      <c r="T13985">
        <v>2022</v>
      </c>
      <c r="U13985" t="s">
        <v>8334</v>
      </c>
      <c r="V13985">
        <v>5</v>
      </c>
      <c r="W13985" t="s">
        <v>8326</v>
      </c>
      <c r="X13985">
        <v>0</v>
      </c>
    </row>
    <row r="13986" spans="1:24" x14ac:dyDescent="0.3">
      <c r="A13986">
        <v>102272</v>
      </c>
      <c r="B13986">
        <v>69</v>
      </c>
      <c r="C13986" s="1">
        <v>44696</v>
      </c>
      <c r="D13986" t="s">
        <v>337</v>
      </c>
      <c r="E13986" t="s">
        <v>787</v>
      </c>
      <c r="F13986" t="s">
        <v>1779</v>
      </c>
      <c r="G13986" t="s">
        <v>5458</v>
      </c>
      <c r="H13986" t="s">
        <v>8266</v>
      </c>
      <c r="I13986">
        <v>0</v>
      </c>
      <c r="J13986">
        <v>0</v>
      </c>
      <c r="K13986" t="s">
        <v>8304</v>
      </c>
      <c r="L13986">
        <v>1</v>
      </c>
      <c r="M13986">
        <v>0.67849999999999999</v>
      </c>
      <c r="N13986">
        <v>0</v>
      </c>
      <c r="O13986" t="s">
        <v>8314</v>
      </c>
      <c r="P13986">
        <v>1113</v>
      </c>
      <c r="Q13986" t="s">
        <v>8318</v>
      </c>
      <c r="T13986">
        <v>2022</v>
      </c>
      <c r="U13986" t="s">
        <v>8334</v>
      </c>
      <c r="V13986">
        <v>5</v>
      </c>
      <c r="W13986" t="s">
        <v>8326</v>
      </c>
      <c r="X13986">
        <v>0</v>
      </c>
    </row>
    <row r="13987" spans="1:24" x14ac:dyDescent="0.3">
      <c r="A13987">
        <v>102241</v>
      </c>
      <c r="B13987">
        <v>69</v>
      </c>
      <c r="C13987" s="1">
        <v>44696</v>
      </c>
      <c r="D13987" t="s">
        <v>337</v>
      </c>
      <c r="E13987" t="s">
        <v>787</v>
      </c>
      <c r="F13987" t="s">
        <v>1507</v>
      </c>
      <c r="G13987" t="s">
        <v>5186</v>
      </c>
      <c r="H13987" t="s">
        <v>8266</v>
      </c>
      <c r="I13987">
        <v>0</v>
      </c>
      <c r="J13987">
        <v>0</v>
      </c>
      <c r="K13987" t="s">
        <v>8304</v>
      </c>
      <c r="L13987">
        <v>1</v>
      </c>
      <c r="M13987">
        <v>37.624699999999997</v>
      </c>
      <c r="N13987">
        <v>0</v>
      </c>
      <c r="O13987" t="s">
        <v>8314</v>
      </c>
      <c r="P13987">
        <v>1113</v>
      </c>
      <c r="Q13987" t="s">
        <v>8318</v>
      </c>
      <c r="T13987">
        <v>2022</v>
      </c>
      <c r="U13987" t="s">
        <v>8334</v>
      </c>
      <c r="V13987">
        <v>5</v>
      </c>
      <c r="W13987" t="s">
        <v>8326</v>
      </c>
      <c r="X13987">
        <v>0</v>
      </c>
    </row>
    <row r="13988" spans="1:24" x14ac:dyDescent="0.3">
      <c r="A13988">
        <v>102323</v>
      </c>
      <c r="B13988">
        <v>69</v>
      </c>
      <c r="C13988" s="1">
        <v>44696</v>
      </c>
      <c r="D13988" t="s">
        <v>337</v>
      </c>
      <c r="E13988" t="s">
        <v>787</v>
      </c>
      <c r="F13988" t="s">
        <v>1655</v>
      </c>
      <c r="G13988" t="s">
        <v>5334</v>
      </c>
      <c r="H13988" t="s">
        <v>8266</v>
      </c>
      <c r="I13988">
        <v>0</v>
      </c>
      <c r="J13988">
        <v>0</v>
      </c>
      <c r="K13988" t="s">
        <v>8304</v>
      </c>
      <c r="L13988">
        <v>1</v>
      </c>
      <c r="M13988">
        <v>212.70259999999999</v>
      </c>
      <c r="N13988">
        <v>0</v>
      </c>
      <c r="O13988" t="s">
        <v>8314</v>
      </c>
      <c r="P13988">
        <v>1113</v>
      </c>
      <c r="Q13988" t="s">
        <v>8318</v>
      </c>
      <c r="T13988">
        <v>2022</v>
      </c>
      <c r="U13988" t="s">
        <v>8334</v>
      </c>
      <c r="V13988">
        <v>5</v>
      </c>
      <c r="W13988" t="s">
        <v>8326</v>
      </c>
      <c r="X13988">
        <v>0</v>
      </c>
    </row>
    <row r="13989" spans="1:24" x14ac:dyDescent="0.3">
      <c r="A13989">
        <v>102325</v>
      </c>
      <c r="B13989">
        <v>69</v>
      </c>
      <c r="C13989" s="1">
        <v>44696</v>
      </c>
      <c r="D13989" t="s">
        <v>337</v>
      </c>
      <c r="E13989" t="s">
        <v>787</v>
      </c>
      <c r="F13989" t="s">
        <v>1611</v>
      </c>
      <c r="G13989" t="s">
        <v>5290</v>
      </c>
      <c r="H13989" t="s">
        <v>8266</v>
      </c>
      <c r="I13989">
        <v>0</v>
      </c>
      <c r="J13989">
        <v>0</v>
      </c>
      <c r="K13989" t="s">
        <v>8304</v>
      </c>
      <c r="L13989">
        <v>1</v>
      </c>
      <c r="M13989">
        <v>261.29059999999998</v>
      </c>
      <c r="N13989">
        <v>0</v>
      </c>
      <c r="O13989" t="s">
        <v>8314</v>
      </c>
      <c r="P13989">
        <v>1113</v>
      </c>
      <c r="Q13989" t="s">
        <v>8318</v>
      </c>
      <c r="T13989">
        <v>2022</v>
      </c>
      <c r="U13989" t="s">
        <v>8334</v>
      </c>
      <c r="V13989">
        <v>5</v>
      </c>
      <c r="W13989" t="s">
        <v>8326</v>
      </c>
      <c r="X13989">
        <v>0</v>
      </c>
    </row>
    <row r="13990" spans="1:24" x14ac:dyDescent="0.3">
      <c r="A13990">
        <v>102363</v>
      </c>
      <c r="B13990">
        <v>69</v>
      </c>
      <c r="C13990" s="1">
        <v>44696</v>
      </c>
      <c r="D13990" t="s">
        <v>337</v>
      </c>
      <c r="E13990" t="s">
        <v>787</v>
      </c>
      <c r="F13990" t="s">
        <v>1686</v>
      </c>
      <c r="G13990" t="s">
        <v>5365</v>
      </c>
      <c r="H13990" t="s">
        <v>8266</v>
      </c>
      <c r="I13990">
        <v>0</v>
      </c>
      <c r="J13990">
        <v>0</v>
      </c>
      <c r="K13990" t="s">
        <v>8304</v>
      </c>
      <c r="L13990">
        <v>1</v>
      </c>
      <c r="M13990">
        <v>86.004199999999997</v>
      </c>
      <c r="N13990">
        <v>0</v>
      </c>
      <c r="O13990" t="s">
        <v>8314</v>
      </c>
      <c r="P13990">
        <v>1113</v>
      </c>
      <c r="Q13990" t="s">
        <v>8318</v>
      </c>
      <c r="T13990">
        <v>2022</v>
      </c>
      <c r="U13990" t="s">
        <v>8334</v>
      </c>
      <c r="V13990">
        <v>5</v>
      </c>
      <c r="W13990" t="s">
        <v>8326</v>
      </c>
      <c r="X13990">
        <v>0</v>
      </c>
    </row>
    <row r="13991" spans="1:24" x14ac:dyDescent="0.3">
      <c r="A13991">
        <v>102333</v>
      </c>
      <c r="B13991">
        <v>69</v>
      </c>
      <c r="C13991" s="1">
        <v>44696</v>
      </c>
      <c r="D13991" t="s">
        <v>337</v>
      </c>
      <c r="E13991" t="s">
        <v>787</v>
      </c>
      <c r="F13991" t="s">
        <v>1757</v>
      </c>
      <c r="G13991" t="s">
        <v>5436</v>
      </c>
      <c r="H13991" t="s">
        <v>8266</v>
      </c>
      <c r="I13991">
        <v>0</v>
      </c>
      <c r="J13991">
        <v>0</v>
      </c>
      <c r="K13991" t="s">
        <v>8304</v>
      </c>
      <c r="L13991">
        <v>1</v>
      </c>
      <c r="M13991">
        <v>49.4527</v>
      </c>
      <c r="N13991">
        <v>0</v>
      </c>
      <c r="O13991" t="s">
        <v>8314</v>
      </c>
      <c r="P13991">
        <v>1113</v>
      </c>
      <c r="Q13991" t="s">
        <v>8318</v>
      </c>
      <c r="T13991">
        <v>2022</v>
      </c>
      <c r="U13991" t="s">
        <v>8334</v>
      </c>
      <c r="V13991">
        <v>5</v>
      </c>
      <c r="W13991" t="s">
        <v>8326</v>
      </c>
      <c r="X13991">
        <v>0</v>
      </c>
    </row>
    <row r="13992" spans="1:24" x14ac:dyDescent="0.3">
      <c r="A13992">
        <v>102242</v>
      </c>
      <c r="B13992">
        <v>69</v>
      </c>
      <c r="C13992" s="1">
        <v>44696</v>
      </c>
      <c r="D13992" t="s">
        <v>337</v>
      </c>
      <c r="E13992" t="s">
        <v>787</v>
      </c>
      <c r="F13992" t="s">
        <v>1613</v>
      </c>
      <c r="G13992" t="s">
        <v>5292</v>
      </c>
      <c r="H13992" t="s">
        <v>8266</v>
      </c>
      <c r="I13992">
        <v>0</v>
      </c>
      <c r="J13992">
        <v>0</v>
      </c>
      <c r="K13992" t="s">
        <v>8304</v>
      </c>
      <c r="L13992">
        <v>1</v>
      </c>
      <c r="M13992">
        <v>46.674599999999998</v>
      </c>
      <c r="N13992">
        <v>0</v>
      </c>
      <c r="O13992" t="s">
        <v>8314</v>
      </c>
      <c r="P13992">
        <v>1113</v>
      </c>
      <c r="Q13992" t="s">
        <v>8318</v>
      </c>
      <c r="T13992">
        <v>2022</v>
      </c>
      <c r="U13992" t="s">
        <v>8334</v>
      </c>
      <c r="V13992">
        <v>5</v>
      </c>
      <c r="W13992" t="s">
        <v>8326</v>
      </c>
      <c r="X13992">
        <v>0</v>
      </c>
    </row>
    <row r="13993" spans="1:24" x14ac:dyDescent="0.3">
      <c r="A13993">
        <v>102242</v>
      </c>
      <c r="B13993">
        <v>69</v>
      </c>
      <c r="C13993" s="1">
        <v>44696</v>
      </c>
      <c r="D13993" t="s">
        <v>337</v>
      </c>
      <c r="E13993" t="s">
        <v>787</v>
      </c>
      <c r="F13993" t="s">
        <v>1613</v>
      </c>
      <c r="G13993" t="s">
        <v>5292</v>
      </c>
      <c r="H13993" t="s">
        <v>8266</v>
      </c>
      <c r="I13993">
        <v>0</v>
      </c>
      <c r="J13993">
        <v>0</v>
      </c>
      <c r="K13993" t="s">
        <v>8304</v>
      </c>
      <c r="L13993">
        <v>1</v>
      </c>
      <c r="M13993">
        <v>35.474899999999998</v>
      </c>
      <c r="N13993">
        <v>0</v>
      </c>
      <c r="O13993" t="s">
        <v>8314</v>
      </c>
      <c r="P13993">
        <v>1113</v>
      </c>
      <c r="Q13993" t="s">
        <v>8318</v>
      </c>
      <c r="T13993">
        <v>2022</v>
      </c>
      <c r="U13993" t="s">
        <v>8334</v>
      </c>
      <c r="V13993">
        <v>5</v>
      </c>
      <c r="W13993" t="s">
        <v>8326</v>
      </c>
      <c r="X13993">
        <v>0</v>
      </c>
    </row>
    <row r="13994" spans="1:24" x14ac:dyDescent="0.3">
      <c r="A13994">
        <v>102238</v>
      </c>
      <c r="B13994">
        <v>69</v>
      </c>
      <c r="C13994" s="1">
        <v>44696</v>
      </c>
      <c r="D13994" t="s">
        <v>337</v>
      </c>
      <c r="E13994" t="s">
        <v>787</v>
      </c>
      <c r="F13994" t="s">
        <v>1654</v>
      </c>
      <c r="G13994" t="s">
        <v>5333</v>
      </c>
      <c r="H13994" t="s">
        <v>8266</v>
      </c>
      <c r="I13994">
        <v>0</v>
      </c>
      <c r="J13994">
        <v>0</v>
      </c>
      <c r="K13994" t="s">
        <v>8304</v>
      </c>
      <c r="L13994">
        <v>1</v>
      </c>
      <c r="M13994">
        <v>1.3424</v>
      </c>
      <c r="N13994">
        <v>0</v>
      </c>
      <c r="O13994" t="s">
        <v>8314</v>
      </c>
      <c r="P13994">
        <v>1113</v>
      </c>
      <c r="Q13994" t="s">
        <v>8318</v>
      </c>
      <c r="T13994">
        <v>2022</v>
      </c>
      <c r="U13994" t="s">
        <v>8334</v>
      </c>
      <c r="V13994">
        <v>5</v>
      </c>
      <c r="W13994" t="s">
        <v>8326</v>
      </c>
      <c r="X13994">
        <v>0</v>
      </c>
    </row>
    <row r="13995" spans="1:24" x14ac:dyDescent="0.3">
      <c r="A13995">
        <v>102312</v>
      </c>
      <c r="B13995">
        <v>69</v>
      </c>
      <c r="C13995" s="1">
        <v>44696</v>
      </c>
      <c r="D13995" t="s">
        <v>337</v>
      </c>
      <c r="E13995" t="s">
        <v>787</v>
      </c>
      <c r="F13995" t="s">
        <v>1708</v>
      </c>
      <c r="G13995" t="s">
        <v>5387</v>
      </c>
      <c r="H13995" t="s">
        <v>8266</v>
      </c>
      <c r="I13995">
        <v>0</v>
      </c>
      <c r="J13995">
        <v>0</v>
      </c>
      <c r="K13995" t="s">
        <v>8304</v>
      </c>
      <c r="L13995">
        <v>1</v>
      </c>
      <c r="M13995">
        <v>484.85629999999998</v>
      </c>
      <c r="N13995">
        <v>0</v>
      </c>
      <c r="O13995" t="s">
        <v>8314</v>
      </c>
      <c r="P13995">
        <v>1113</v>
      </c>
      <c r="Q13995" t="s">
        <v>8318</v>
      </c>
      <c r="T13995">
        <v>2022</v>
      </c>
      <c r="U13995" t="s">
        <v>8334</v>
      </c>
      <c r="V13995">
        <v>5</v>
      </c>
      <c r="W13995" t="s">
        <v>8326</v>
      </c>
      <c r="X13995">
        <v>0</v>
      </c>
    </row>
    <row r="13996" spans="1:24" x14ac:dyDescent="0.3">
      <c r="A13996">
        <v>102260</v>
      </c>
      <c r="B13996">
        <v>69</v>
      </c>
      <c r="C13996" s="1">
        <v>44696</v>
      </c>
      <c r="D13996" t="s">
        <v>337</v>
      </c>
      <c r="E13996" t="s">
        <v>787</v>
      </c>
      <c r="F13996" t="s">
        <v>1744</v>
      </c>
      <c r="G13996" t="s">
        <v>5423</v>
      </c>
      <c r="H13996" t="s">
        <v>8266</v>
      </c>
      <c r="I13996">
        <v>0</v>
      </c>
      <c r="J13996">
        <v>0</v>
      </c>
      <c r="K13996" t="s">
        <v>8304</v>
      </c>
      <c r="L13996">
        <v>1</v>
      </c>
      <c r="M13996">
        <v>37.624699999999997</v>
      </c>
      <c r="N13996">
        <v>0</v>
      </c>
      <c r="O13996" t="s">
        <v>8314</v>
      </c>
      <c r="P13996">
        <v>1113</v>
      </c>
      <c r="Q13996" t="s">
        <v>8318</v>
      </c>
      <c r="T13996">
        <v>2022</v>
      </c>
      <c r="U13996" t="s">
        <v>8334</v>
      </c>
      <c r="V13996">
        <v>5</v>
      </c>
      <c r="W13996" t="s">
        <v>8326</v>
      </c>
      <c r="X13996">
        <v>0</v>
      </c>
    </row>
    <row r="13997" spans="1:24" x14ac:dyDescent="0.3">
      <c r="A13997">
        <v>102275</v>
      </c>
      <c r="B13997">
        <v>69</v>
      </c>
      <c r="C13997" s="1">
        <v>44696</v>
      </c>
      <c r="D13997" t="s">
        <v>337</v>
      </c>
      <c r="E13997" t="s">
        <v>787</v>
      </c>
      <c r="F13997" t="s">
        <v>1689</v>
      </c>
      <c r="G13997" t="s">
        <v>5368</v>
      </c>
      <c r="H13997" t="s">
        <v>8266</v>
      </c>
      <c r="I13997">
        <v>0</v>
      </c>
      <c r="J13997">
        <v>0</v>
      </c>
      <c r="K13997" t="s">
        <v>8304</v>
      </c>
      <c r="L13997">
        <v>1</v>
      </c>
      <c r="M13997">
        <v>152.75319999999999</v>
      </c>
      <c r="N13997">
        <v>0</v>
      </c>
      <c r="O13997" t="s">
        <v>8314</v>
      </c>
      <c r="P13997">
        <v>1113</v>
      </c>
      <c r="Q13997" t="s">
        <v>8318</v>
      </c>
      <c r="T13997">
        <v>2022</v>
      </c>
      <c r="U13997" t="s">
        <v>8334</v>
      </c>
      <c r="V13997">
        <v>5</v>
      </c>
      <c r="W13997" t="s">
        <v>8326</v>
      </c>
      <c r="X13997">
        <v>0</v>
      </c>
    </row>
    <row r="13998" spans="1:24" x14ac:dyDescent="0.3">
      <c r="A13998">
        <v>102275</v>
      </c>
      <c r="B13998">
        <v>69</v>
      </c>
      <c r="C13998" s="1">
        <v>44696</v>
      </c>
      <c r="D13998" t="s">
        <v>337</v>
      </c>
      <c r="E13998" t="s">
        <v>787</v>
      </c>
      <c r="F13998" t="s">
        <v>1689</v>
      </c>
      <c r="G13998" t="s">
        <v>5368</v>
      </c>
      <c r="H13998" t="s">
        <v>8266</v>
      </c>
      <c r="I13998">
        <v>0</v>
      </c>
      <c r="J13998">
        <v>0</v>
      </c>
      <c r="K13998" t="s">
        <v>8304</v>
      </c>
      <c r="L13998">
        <v>1</v>
      </c>
      <c r="M13998">
        <v>116.09950000000001</v>
      </c>
      <c r="N13998">
        <v>0</v>
      </c>
      <c r="O13998" t="s">
        <v>8314</v>
      </c>
      <c r="P13998">
        <v>1113</v>
      </c>
      <c r="Q13998" t="s">
        <v>8318</v>
      </c>
      <c r="T13998">
        <v>2022</v>
      </c>
      <c r="U13998" t="s">
        <v>8334</v>
      </c>
      <c r="V13998">
        <v>5</v>
      </c>
      <c r="W13998" t="s">
        <v>8326</v>
      </c>
      <c r="X13998">
        <v>0</v>
      </c>
    </row>
    <row r="13999" spans="1:24" x14ac:dyDescent="0.3">
      <c r="A13999">
        <v>102259</v>
      </c>
      <c r="B13999">
        <v>69</v>
      </c>
      <c r="C13999" s="1">
        <v>44696</v>
      </c>
      <c r="D13999" t="s">
        <v>337</v>
      </c>
      <c r="E13999" t="s">
        <v>787</v>
      </c>
      <c r="F13999" t="s">
        <v>1768</v>
      </c>
      <c r="G13999" t="s">
        <v>5447</v>
      </c>
      <c r="H13999" t="s">
        <v>8266</v>
      </c>
      <c r="I13999">
        <v>0</v>
      </c>
      <c r="J13999">
        <v>0</v>
      </c>
      <c r="K13999" t="s">
        <v>8304</v>
      </c>
      <c r="L13999">
        <v>1</v>
      </c>
      <c r="M13999">
        <v>121.6366</v>
      </c>
      <c r="N13999">
        <v>0</v>
      </c>
      <c r="O13999" t="s">
        <v>8314</v>
      </c>
      <c r="P13999">
        <v>1113</v>
      </c>
      <c r="Q13999" t="s">
        <v>8318</v>
      </c>
      <c r="T13999">
        <v>2022</v>
      </c>
      <c r="U13999" t="s">
        <v>8334</v>
      </c>
      <c r="V13999">
        <v>5</v>
      </c>
      <c r="W13999" t="s">
        <v>8326</v>
      </c>
      <c r="X13999">
        <v>0</v>
      </c>
    </row>
    <row r="14000" spans="1:24" x14ac:dyDescent="0.3">
      <c r="A14000">
        <v>102334</v>
      </c>
      <c r="B14000">
        <v>69</v>
      </c>
      <c r="C14000" s="1">
        <v>44696</v>
      </c>
      <c r="D14000" t="s">
        <v>337</v>
      </c>
      <c r="E14000" t="s">
        <v>787</v>
      </c>
      <c r="F14000" t="s">
        <v>1726</v>
      </c>
      <c r="G14000" t="s">
        <v>5405</v>
      </c>
      <c r="H14000" t="s">
        <v>8266</v>
      </c>
      <c r="I14000">
        <v>0</v>
      </c>
      <c r="J14000">
        <v>0</v>
      </c>
      <c r="K14000" t="s">
        <v>8304</v>
      </c>
      <c r="L14000">
        <v>1</v>
      </c>
      <c r="M14000">
        <v>86.004199999999997</v>
      </c>
      <c r="N14000">
        <v>0</v>
      </c>
      <c r="O14000" t="s">
        <v>8314</v>
      </c>
      <c r="P14000">
        <v>1113</v>
      </c>
      <c r="Q14000" t="s">
        <v>8318</v>
      </c>
      <c r="T14000">
        <v>2022</v>
      </c>
      <c r="U14000" t="s">
        <v>8334</v>
      </c>
      <c r="V14000">
        <v>5</v>
      </c>
      <c r="W14000" t="s">
        <v>8326</v>
      </c>
      <c r="X14000">
        <v>0</v>
      </c>
    </row>
    <row r="14001" spans="1:24" x14ac:dyDescent="0.3">
      <c r="A14001">
        <v>102259</v>
      </c>
      <c r="B14001">
        <v>69</v>
      </c>
      <c r="C14001" s="1">
        <v>44696</v>
      </c>
      <c r="D14001" t="s">
        <v>337</v>
      </c>
      <c r="E14001" t="s">
        <v>787</v>
      </c>
      <c r="F14001" t="s">
        <v>1768</v>
      </c>
      <c r="G14001" t="s">
        <v>5447</v>
      </c>
      <c r="H14001" t="s">
        <v>8266</v>
      </c>
      <c r="I14001">
        <v>0</v>
      </c>
      <c r="J14001">
        <v>0</v>
      </c>
      <c r="K14001" t="s">
        <v>8304</v>
      </c>
      <c r="L14001">
        <v>1</v>
      </c>
      <c r="M14001">
        <v>92.449600000000004</v>
      </c>
      <c r="N14001">
        <v>0</v>
      </c>
      <c r="O14001" t="s">
        <v>8314</v>
      </c>
      <c r="P14001">
        <v>1113</v>
      </c>
      <c r="Q14001" t="s">
        <v>8318</v>
      </c>
      <c r="T14001">
        <v>2022</v>
      </c>
      <c r="U14001" t="s">
        <v>8334</v>
      </c>
      <c r="V14001">
        <v>5</v>
      </c>
      <c r="W14001" t="s">
        <v>8326</v>
      </c>
      <c r="X14001">
        <v>0</v>
      </c>
    </row>
    <row r="14002" spans="1:24" x14ac:dyDescent="0.3">
      <c r="A14002">
        <v>102252</v>
      </c>
      <c r="B14002">
        <v>69</v>
      </c>
      <c r="C14002" s="1">
        <v>44696</v>
      </c>
      <c r="D14002" t="s">
        <v>337</v>
      </c>
      <c r="E14002" t="s">
        <v>787</v>
      </c>
      <c r="F14002" t="s">
        <v>1691</v>
      </c>
      <c r="G14002" t="s">
        <v>5370</v>
      </c>
      <c r="H14002" t="s">
        <v>8266</v>
      </c>
      <c r="I14002">
        <v>0</v>
      </c>
      <c r="J14002">
        <v>0</v>
      </c>
      <c r="K14002" t="s">
        <v>8304</v>
      </c>
      <c r="L14002">
        <v>1</v>
      </c>
      <c r="M14002">
        <v>101.0496</v>
      </c>
      <c r="N14002">
        <v>0</v>
      </c>
      <c r="O14002" t="s">
        <v>8314</v>
      </c>
      <c r="P14002">
        <v>1113</v>
      </c>
      <c r="Q14002" t="s">
        <v>8318</v>
      </c>
      <c r="T14002">
        <v>2022</v>
      </c>
      <c r="U14002" t="s">
        <v>8334</v>
      </c>
      <c r="V14002">
        <v>5</v>
      </c>
      <c r="W14002" t="s">
        <v>8326</v>
      </c>
      <c r="X14002">
        <v>0</v>
      </c>
    </row>
    <row r="14003" spans="1:24" x14ac:dyDescent="0.3">
      <c r="A14003">
        <v>102269</v>
      </c>
      <c r="B14003">
        <v>69</v>
      </c>
      <c r="C14003" s="1">
        <v>44696</v>
      </c>
      <c r="D14003" t="s">
        <v>337</v>
      </c>
      <c r="E14003" t="s">
        <v>787</v>
      </c>
      <c r="F14003" t="s">
        <v>1748</v>
      </c>
      <c r="G14003" t="s">
        <v>5427</v>
      </c>
      <c r="H14003" t="s">
        <v>8266</v>
      </c>
      <c r="I14003">
        <v>0</v>
      </c>
      <c r="J14003">
        <v>0</v>
      </c>
      <c r="K14003" t="s">
        <v>8304</v>
      </c>
      <c r="L14003">
        <v>1</v>
      </c>
      <c r="M14003">
        <v>0.95889999999999997</v>
      </c>
      <c r="N14003">
        <v>0</v>
      </c>
      <c r="O14003" t="s">
        <v>8314</v>
      </c>
      <c r="P14003">
        <v>1113</v>
      </c>
      <c r="Q14003" t="s">
        <v>8318</v>
      </c>
      <c r="T14003">
        <v>2022</v>
      </c>
      <c r="U14003" t="s">
        <v>8334</v>
      </c>
      <c r="V14003">
        <v>5</v>
      </c>
      <c r="W14003" t="s">
        <v>8326</v>
      </c>
      <c r="X14003">
        <v>0</v>
      </c>
    </row>
    <row r="14004" spans="1:24" x14ac:dyDescent="0.3">
      <c r="A14004">
        <v>102365</v>
      </c>
      <c r="B14004">
        <v>69</v>
      </c>
      <c r="C14004" s="1">
        <v>44696</v>
      </c>
      <c r="D14004" t="s">
        <v>337</v>
      </c>
      <c r="E14004" t="s">
        <v>787</v>
      </c>
      <c r="F14004" t="s">
        <v>1706</v>
      </c>
      <c r="G14004" t="s">
        <v>5385</v>
      </c>
      <c r="H14004" t="s">
        <v>8266</v>
      </c>
      <c r="I14004">
        <v>0</v>
      </c>
      <c r="J14004">
        <v>0</v>
      </c>
      <c r="K14004" t="s">
        <v>8304</v>
      </c>
      <c r="L14004">
        <v>1</v>
      </c>
      <c r="M14004">
        <v>78.478800000000007</v>
      </c>
      <c r="N14004">
        <v>0</v>
      </c>
      <c r="O14004" t="s">
        <v>8314</v>
      </c>
      <c r="P14004">
        <v>1113</v>
      </c>
      <c r="Q14004" t="s">
        <v>8318</v>
      </c>
      <c r="T14004">
        <v>2022</v>
      </c>
      <c r="U14004" t="s">
        <v>8334</v>
      </c>
      <c r="V14004">
        <v>5</v>
      </c>
      <c r="W14004" t="s">
        <v>8326</v>
      </c>
      <c r="X14004">
        <v>0</v>
      </c>
    </row>
    <row r="14005" spans="1:24" x14ac:dyDescent="0.3">
      <c r="A14005">
        <v>102331</v>
      </c>
      <c r="B14005">
        <v>69</v>
      </c>
      <c r="C14005" s="1">
        <v>44696</v>
      </c>
      <c r="D14005" t="s">
        <v>337</v>
      </c>
      <c r="E14005" t="s">
        <v>787</v>
      </c>
      <c r="F14005" t="s">
        <v>1680</v>
      </c>
      <c r="G14005" t="s">
        <v>5359</v>
      </c>
      <c r="H14005" t="s">
        <v>8266</v>
      </c>
      <c r="I14005">
        <v>0</v>
      </c>
      <c r="J14005">
        <v>0</v>
      </c>
      <c r="K14005" t="s">
        <v>8304</v>
      </c>
      <c r="L14005">
        <v>1</v>
      </c>
      <c r="M14005">
        <v>59.127899999999997</v>
      </c>
      <c r="N14005">
        <v>0</v>
      </c>
      <c r="O14005" t="s">
        <v>8314</v>
      </c>
      <c r="P14005">
        <v>1113</v>
      </c>
      <c r="Q14005" t="s">
        <v>8318</v>
      </c>
      <c r="T14005">
        <v>2022</v>
      </c>
      <c r="U14005" t="s">
        <v>8334</v>
      </c>
      <c r="V14005">
        <v>5</v>
      </c>
      <c r="W14005" t="s">
        <v>8326</v>
      </c>
      <c r="X14005">
        <v>0</v>
      </c>
    </row>
    <row r="14006" spans="1:24" x14ac:dyDescent="0.3">
      <c r="A14006">
        <v>102265</v>
      </c>
      <c r="B14006">
        <v>69</v>
      </c>
      <c r="C14006" s="1">
        <v>44696</v>
      </c>
      <c r="D14006" t="s">
        <v>337</v>
      </c>
      <c r="E14006" t="s">
        <v>787</v>
      </c>
      <c r="F14006" t="s">
        <v>1666</v>
      </c>
      <c r="G14006" t="s">
        <v>5345</v>
      </c>
      <c r="H14006" t="s">
        <v>8266</v>
      </c>
      <c r="I14006">
        <v>0</v>
      </c>
      <c r="J14006">
        <v>0</v>
      </c>
      <c r="K14006" t="s">
        <v>8304</v>
      </c>
      <c r="L14006">
        <v>1</v>
      </c>
      <c r="M14006">
        <v>0.47199999999999998</v>
      </c>
      <c r="N14006">
        <v>0</v>
      </c>
      <c r="O14006" t="s">
        <v>8314</v>
      </c>
      <c r="P14006">
        <v>1113</v>
      </c>
      <c r="Q14006" t="s">
        <v>8318</v>
      </c>
      <c r="T14006">
        <v>2022</v>
      </c>
      <c r="U14006" t="s">
        <v>8334</v>
      </c>
      <c r="V14006">
        <v>5</v>
      </c>
      <c r="W14006" t="s">
        <v>8326</v>
      </c>
      <c r="X14006">
        <v>0</v>
      </c>
    </row>
    <row r="14007" spans="1:24" x14ac:dyDescent="0.3">
      <c r="A14007">
        <v>102286</v>
      </c>
      <c r="B14007">
        <v>69</v>
      </c>
      <c r="C14007" s="1">
        <v>44696</v>
      </c>
      <c r="D14007" t="s">
        <v>337</v>
      </c>
      <c r="E14007" t="s">
        <v>787</v>
      </c>
      <c r="F14007" t="s">
        <v>1663</v>
      </c>
      <c r="G14007" t="s">
        <v>5342</v>
      </c>
      <c r="H14007" t="s">
        <v>8266</v>
      </c>
      <c r="I14007">
        <v>0</v>
      </c>
      <c r="J14007">
        <v>0</v>
      </c>
      <c r="K14007" t="s">
        <v>8304</v>
      </c>
      <c r="L14007">
        <v>1</v>
      </c>
      <c r="M14007">
        <v>59.124899999999997</v>
      </c>
      <c r="N14007">
        <v>0</v>
      </c>
      <c r="O14007" t="s">
        <v>8314</v>
      </c>
      <c r="P14007">
        <v>1113</v>
      </c>
      <c r="Q14007" t="s">
        <v>8318</v>
      </c>
      <c r="T14007">
        <v>2022</v>
      </c>
      <c r="U14007" t="s">
        <v>8334</v>
      </c>
      <c r="V14007">
        <v>5</v>
      </c>
      <c r="W14007" t="s">
        <v>8326</v>
      </c>
      <c r="X14007">
        <v>0</v>
      </c>
    </row>
    <row r="14008" spans="1:24" x14ac:dyDescent="0.3">
      <c r="A14008">
        <v>102288</v>
      </c>
      <c r="B14008">
        <v>69</v>
      </c>
      <c r="C14008" s="1">
        <v>44696</v>
      </c>
      <c r="D14008" t="s">
        <v>337</v>
      </c>
      <c r="E14008" t="s">
        <v>787</v>
      </c>
      <c r="F14008" t="s">
        <v>1749</v>
      </c>
      <c r="G14008" t="s">
        <v>5428</v>
      </c>
      <c r="H14008" t="s">
        <v>8266</v>
      </c>
      <c r="I14008">
        <v>0</v>
      </c>
      <c r="J14008">
        <v>0</v>
      </c>
      <c r="K14008" t="s">
        <v>8304</v>
      </c>
      <c r="L14008">
        <v>1</v>
      </c>
      <c r="M14008">
        <v>91.934700000000007</v>
      </c>
      <c r="N14008">
        <v>0</v>
      </c>
      <c r="O14008" t="s">
        <v>8314</v>
      </c>
      <c r="P14008">
        <v>1113</v>
      </c>
      <c r="Q14008" t="s">
        <v>8318</v>
      </c>
      <c r="T14008">
        <v>2022</v>
      </c>
      <c r="U14008" t="s">
        <v>8334</v>
      </c>
      <c r="V14008">
        <v>5</v>
      </c>
      <c r="W14008" t="s">
        <v>8326</v>
      </c>
      <c r="X14008">
        <v>0</v>
      </c>
    </row>
    <row r="14009" spans="1:24" x14ac:dyDescent="0.3">
      <c r="A14009">
        <v>102312</v>
      </c>
      <c r="B14009">
        <v>69</v>
      </c>
      <c r="C14009" s="1">
        <v>44696</v>
      </c>
      <c r="D14009" t="s">
        <v>337</v>
      </c>
      <c r="E14009" t="s">
        <v>787</v>
      </c>
      <c r="F14009" t="s">
        <v>1708</v>
      </c>
      <c r="G14009" t="s">
        <v>5387</v>
      </c>
      <c r="H14009" t="s">
        <v>8266</v>
      </c>
      <c r="I14009">
        <v>0</v>
      </c>
      <c r="J14009">
        <v>0</v>
      </c>
      <c r="K14009" t="s">
        <v>8304</v>
      </c>
      <c r="L14009">
        <v>1</v>
      </c>
      <c r="M14009">
        <v>5.0568</v>
      </c>
      <c r="N14009">
        <v>0</v>
      </c>
      <c r="O14009" t="s">
        <v>8314</v>
      </c>
      <c r="P14009">
        <v>1113</v>
      </c>
      <c r="Q14009" t="s">
        <v>8318</v>
      </c>
      <c r="T14009">
        <v>2022</v>
      </c>
      <c r="U14009" t="s">
        <v>8334</v>
      </c>
      <c r="V14009">
        <v>5</v>
      </c>
      <c r="W14009" t="s">
        <v>8326</v>
      </c>
      <c r="X14009">
        <v>0</v>
      </c>
    </row>
    <row r="14010" spans="1:24" x14ac:dyDescent="0.3">
      <c r="A14010">
        <v>102306</v>
      </c>
      <c r="B14010">
        <v>69</v>
      </c>
      <c r="C14010" s="1">
        <v>44696</v>
      </c>
      <c r="D14010" t="s">
        <v>337</v>
      </c>
      <c r="E14010" t="s">
        <v>787</v>
      </c>
      <c r="F14010" t="s">
        <v>1563</v>
      </c>
      <c r="G14010" t="s">
        <v>5242</v>
      </c>
      <c r="H14010" t="s">
        <v>8266</v>
      </c>
      <c r="I14010">
        <v>0</v>
      </c>
      <c r="J14010">
        <v>0</v>
      </c>
      <c r="K14010" t="s">
        <v>8304</v>
      </c>
      <c r="L14010">
        <v>1</v>
      </c>
      <c r="M14010">
        <v>2.1356000000000002</v>
      </c>
      <c r="N14010">
        <v>0</v>
      </c>
      <c r="O14010" t="s">
        <v>8314</v>
      </c>
      <c r="P14010">
        <v>1113</v>
      </c>
      <c r="Q14010" t="s">
        <v>8318</v>
      </c>
      <c r="T14010">
        <v>2022</v>
      </c>
      <c r="U14010" t="s">
        <v>8334</v>
      </c>
      <c r="V14010">
        <v>5</v>
      </c>
      <c r="W14010" t="s">
        <v>8326</v>
      </c>
      <c r="X14010">
        <v>0</v>
      </c>
    </row>
    <row r="14011" spans="1:24" x14ac:dyDescent="0.3">
      <c r="A14011">
        <v>102346</v>
      </c>
      <c r="B14011">
        <v>69</v>
      </c>
      <c r="C14011" s="1">
        <v>44696</v>
      </c>
      <c r="D14011" t="s">
        <v>337</v>
      </c>
      <c r="E14011" t="s">
        <v>787</v>
      </c>
      <c r="F14011" t="s">
        <v>1780</v>
      </c>
      <c r="G14011" t="s">
        <v>5459</v>
      </c>
      <c r="H14011" t="s">
        <v>8266</v>
      </c>
      <c r="I14011">
        <v>0</v>
      </c>
      <c r="J14011">
        <v>0</v>
      </c>
      <c r="K14011" t="s">
        <v>8304</v>
      </c>
      <c r="L14011">
        <v>1</v>
      </c>
      <c r="M14011">
        <v>94.7684</v>
      </c>
      <c r="N14011">
        <v>0</v>
      </c>
      <c r="O14011" t="s">
        <v>8314</v>
      </c>
      <c r="P14011">
        <v>1113</v>
      </c>
      <c r="Q14011" t="s">
        <v>8318</v>
      </c>
      <c r="T14011">
        <v>2022</v>
      </c>
      <c r="U14011" t="s">
        <v>8334</v>
      </c>
      <c r="V14011">
        <v>5</v>
      </c>
      <c r="W14011" t="s">
        <v>8326</v>
      </c>
      <c r="X14011">
        <v>0</v>
      </c>
    </row>
    <row r="14012" spans="1:24" x14ac:dyDescent="0.3">
      <c r="A14012">
        <v>102254</v>
      </c>
      <c r="B14012">
        <v>69</v>
      </c>
      <c r="C14012" s="1">
        <v>44696</v>
      </c>
      <c r="D14012" t="s">
        <v>337</v>
      </c>
      <c r="E14012" t="s">
        <v>787</v>
      </c>
      <c r="F14012" t="s">
        <v>1746</v>
      </c>
      <c r="G14012" t="s">
        <v>5425</v>
      </c>
      <c r="H14012" t="s">
        <v>8266</v>
      </c>
      <c r="I14012">
        <v>0</v>
      </c>
      <c r="J14012">
        <v>0</v>
      </c>
      <c r="K14012" t="s">
        <v>8304</v>
      </c>
      <c r="L14012">
        <v>1</v>
      </c>
      <c r="M14012">
        <v>1.3867</v>
      </c>
      <c r="N14012">
        <v>0</v>
      </c>
      <c r="O14012" t="s">
        <v>8314</v>
      </c>
      <c r="P14012">
        <v>1113</v>
      </c>
      <c r="Q14012" t="s">
        <v>8318</v>
      </c>
      <c r="T14012">
        <v>2022</v>
      </c>
      <c r="U14012" t="s">
        <v>8334</v>
      </c>
      <c r="V14012">
        <v>5</v>
      </c>
      <c r="W14012" t="s">
        <v>8326</v>
      </c>
      <c r="X14012">
        <v>0</v>
      </c>
    </row>
    <row r="14013" spans="1:24" x14ac:dyDescent="0.3">
      <c r="A14013">
        <v>102375</v>
      </c>
      <c r="B14013">
        <v>69</v>
      </c>
      <c r="C14013" s="1">
        <v>44696</v>
      </c>
      <c r="D14013" t="s">
        <v>337</v>
      </c>
      <c r="E14013" t="s">
        <v>787</v>
      </c>
      <c r="F14013" t="s">
        <v>1683</v>
      </c>
      <c r="G14013" t="s">
        <v>5362</v>
      </c>
      <c r="H14013" t="s">
        <v>8266</v>
      </c>
      <c r="I14013">
        <v>0</v>
      </c>
      <c r="J14013">
        <v>0</v>
      </c>
      <c r="K14013" t="s">
        <v>8304</v>
      </c>
      <c r="L14013">
        <v>1</v>
      </c>
      <c r="M14013">
        <v>1.0769</v>
      </c>
      <c r="N14013">
        <v>0</v>
      </c>
      <c r="O14013" t="s">
        <v>8314</v>
      </c>
      <c r="P14013">
        <v>1113</v>
      </c>
      <c r="Q14013" t="s">
        <v>8318</v>
      </c>
      <c r="T14013">
        <v>2022</v>
      </c>
      <c r="U14013" t="s">
        <v>8334</v>
      </c>
      <c r="V14013">
        <v>5</v>
      </c>
      <c r="W14013" t="s">
        <v>8326</v>
      </c>
      <c r="X14013">
        <v>0</v>
      </c>
    </row>
    <row r="14014" spans="1:24" x14ac:dyDescent="0.3">
      <c r="A14014">
        <v>102375</v>
      </c>
      <c r="B14014">
        <v>69</v>
      </c>
      <c r="C14014" s="1">
        <v>44696</v>
      </c>
      <c r="D14014" t="s">
        <v>337</v>
      </c>
      <c r="E14014" t="s">
        <v>787</v>
      </c>
      <c r="F14014" t="s">
        <v>1683</v>
      </c>
      <c r="G14014" t="s">
        <v>5362</v>
      </c>
      <c r="H14014" t="s">
        <v>8266</v>
      </c>
      <c r="I14014">
        <v>0</v>
      </c>
      <c r="J14014">
        <v>0</v>
      </c>
      <c r="K14014" t="s">
        <v>8304</v>
      </c>
      <c r="L14014">
        <v>1</v>
      </c>
      <c r="M14014">
        <v>103.2552</v>
      </c>
      <c r="N14014">
        <v>0</v>
      </c>
      <c r="O14014" t="s">
        <v>8314</v>
      </c>
      <c r="P14014">
        <v>1113</v>
      </c>
      <c r="Q14014" t="s">
        <v>8318</v>
      </c>
      <c r="T14014">
        <v>2022</v>
      </c>
      <c r="U14014" t="s">
        <v>8334</v>
      </c>
      <c r="V14014">
        <v>5</v>
      </c>
      <c r="W14014" t="s">
        <v>8326</v>
      </c>
      <c r="X14014">
        <v>0</v>
      </c>
    </row>
    <row r="14015" spans="1:24" x14ac:dyDescent="0.3">
      <c r="A14015">
        <v>102347</v>
      </c>
      <c r="B14015">
        <v>69</v>
      </c>
      <c r="C14015" s="1">
        <v>44696</v>
      </c>
      <c r="D14015" t="s">
        <v>337</v>
      </c>
      <c r="E14015" t="s">
        <v>787</v>
      </c>
      <c r="F14015" t="s">
        <v>1665</v>
      </c>
      <c r="G14015" t="s">
        <v>5344</v>
      </c>
      <c r="H14015" t="s">
        <v>8266</v>
      </c>
      <c r="I14015">
        <v>0</v>
      </c>
      <c r="J14015">
        <v>0</v>
      </c>
      <c r="K14015" t="s">
        <v>8304</v>
      </c>
      <c r="L14015">
        <v>1</v>
      </c>
      <c r="M14015">
        <v>59.127899999999997</v>
      </c>
      <c r="N14015">
        <v>0</v>
      </c>
      <c r="O14015" t="s">
        <v>8314</v>
      </c>
      <c r="P14015">
        <v>1113</v>
      </c>
      <c r="Q14015" t="s">
        <v>8318</v>
      </c>
      <c r="T14015">
        <v>2022</v>
      </c>
      <c r="U14015" t="s">
        <v>8334</v>
      </c>
      <c r="V14015">
        <v>5</v>
      </c>
      <c r="W14015" t="s">
        <v>8326</v>
      </c>
      <c r="X14015">
        <v>0</v>
      </c>
    </row>
    <row r="14016" spans="1:24" x14ac:dyDescent="0.3">
      <c r="A14016">
        <v>102271</v>
      </c>
      <c r="B14016">
        <v>69</v>
      </c>
      <c r="C14016" s="1">
        <v>44696</v>
      </c>
      <c r="D14016" t="s">
        <v>337</v>
      </c>
      <c r="E14016" t="s">
        <v>787</v>
      </c>
      <c r="F14016" t="s">
        <v>1657</v>
      </c>
      <c r="G14016" t="s">
        <v>5336</v>
      </c>
      <c r="H14016" t="s">
        <v>8266</v>
      </c>
      <c r="I14016">
        <v>0</v>
      </c>
      <c r="J14016">
        <v>0</v>
      </c>
      <c r="K14016" t="s">
        <v>8304</v>
      </c>
      <c r="L14016">
        <v>1</v>
      </c>
      <c r="M14016">
        <v>121.6366</v>
      </c>
      <c r="N14016">
        <v>0</v>
      </c>
      <c r="O14016" t="s">
        <v>8314</v>
      </c>
      <c r="P14016">
        <v>1113</v>
      </c>
      <c r="Q14016" t="s">
        <v>8318</v>
      </c>
      <c r="T14016">
        <v>2022</v>
      </c>
      <c r="U14016" t="s">
        <v>8334</v>
      </c>
      <c r="V14016">
        <v>5</v>
      </c>
      <c r="W14016" t="s">
        <v>8326</v>
      </c>
      <c r="X14016">
        <v>0</v>
      </c>
    </row>
    <row r="14017" spans="1:24" x14ac:dyDescent="0.3">
      <c r="A14017">
        <v>102293</v>
      </c>
      <c r="B14017">
        <v>69</v>
      </c>
      <c r="C14017" s="1">
        <v>44696</v>
      </c>
      <c r="D14017" t="s">
        <v>337</v>
      </c>
      <c r="E14017" t="s">
        <v>787</v>
      </c>
      <c r="F14017" t="s">
        <v>1771</v>
      </c>
      <c r="G14017" t="s">
        <v>5450</v>
      </c>
      <c r="H14017" t="s">
        <v>8266</v>
      </c>
      <c r="I14017">
        <v>0</v>
      </c>
      <c r="J14017">
        <v>0</v>
      </c>
      <c r="K14017" t="s">
        <v>8304</v>
      </c>
      <c r="L14017">
        <v>1</v>
      </c>
      <c r="M14017">
        <v>155.87389999999999</v>
      </c>
      <c r="N14017">
        <v>0</v>
      </c>
      <c r="O14017" t="s">
        <v>8314</v>
      </c>
      <c r="P14017">
        <v>1113</v>
      </c>
      <c r="Q14017" t="s">
        <v>8318</v>
      </c>
      <c r="T14017">
        <v>2022</v>
      </c>
      <c r="U14017" t="s">
        <v>8334</v>
      </c>
      <c r="V14017">
        <v>5</v>
      </c>
      <c r="W14017" t="s">
        <v>8326</v>
      </c>
      <c r="X14017">
        <v>0</v>
      </c>
    </row>
    <row r="14018" spans="1:24" x14ac:dyDescent="0.3">
      <c r="A14018">
        <v>102283</v>
      </c>
      <c r="B14018">
        <v>69</v>
      </c>
      <c r="C14018" s="1">
        <v>44696</v>
      </c>
      <c r="D14018" t="s">
        <v>337</v>
      </c>
      <c r="E14018" t="s">
        <v>787</v>
      </c>
      <c r="F14018" t="s">
        <v>1775</v>
      </c>
      <c r="G14018" t="s">
        <v>5454</v>
      </c>
      <c r="H14018" t="s">
        <v>8266</v>
      </c>
      <c r="I14018">
        <v>0</v>
      </c>
      <c r="J14018">
        <v>0</v>
      </c>
      <c r="K14018" t="s">
        <v>8304</v>
      </c>
      <c r="L14018">
        <v>1</v>
      </c>
      <c r="M14018">
        <v>115.979</v>
      </c>
      <c r="N14018">
        <v>0</v>
      </c>
      <c r="O14018" t="s">
        <v>8314</v>
      </c>
      <c r="P14018">
        <v>1113</v>
      </c>
      <c r="Q14018" t="s">
        <v>8318</v>
      </c>
      <c r="T14018">
        <v>2022</v>
      </c>
      <c r="U14018" t="s">
        <v>8334</v>
      </c>
      <c r="V14018">
        <v>5</v>
      </c>
      <c r="W14018" t="s">
        <v>8326</v>
      </c>
      <c r="X14018">
        <v>0</v>
      </c>
    </row>
    <row r="14019" spans="1:24" x14ac:dyDescent="0.3">
      <c r="A14019">
        <v>102326</v>
      </c>
      <c r="B14019">
        <v>69</v>
      </c>
      <c r="C14019" s="1">
        <v>44696</v>
      </c>
      <c r="D14019" t="s">
        <v>337</v>
      </c>
      <c r="E14019" t="s">
        <v>787</v>
      </c>
      <c r="F14019" t="s">
        <v>1806</v>
      </c>
      <c r="G14019" t="s">
        <v>5485</v>
      </c>
      <c r="H14019" t="s">
        <v>8266</v>
      </c>
      <c r="I14019">
        <v>0</v>
      </c>
      <c r="J14019">
        <v>0</v>
      </c>
      <c r="K14019" t="s">
        <v>8304</v>
      </c>
      <c r="L14019">
        <v>1</v>
      </c>
      <c r="M14019">
        <v>245.17269999999999</v>
      </c>
      <c r="N14019">
        <v>0</v>
      </c>
      <c r="O14019" t="s">
        <v>8314</v>
      </c>
      <c r="P14019">
        <v>1113</v>
      </c>
      <c r="Q14019" t="s">
        <v>8318</v>
      </c>
      <c r="T14019">
        <v>2022</v>
      </c>
      <c r="U14019" t="s">
        <v>8334</v>
      </c>
      <c r="V14019">
        <v>5</v>
      </c>
      <c r="W14019" t="s">
        <v>8326</v>
      </c>
      <c r="X14019">
        <v>0</v>
      </c>
    </row>
    <row r="14020" spans="1:24" x14ac:dyDescent="0.3">
      <c r="A14020">
        <v>102327</v>
      </c>
      <c r="B14020">
        <v>69</v>
      </c>
      <c r="C14020" s="1">
        <v>44696</v>
      </c>
      <c r="D14020" t="s">
        <v>337</v>
      </c>
      <c r="E14020" t="s">
        <v>787</v>
      </c>
      <c r="F14020" t="s">
        <v>1707</v>
      </c>
      <c r="G14020" t="s">
        <v>5386</v>
      </c>
      <c r="H14020" t="s">
        <v>8266</v>
      </c>
      <c r="I14020">
        <v>0</v>
      </c>
      <c r="J14020">
        <v>0</v>
      </c>
      <c r="K14020" t="s">
        <v>8304</v>
      </c>
      <c r="L14020">
        <v>1</v>
      </c>
      <c r="M14020">
        <v>46.677300000000002</v>
      </c>
      <c r="N14020">
        <v>0</v>
      </c>
      <c r="O14020" t="s">
        <v>8314</v>
      </c>
      <c r="P14020">
        <v>1113</v>
      </c>
      <c r="Q14020" t="s">
        <v>8318</v>
      </c>
      <c r="T14020">
        <v>2022</v>
      </c>
      <c r="U14020" t="s">
        <v>8334</v>
      </c>
      <c r="V14020">
        <v>5</v>
      </c>
      <c r="W14020" t="s">
        <v>8326</v>
      </c>
      <c r="X14020">
        <v>0</v>
      </c>
    </row>
    <row r="14021" spans="1:24" x14ac:dyDescent="0.3">
      <c r="A14021">
        <v>102250</v>
      </c>
      <c r="B14021">
        <v>69</v>
      </c>
      <c r="C14021" s="1">
        <v>44696</v>
      </c>
      <c r="D14021" t="s">
        <v>337</v>
      </c>
      <c r="E14021" t="s">
        <v>787</v>
      </c>
      <c r="F14021" t="s">
        <v>1765</v>
      </c>
      <c r="G14021" t="s">
        <v>5444</v>
      </c>
      <c r="H14021" t="s">
        <v>8266</v>
      </c>
      <c r="I14021">
        <v>0</v>
      </c>
      <c r="J14021">
        <v>0</v>
      </c>
      <c r="K14021" t="s">
        <v>8304</v>
      </c>
      <c r="L14021">
        <v>1</v>
      </c>
      <c r="M14021">
        <v>50.524799999999999</v>
      </c>
      <c r="N14021">
        <v>0</v>
      </c>
      <c r="O14021" t="s">
        <v>8314</v>
      </c>
      <c r="P14021">
        <v>1113</v>
      </c>
      <c r="Q14021" t="s">
        <v>8318</v>
      </c>
      <c r="T14021">
        <v>2022</v>
      </c>
      <c r="U14021" t="s">
        <v>8334</v>
      </c>
      <c r="V14021">
        <v>5</v>
      </c>
      <c r="W14021" t="s">
        <v>8326</v>
      </c>
      <c r="X14021">
        <v>0</v>
      </c>
    </row>
    <row r="14022" spans="1:24" x14ac:dyDescent="0.3">
      <c r="A14022">
        <v>102299</v>
      </c>
      <c r="B14022">
        <v>69</v>
      </c>
      <c r="C14022" s="1">
        <v>44696</v>
      </c>
      <c r="D14022" t="s">
        <v>337</v>
      </c>
      <c r="E14022" t="s">
        <v>787</v>
      </c>
      <c r="F14022" t="s">
        <v>1697</v>
      </c>
      <c r="G14022" t="s">
        <v>5376</v>
      </c>
      <c r="H14022" t="s">
        <v>8266</v>
      </c>
      <c r="I14022">
        <v>0</v>
      </c>
      <c r="J14022">
        <v>0</v>
      </c>
      <c r="K14022" t="s">
        <v>8304</v>
      </c>
      <c r="L14022">
        <v>1</v>
      </c>
      <c r="M14022">
        <v>69.874600000000001</v>
      </c>
      <c r="N14022">
        <v>0</v>
      </c>
      <c r="O14022" t="s">
        <v>8314</v>
      </c>
      <c r="P14022">
        <v>1113</v>
      </c>
      <c r="Q14022" t="s">
        <v>8318</v>
      </c>
      <c r="T14022">
        <v>2022</v>
      </c>
      <c r="U14022" t="s">
        <v>8334</v>
      </c>
      <c r="V14022">
        <v>5</v>
      </c>
      <c r="W14022" t="s">
        <v>8326</v>
      </c>
      <c r="X14022">
        <v>0</v>
      </c>
    </row>
    <row r="14023" spans="1:24" x14ac:dyDescent="0.3">
      <c r="A14023">
        <v>102250</v>
      </c>
      <c r="B14023">
        <v>69</v>
      </c>
      <c r="C14023" s="1">
        <v>44696</v>
      </c>
      <c r="D14023" t="s">
        <v>337</v>
      </c>
      <c r="E14023" t="s">
        <v>787</v>
      </c>
      <c r="F14023" t="s">
        <v>1765</v>
      </c>
      <c r="G14023" t="s">
        <v>5444</v>
      </c>
      <c r="H14023" t="s">
        <v>8266</v>
      </c>
      <c r="I14023">
        <v>0</v>
      </c>
      <c r="J14023">
        <v>0</v>
      </c>
      <c r="K14023" t="s">
        <v>8304</v>
      </c>
      <c r="L14023">
        <v>1</v>
      </c>
      <c r="M14023">
        <v>0.69330000000000003</v>
      </c>
      <c r="N14023">
        <v>0</v>
      </c>
      <c r="O14023" t="s">
        <v>8314</v>
      </c>
      <c r="P14023">
        <v>1113</v>
      </c>
      <c r="Q14023" t="s">
        <v>8318</v>
      </c>
      <c r="T14023">
        <v>2022</v>
      </c>
      <c r="U14023" t="s">
        <v>8334</v>
      </c>
      <c r="V14023">
        <v>5</v>
      </c>
      <c r="W14023" t="s">
        <v>8326</v>
      </c>
      <c r="X14023">
        <v>0</v>
      </c>
    </row>
    <row r="14024" spans="1:24" x14ac:dyDescent="0.3">
      <c r="A14024">
        <v>102381</v>
      </c>
      <c r="B14024">
        <v>69</v>
      </c>
      <c r="C14024" s="1">
        <v>44696</v>
      </c>
      <c r="D14024" t="s">
        <v>337</v>
      </c>
      <c r="E14024" t="s">
        <v>787</v>
      </c>
      <c r="F14024" t="s">
        <v>1656</v>
      </c>
      <c r="G14024" t="s">
        <v>5335</v>
      </c>
      <c r="H14024" t="s">
        <v>8266</v>
      </c>
      <c r="I14024">
        <v>0</v>
      </c>
      <c r="J14024">
        <v>0</v>
      </c>
      <c r="K14024" t="s">
        <v>8304</v>
      </c>
      <c r="L14024">
        <v>1</v>
      </c>
      <c r="M14024">
        <v>2.1391</v>
      </c>
      <c r="N14024">
        <v>0</v>
      </c>
      <c r="O14024" t="s">
        <v>8314</v>
      </c>
      <c r="P14024">
        <v>1113</v>
      </c>
      <c r="Q14024" t="s">
        <v>8318</v>
      </c>
      <c r="T14024">
        <v>2022</v>
      </c>
      <c r="U14024" t="s">
        <v>8334</v>
      </c>
      <c r="V14024">
        <v>5</v>
      </c>
      <c r="W14024" t="s">
        <v>8326</v>
      </c>
      <c r="X14024">
        <v>0</v>
      </c>
    </row>
    <row r="14025" spans="1:24" x14ac:dyDescent="0.3">
      <c r="A14025">
        <v>102369</v>
      </c>
      <c r="B14025">
        <v>69</v>
      </c>
      <c r="C14025" s="1">
        <v>44696</v>
      </c>
      <c r="D14025" t="s">
        <v>337</v>
      </c>
      <c r="E14025" t="s">
        <v>787</v>
      </c>
      <c r="F14025" t="s">
        <v>1653</v>
      </c>
      <c r="G14025" t="s">
        <v>5332</v>
      </c>
      <c r="H14025" t="s">
        <v>8266</v>
      </c>
      <c r="I14025">
        <v>0</v>
      </c>
      <c r="J14025">
        <v>0</v>
      </c>
      <c r="K14025" t="s">
        <v>8304</v>
      </c>
      <c r="L14025">
        <v>1</v>
      </c>
      <c r="M14025">
        <v>0.88519999999999999</v>
      </c>
      <c r="N14025">
        <v>0</v>
      </c>
      <c r="O14025" t="s">
        <v>8314</v>
      </c>
      <c r="P14025">
        <v>1113</v>
      </c>
      <c r="Q14025" t="s">
        <v>8318</v>
      </c>
      <c r="T14025">
        <v>2022</v>
      </c>
      <c r="U14025" t="s">
        <v>8334</v>
      </c>
      <c r="V14025">
        <v>5</v>
      </c>
      <c r="W14025" t="s">
        <v>8326</v>
      </c>
      <c r="X14025">
        <v>0</v>
      </c>
    </row>
    <row r="14026" spans="1:24" x14ac:dyDescent="0.3">
      <c r="A14026">
        <v>102309</v>
      </c>
      <c r="B14026">
        <v>69</v>
      </c>
      <c r="C14026" s="1">
        <v>44696</v>
      </c>
      <c r="D14026" t="s">
        <v>337</v>
      </c>
      <c r="E14026" t="s">
        <v>787</v>
      </c>
      <c r="F14026" t="s">
        <v>1517</v>
      </c>
      <c r="G14026" t="s">
        <v>5196</v>
      </c>
      <c r="H14026" t="s">
        <v>8266</v>
      </c>
      <c r="I14026">
        <v>0</v>
      </c>
      <c r="J14026">
        <v>0</v>
      </c>
      <c r="K14026" t="s">
        <v>8304</v>
      </c>
      <c r="L14026">
        <v>1</v>
      </c>
      <c r="M14026">
        <v>265.54790000000003</v>
      </c>
      <c r="N14026">
        <v>0</v>
      </c>
      <c r="O14026" t="s">
        <v>8314</v>
      </c>
      <c r="P14026">
        <v>1113</v>
      </c>
      <c r="Q14026" t="s">
        <v>8318</v>
      </c>
      <c r="T14026">
        <v>2022</v>
      </c>
      <c r="U14026" t="s">
        <v>8334</v>
      </c>
      <c r="V14026">
        <v>5</v>
      </c>
      <c r="W14026" t="s">
        <v>8326</v>
      </c>
      <c r="X14026">
        <v>0</v>
      </c>
    </row>
    <row r="14027" spans="1:24" x14ac:dyDescent="0.3">
      <c r="A14027">
        <v>102284</v>
      </c>
      <c r="B14027">
        <v>69</v>
      </c>
      <c r="C14027" s="1">
        <v>44696</v>
      </c>
      <c r="D14027" t="s">
        <v>337</v>
      </c>
      <c r="E14027" t="s">
        <v>787</v>
      </c>
      <c r="F14027" t="s">
        <v>1729</v>
      </c>
      <c r="G14027" t="s">
        <v>5408</v>
      </c>
      <c r="H14027" t="s">
        <v>8266</v>
      </c>
      <c r="I14027">
        <v>0</v>
      </c>
      <c r="J14027">
        <v>0</v>
      </c>
      <c r="K14027" t="s">
        <v>8304</v>
      </c>
      <c r="L14027">
        <v>1</v>
      </c>
      <c r="M14027">
        <v>0.91459999999999997</v>
      </c>
      <c r="N14027">
        <v>0</v>
      </c>
      <c r="O14027" t="s">
        <v>8314</v>
      </c>
      <c r="P14027">
        <v>1113</v>
      </c>
      <c r="Q14027" t="s">
        <v>8318</v>
      </c>
      <c r="T14027">
        <v>2022</v>
      </c>
      <c r="U14027" t="s">
        <v>8334</v>
      </c>
      <c r="V14027">
        <v>5</v>
      </c>
      <c r="W14027" t="s">
        <v>8326</v>
      </c>
      <c r="X14027">
        <v>0</v>
      </c>
    </row>
    <row r="14028" spans="1:24" x14ac:dyDescent="0.3">
      <c r="A14028">
        <v>102329</v>
      </c>
      <c r="B14028">
        <v>69</v>
      </c>
      <c r="C14028" s="1">
        <v>44696</v>
      </c>
      <c r="D14028" t="s">
        <v>337</v>
      </c>
      <c r="E14028" t="s">
        <v>787</v>
      </c>
      <c r="F14028" t="s">
        <v>1677</v>
      </c>
      <c r="G14028" t="s">
        <v>5356</v>
      </c>
      <c r="H14028" t="s">
        <v>8266</v>
      </c>
      <c r="I14028">
        <v>0</v>
      </c>
      <c r="J14028">
        <v>0</v>
      </c>
      <c r="K14028" t="s">
        <v>8304</v>
      </c>
      <c r="L14028">
        <v>1</v>
      </c>
      <c r="M14028">
        <v>107.50539999999999</v>
      </c>
      <c r="N14028">
        <v>0</v>
      </c>
      <c r="O14028" t="s">
        <v>8314</v>
      </c>
      <c r="P14028">
        <v>1113</v>
      </c>
      <c r="Q14028" t="s">
        <v>8318</v>
      </c>
      <c r="T14028">
        <v>2022</v>
      </c>
      <c r="U14028" t="s">
        <v>8334</v>
      </c>
      <c r="V14028">
        <v>5</v>
      </c>
      <c r="W14028" t="s">
        <v>8326</v>
      </c>
      <c r="X14028">
        <v>0</v>
      </c>
    </row>
    <row r="14029" spans="1:24" x14ac:dyDescent="0.3">
      <c r="A14029">
        <v>102351</v>
      </c>
      <c r="B14029">
        <v>69</v>
      </c>
      <c r="C14029" s="1">
        <v>44696</v>
      </c>
      <c r="D14029" t="s">
        <v>337</v>
      </c>
      <c r="E14029" t="s">
        <v>787</v>
      </c>
      <c r="F14029" t="s">
        <v>1684</v>
      </c>
      <c r="G14029" t="s">
        <v>5363</v>
      </c>
      <c r="H14029" t="s">
        <v>8266</v>
      </c>
      <c r="I14029">
        <v>0</v>
      </c>
      <c r="J14029">
        <v>0</v>
      </c>
      <c r="K14029" t="s">
        <v>8304</v>
      </c>
      <c r="L14029">
        <v>1</v>
      </c>
      <c r="M14029">
        <v>72.028499999999994</v>
      </c>
      <c r="N14029">
        <v>0</v>
      </c>
      <c r="O14029" t="s">
        <v>8314</v>
      </c>
      <c r="P14029">
        <v>1113</v>
      </c>
      <c r="Q14029" t="s">
        <v>8318</v>
      </c>
      <c r="T14029">
        <v>2022</v>
      </c>
      <c r="U14029" t="s">
        <v>8334</v>
      </c>
      <c r="V14029">
        <v>5</v>
      </c>
      <c r="W14029" t="s">
        <v>8326</v>
      </c>
      <c r="X14029">
        <v>0</v>
      </c>
    </row>
    <row r="14030" spans="1:24" x14ac:dyDescent="0.3">
      <c r="A14030">
        <v>102340</v>
      </c>
      <c r="B14030">
        <v>69</v>
      </c>
      <c r="C14030" s="1">
        <v>44696</v>
      </c>
      <c r="D14030" t="s">
        <v>337</v>
      </c>
      <c r="E14030" t="s">
        <v>787</v>
      </c>
      <c r="F14030" t="s">
        <v>1738</v>
      </c>
      <c r="G14030" t="s">
        <v>5417</v>
      </c>
      <c r="H14030" t="s">
        <v>8266</v>
      </c>
      <c r="I14030">
        <v>0</v>
      </c>
      <c r="J14030">
        <v>0</v>
      </c>
      <c r="K14030" t="s">
        <v>8304</v>
      </c>
      <c r="L14030">
        <v>1</v>
      </c>
      <c r="M14030">
        <v>78.478800000000007</v>
      </c>
      <c r="N14030">
        <v>0</v>
      </c>
      <c r="O14030" t="s">
        <v>8314</v>
      </c>
      <c r="P14030">
        <v>1113</v>
      </c>
      <c r="Q14030" t="s">
        <v>8318</v>
      </c>
      <c r="T14030">
        <v>2022</v>
      </c>
      <c r="U14030" t="s">
        <v>8334</v>
      </c>
      <c r="V14030">
        <v>5</v>
      </c>
      <c r="W14030" t="s">
        <v>8326</v>
      </c>
      <c r="X14030">
        <v>0</v>
      </c>
    </row>
    <row r="14031" spans="1:24" x14ac:dyDescent="0.3">
      <c r="A14031">
        <v>102340</v>
      </c>
      <c r="B14031">
        <v>69</v>
      </c>
      <c r="C14031" s="1">
        <v>44696</v>
      </c>
      <c r="D14031" t="s">
        <v>337</v>
      </c>
      <c r="E14031" t="s">
        <v>787</v>
      </c>
      <c r="F14031" t="s">
        <v>1738</v>
      </c>
      <c r="G14031" t="s">
        <v>5417</v>
      </c>
      <c r="H14031" t="s">
        <v>8266</v>
      </c>
      <c r="I14031">
        <v>0</v>
      </c>
      <c r="J14031">
        <v>0</v>
      </c>
      <c r="K14031" t="s">
        <v>8304</v>
      </c>
      <c r="L14031">
        <v>1</v>
      </c>
      <c r="M14031">
        <v>1.0769</v>
      </c>
      <c r="N14031">
        <v>0</v>
      </c>
      <c r="O14031" t="s">
        <v>8314</v>
      </c>
      <c r="P14031">
        <v>1113</v>
      </c>
      <c r="Q14031" t="s">
        <v>8318</v>
      </c>
      <c r="T14031">
        <v>2022</v>
      </c>
      <c r="U14031" t="s">
        <v>8334</v>
      </c>
      <c r="V14031">
        <v>5</v>
      </c>
      <c r="W14031" t="s">
        <v>8326</v>
      </c>
      <c r="X14031">
        <v>0</v>
      </c>
    </row>
    <row r="14032" spans="1:24" x14ac:dyDescent="0.3">
      <c r="A14032">
        <v>102270</v>
      </c>
      <c r="B14032">
        <v>69</v>
      </c>
      <c r="C14032" s="1">
        <v>44696</v>
      </c>
      <c r="D14032" t="s">
        <v>337</v>
      </c>
      <c r="E14032" t="s">
        <v>787</v>
      </c>
      <c r="F14032" t="s">
        <v>1732</v>
      </c>
      <c r="G14032" t="s">
        <v>5411</v>
      </c>
      <c r="H14032" t="s">
        <v>8266</v>
      </c>
      <c r="I14032">
        <v>0</v>
      </c>
      <c r="J14032">
        <v>0</v>
      </c>
      <c r="K14032" t="s">
        <v>8304</v>
      </c>
      <c r="L14032">
        <v>1</v>
      </c>
      <c r="M14032">
        <v>1.4751000000000001</v>
      </c>
      <c r="N14032">
        <v>0</v>
      </c>
      <c r="O14032" t="s">
        <v>8314</v>
      </c>
      <c r="P14032">
        <v>1113</v>
      </c>
      <c r="Q14032" t="s">
        <v>8318</v>
      </c>
      <c r="T14032">
        <v>2022</v>
      </c>
      <c r="U14032" t="s">
        <v>8334</v>
      </c>
      <c r="V14032">
        <v>5</v>
      </c>
      <c r="W14032" t="s">
        <v>8326</v>
      </c>
      <c r="X14032">
        <v>0</v>
      </c>
    </row>
    <row r="14033" spans="1:24" x14ac:dyDescent="0.3">
      <c r="A14033">
        <v>102291</v>
      </c>
      <c r="B14033">
        <v>69</v>
      </c>
      <c r="C14033" s="1">
        <v>44696</v>
      </c>
      <c r="D14033" t="s">
        <v>337</v>
      </c>
      <c r="E14033" t="s">
        <v>787</v>
      </c>
      <c r="F14033" t="s">
        <v>1736</v>
      </c>
      <c r="G14033" t="s">
        <v>5415</v>
      </c>
      <c r="H14033" t="s">
        <v>8266</v>
      </c>
      <c r="I14033">
        <v>0</v>
      </c>
      <c r="J14033">
        <v>0</v>
      </c>
      <c r="K14033" t="s">
        <v>8304</v>
      </c>
      <c r="L14033">
        <v>1</v>
      </c>
      <c r="M14033">
        <v>0.81130000000000002</v>
      </c>
      <c r="N14033">
        <v>0</v>
      </c>
      <c r="O14033" t="s">
        <v>8314</v>
      </c>
      <c r="P14033">
        <v>1113</v>
      </c>
      <c r="Q14033" t="s">
        <v>8318</v>
      </c>
      <c r="T14033">
        <v>2022</v>
      </c>
      <c r="U14033" t="s">
        <v>8334</v>
      </c>
      <c r="V14033">
        <v>5</v>
      </c>
      <c r="W14033" t="s">
        <v>8326</v>
      </c>
      <c r="X14033">
        <v>0</v>
      </c>
    </row>
    <row r="14034" spans="1:24" x14ac:dyDescent="0.3">
      <c r="A14034">
        <v>102241</v>
      </c>
      <c r="B14034">
        <v>69</v>
      </c>
      <c r="C14034" s="1">
        <v>44696</v>
      </c>
      <c r="D14034" t="s">
        <v>337</v>
      </c>
      <c r="E14034" t="s">
        <v>787</v>
      </c>
      <c r="F14034" t="s">
        <v>1507</v>
      </c>
      <c r="G14034" t="s">
        <v>5186</v>
      </c>
      <c r="H14034" t="s">
        <v>8266</v>
      </c>
      <c r="I14034">
        <v>0</v>
      </c>
      <c r="J14034">
        <v>0</v>
      </c>
      <c r="K14034" t="s">
        <v>8304</v>
      </c>
      <c r="L14034">
        <v>1</v>
      </c>
      <c r="M14034">
        <v>0.51629999999999998</v>
      </c>
      <c r="N14034">
        <v>0</v>
      </c>
      <c r="O14034" t="s">
        <v>8314</v>
      </c>
      <c r="P14034">
        <v>1113</v>
      </c>
      <c r="Q14034" t="s">
        <v>8318</v>
      </c>
      <c r="T14034">
        <v>2022</v>
      </c>
      <c r="U14034" t="s">
        <v>8334</v>
      </c>
      <c r="V14034">
        <v>5</v>
      </c>
      <c r="W14034" t="s">
        <v>8326</v>
      </c>
      <c r="X14034">
        <v>0</v>
      </c>
    </row>
    <row r="14035" spans="1:24" x14ac:dyDescent="0.3">
      <c r="A14035">
        <v>102334</v>
      </c>
      <c r="B14035">
        <v>69</v>
      </c>
      <c r="C14035" s="1">
        <v>44696</v>
      </c>
      <c r="D14035" t="s">
        <v>337</v>
      </c>
      <c r="E14035" t="s">
        <v>787</v>
      </c>
      <c r="F14035" t="s">
        <v>1726</v>
      </c>
      <c r="G14035" t="s">
        <v>5405</v>
      </c>
      <c r="H14035" t="s">
        <v>8266</v>
      </c>
      <c r="I14035">
        <v>0</v>
      </c>
      <c r="J14035">
        <v>0</v>
      </c>
      <c r="K14035" t="s">
        <v>8304</v>
      </c>
      <c r="L14035">
        <v>1</v>
      </c>
      <c r="M14035">
        <v>113.1564</v>
      </c>
      <c r="N14035">
        <v>0</v>
      </c>
      <c r="O14035" t="s">
        <v>8314</v>
      </c>
      <c r="P14035">
        <v>1113</v>
      </c>
      <c r="Q14035" t="s">
        <v>8318</v>
      </c>
      <c r="T14035">
        <v>2022</v>
      </c>
      <c r="U14035" t="s">
        <v>8334</v>
      </c>
      <c r="V14035">
        <v>5</v>
      </c>
      <c r="W14035" t="s">
        <v>8326</v>
      </c>
      <c r="X14035">
        <v>0</v>
      </c>
    </row>
    <row r="14036" spans="1:24" x14ac:dyDescent="0.3">
      <c r="A14036">
        <v>102258</v>
      </c>
      <c r="B14036">
        <v>69</v>
      </c>
      <c r="C14036" s="1">
        <v>44696</v>
      </c>
      <c r="D14036" t="s">
        <v>337</v>
      </c>
      <c r="E14036" t="s">
        <v>787</v>
      </c>
      <c r="F14036" t="s">
        <v>1671</v>
      </c>
      <c r="G14036" t="s">
        <v>5350</v>
      </c>
      <c r="H14036" t="s">
        <v>8266</v>
      </c>
      <c r="I14036">
        <v>0</v>
      </c>
      <c r="J14036">
        <v>0</v>
      </c>
      <c r="K14036" t="s">
        <v>8304</v>
      </c>
      <c r="L14036">
        <v>1</v>
      </c>
      <c r="M14036">
        <v>171.13990000000001</v>
      </c>
      <c r="N14036">
        <v>0</v>
      </c>
      <c r="O14036" t="s">
        <v>8314</v>
      </c>
      <c r="P14036">
        <v>1113</v>
      </c>
      <c r="Q14036" t="s">
        <v>8318</v>
      </c>
      <c r="T14036">
        <v>2022</v>
      </c>
      <c r="U14036" t="s">
        <v>8334</v>
      </c>
      <c r="V14036">
        <v>5</v>
      </c>
      <c r="W14036" t="s">
        <v>8326</v>
      </c>
      <c r="X14036">
        <v>0</v>
      </c>
    </row>
    <row r="14037" spans="1:24" x14ac:dyDescent="0.3">
      <c r="A14037">
        <v>102249</v>
      </c>
      <c r="B14037">
        <v>69</v>
      </c>
      <c r="C14037" s="1">
        <v>44696</v>
      </c>
      <c r="D14037" t="s">
        <v>337</v>
      </c>
      <c r="E14037" t="s">
        <v>787</v>
      </c>
      <c r="F14037" t="s">
        <v>1696</v>
      </c>
      <c r="G14037" t="s">
        <v>5375</v>
      </c>
      <c r="H14037" t="s">
        <v>8266</v>
      </c>
      <c r="I14037">
        <v>0</v>
      </c>
      <c r="J14037">
        <v>0</v>
      </c>
      <c r="K14037" t="s">
        <v>8304</v>
      </c>
      <c r="L14037">
        <v>1</v>
      </c>
      <c r="M14037">
        <v>132.95179999999999</v>
      </c>
      <c r="N14037">
        <v>0</v>
      </c>
      <c r="O14037" t="s">
        <v>8314</v>
      </c>
      <c r="P14037">
        <v>1113</v>
      </c>
      <c r="Q14037" t="s">
        <v>8318</v>
      </c>
      <c r="T14037">
        <v>2022</v>
      </c>
      <c r="U14037" t="s">
        <v>8334</v>
      </c>
      <c r="V14037">
        <v>5</v>
      </c>
      <c r="W14037" t="s">
        <v>8326</v>
      </c>
      <c r="X14037">
        <v>0</v>
      </c>
    </row>
    <row r="14038" spans="1:24" x14ac:dyDescent="0.3">
      <c r="A14038">
        <v>102343</v>
      </c>
      <c r="B14038">
        <v>69</v>
      </c>
      <c r="C14038" s="1">
        <v>44696</v>
      </c>
      <c r="D14038" t="s">
        <v>337</v>
      </c>
      <c r="E14038" t="s">
        <v>787</v>
      </c>
      <c r="F14038" t="s">
        <v>1755</v>
      </c>
      <c r="G14038" t="s">
        <v>5434</v>
      </c>
      <c r="H14038" t="s">
        <v>8266</v>
      </c>
      <c r="I14038">
        <v>0</v>
      </c>
      <c r="J14038">
        <v>0</v>
      </c>
      <c r="K14038" t="s">
        <v>8304</v>
      </c>
      <c r="L14038">
        <v>1</v>
      </c>
      <c r="M14038">
        <v>65.065200000000004</v>
      </c>
      <c r="N14038">
        <v>0</v>
      </c>
      <c r="O14038" t="s">
        <v>8314</v>
      </c>
      <c r="P14038">
        <v>1113</v>
      </c>
      <c r="Q14038" t="s">
        <v>8318</v>
      </c>
      <c r="T14038">
        <v>2022</v>
      </c>
      <c r="U14038" t="s">
        <v>8334</v>
      </c>
      <c r="V14038">
        <v>5</v>
      </c>
      <c r="W14038" t="s">
        <v>8326</v>
      </c>
      <c r="X14038">
        <v>0</v>
      </c>
    </row>
    <row r="14039" spans="1:24" x14ac:dyDescent="0.3">
      <c r="A14039">
        <v>102380</v>
      </c>
      <c r="B14039">
        <v>69</v>
      </c>
      <c r="C14039" s="1">
        <v>44696</v>
      </c>
      <c r="D14039" t="s">
        <v>337</v>
      </c>
      <c r="E14039" t="s">
        <v>787</v>
      </c>
      <c r="F14039" t="s">
        <v>1781</v>
      </c>
      <c r="G14039" t="s">
        <v>5460</v>
      </c>
      <c r="H14039" t="s">
        <v>8266</v>
      </c>
      <c r="I14039">
        <v>0</v>
      </c>
      <c r="J14039">
        <v>0</v>
      </c>
      <c r="K14039" t="s">
        <v>8304</v>
      </c>
      <c r="L14039">
        <v>1</v>
      </c>
      <c r="M14039">
        <v>59.127899999999997</v>
      </c>
      <c r="N14039">
        <v>0</v>
      </c>
      <c r="O14039" t="s">
        <v>8314</v>
      </c>
      <c r="P14039">
        <v>1113</v>
      </c>
      <c r="Q14039" t="s">
        <v>8318</v>
      </c>
      <c r="T14039">
        <v>2022</v>
      </c>
      <c r="U14039" t="s">
        <v>8334</v>
      </c>
      <c r="V14039">
        <v>5</v>
      </c>
      <c r="W14039" t="s">
        <v>8326</v>
      </c>
      <c r="X14039">
        <v>0</v>
      </c>
    </row>
    <row r="14040" spans="1:24" x14ac:dyDescent="0.3">
      <c r="A14040">
        <v>102324</v>
      </c>
      <c r="B14040">
        <v>69</v>
      </c>
      <c r="C14040" s="1">
        <v>44696</v>
      </c>
      <c r="D14040" t="s">
        <v>337</v>
      </c>
      <c r="E14040" t="s">
        <v>787</v>
      </c>
      <c r="F14040" t="s">
        <v>1676</v>
      </c>
      <c r="G14040" t="s">
        <v>5355</v>
      </c>
      <c r="H14040" t="s">
        <v>8266</v>
      </c>
      <c r="I14040">
        <v>0</v>
      </c>
      <c r="J14040">
        <v>0</v>
      </c>
      <c r="K14040" t="s">
        <v>8304</v>
      </c>
      <c r="L14040">
        <v>1</v>
      </c>
      <c r="M14040">
        <v>161.66399999999999</v>
      </c>
      <c r="N14040">
        <v>0</v>
      </c>
      <c r="O14040" t="s">
        <v>8314</v>
      </c>
      <c r="P14040">
        <v>1113</v>
      </c>
      <c r="Q14040" t="s">
        <v>8318</v>
      </c>
      <c r="T14040">
        <v>2022</v>
      </c>
      <c r="U14040" t="s">
        <v>8334</v>
      </c>
      <c r="V14040">
        <v>5</v>
      </c>
      <c r="W14040" t="s">
        <v>8326</v>
      </c>
      <c r="X14040">
        <v>0</v>
      </c>
    </row>
    <row r="14041" spans="1:24" x14ac:dyDescent="0.3">
      <c r="A14041">
        <v>102343</v>
      </c>
      <c r="B14041">
        <v>69</v>
      </c>
      <c r="C14041" s="1">
        <v>44696</v>
      </c>
      <c r="D14041" t="s">
        <v>337</v>
      </c>
      <c r="E14041" t="s">
        <v>787</v>
      </c>
      <c r="F14041" t="s">
        <v>1755</v>
      </c>
      <c r="G14041" t="s">
        <v>5434</v>
      </c>
      <c r="H14041" t="s">
        <v>8266</v>
      </c>
      <c r="I14041">
        <v>0</v>
      </c>
      <c r="J14041">
        <v>0</v>
      </c>
      <c r="K14041" t="s">
        <v>8304</v>
      </c>
      <c r="L14041">
        <v>1</v>
      </c>
      <c r="M14041">
        <v>49.4527</v>
      </c>
      <c r="N14041">
        <v>0</v>
      </c>
      <c r="O14041" t="s">
        <v>8314</v>
      </c>
      <c r="P14041">
        <v>1113</v>
      </c>
      <c r="Q14041" t="s">
        <v>8318</v>
      </c>
      <c r="T14041">
        <v>2022</v>
      </c>
      <c r="U14041" t="s">
        <v>8334</v>
      </c>
      <c r="V14041">
        <v>5</v>
      </c>
      <c r="W14041" t="s">
        <v>8326</v>
      </c>
      <c r="X14041">
        <v>0</v>
      </c>
    </row>
    <row r="14042" spans="1:24" x14ac:dyDescent="0.3">
      <c r="A14042">
        <v>102281</v>
      </c>
      <c r="B14042">
        <v>69</v>
      </c>
      <c r="C14042" s="1">
        <v>44696</v>
      </c>
      <c r="D14042" t="s">
        <v>337</v>
      </c>
      <c r="E14042" t="s">
        <v>787</v>
      </c>
      <c r="F14042" t="s">
        <v>1698</v>
      </c>
      <c r="G14042" t="s">
        <v>5377</v>
      </c>
      <c r="H14042" t="s">
        <v>8266</v>
      </c>
      <c r="I14042">
        <v>0</v>
      </c>
      <c r="J14042">
        <v>0</v>
      </c>
      <c r="K14042" t="s">
        <v>8304</v>
      </c>
      <c r="L14042">
        <v>1</v>
      </c>
      <c r="M14042">
        <v>1.2685999999999999</v>
      </c>
      <c r="N14042">
        <v>0</v>
      </c>
      <c r="O14042" t="s">
        <v>8314</v>
      </c>
      <c r="P14042">
        <v>1113</v>
      </c>
      <c r="Q14042" t="s">
        <v>8318</v>
      </c>
      <c r="T14042">
        <v>2022</v>
      </c>
      <c r="U14042" t="s">
        <v>8334</v>
      </c>
      <c r="V14042">
        <v>5</v>
      </c>
      <c r="W14042" t="s">
        <v>8326</v>
      </c>
      <c r="X14042">
        <v>0</v>
      </c>
    </row>
    <row r="14043" spans="1:24" x14ac:dyDescent="0.3">
      <c r="A14043">
        <v>102247</v>
      </c>
      <c r="B14043">
        <v>69</v>
      </c>
      <c r="C14043" s="1">
        <v>44696</v>
      </c>
      <c r="D14043" t="s">
        <v>337</v>
      </c>
      <c r="E14043" t="s">
        <v>787</v>
      </c>
      <c r="F14043" t="s">
        <v>1759</v>
      </c>
      <c r="G14043" t="s">
        <v>5438</v>
      </c>
      <c r="H14043" t="s">
        <v>8266</v>
      </c>
      <c r="I14043">
        <v>0</v>
      </c>
      <c r="J14043">
        <v>0</v>
      </c>
      <c r="K14043" t="s">
        <v>8304</v>
      </c>
      <c r="L14043">
        <v>1</v>
      </c>
      <c r="M14043">
        <v>113.1506</v>
      </c>
      <c r="N14043">
        <v>0</v>
      </c>
      <c r="O14043" t="s">
        <v>8314</v>
      </c>
      <c r="P14043">
        <v>1113</v>
      </c>
      <c r="Q14043" t="s">
        <v>8318</v>
      </c>
      <c r="T14043">
        <v>2022</v>
      </c>
      <c r="U14043" t="s">
        <v>8334</v>
      </c>
      <c r="V14043">
        <v>5</v>
      </c>
      <c r="W14043" t="s">
        <v>8326</v>
      </c>
      <c r="X14043">
        <v>0</v>
      </c>
    </row>
    <row r="14044" spans="1:24" x14ac:dyDescent="0.3">
      <c r="A14044">
        <v>102254</v>
      </c>
      <c r="B14044">
        <v>69</v>
      </c>
      <c r="C14044" s="1">
        <v>44696</v>
      </c>
      <c r="D14044" t="s">
        <v>337</v>
      </c>
      <c r="E14044" t="s">
        <v>787</v>
      </c>
      <c r="F14044" t="s">
        <v>1746</v>
      </c>
      <c r="G14044" t="s">
        <v>5425</v>
      </c>
      <c r="H14044" t="s">
        <v>8266</v>
      </c>
      <c r="I14044">
        <v>0</v>
      </c>
      <c r="J14044">
        <v>0</v>
      </c>
      <c r="K14044" t="s">
        <v>8304</v>
      </c>
      <c r="L14044">
        <v>1</v>
      </c>
      <c r="M14044">
        <v>132.95179999999999</v>
      </c>
      <c r="N14044">
        <v>0</v>
      </c>
      <c r="O14044" t="s">
        <v>8314</v>
      </c>
      <c r="P14044">
        <v>1113</v>
      </c>
      <c r="Q14044" t="s">
        <v>8318</v>
      </c>
      <c r="T14044">
        <v>2022</v>
      </c>
      <c r="U14044" t="s">
        <v>8334</v>
      </c>
      <c r="V14044">
        <v>5</v>
      </c>
      <c r="W14044" t="s">
        <v>8326</v>
      </c>
      <c r="X14044">
        <v>0</v>
      </c>
    </row>
    <row r="14045" spans="1:24" x14ac:dyDescent="0.3">
      <c r="A14045">
        <v>102350</v>
      </c>
      <c r="B14045">
        <v>69</v>
      </c>
      <c r="C14045" s="1">
        <v>44696</v>
      </c>
      <c r="D14045" t="s">
        <v>337</v>
      </c>
      <c r="E14045" t="s">
        <v>787</v>
      </c>
      <c r="F14045" t="s">
        <v>1767</v>
      </c>
      <c r="G14045" t="s">
        <v>5446</v>
      </c>
      <c r="H14045" t="s">
        <v>8266</v>
      </c>
      <c r="I14045">
        <v>0</v>
      </c>
      <c r="J14045">
        <v>0</v>
      </c>
      <c r="K14045" t="s">
        <v>8304</v>
      </c>
      <c r="L14045">
        <v>1</v>
      </c>
      <c r="M14045">
        <v>0.81130000000000002</v>
      </c>
      <c r="N14045">
        <v>0</v>
      </c>
      <c r="O14045" t="s">
        <v>8314</v>
      </c>
      <c r="P14045">
        <v>1113</v>
      </c>
      <c r="Q14045" t="s">
        <v>8318</v>
      </c>
      <c r="T14045">
        <v>2022</v>
      </c>
      <c r="U14045" t="s">
        <v>8334</v>
      </c>
      <c r="V14045">
        <v>5</v>
      </c>
      <c r="W14045" t="s">
        <v>8326</v>
      </c>
      <c r="X14045">
        <v>0</v>
      </c>
    </row>
    <row r="14046" spans="1:24" x14ac:dyDescent="0.3">
      <c r="A14046">
        <v>102361</v>
      </c>
      <c r="B14046">
        <v>69</v>
      </c>
      <c r="C14046" s="1">
        <v>44696</v>
      </c>
      <c r="D14046" t="s">
        <v>337</v>
      </c>
      <c r="E14046" t="s">
        <v>787</v>
      </c>
      <c r="F14046" t="s">
        <v>1703</v>
      </c>
      <c r="G14046" t="s">
        <v>5382</v>
      </c>
      <c r="H14046" t="s">
        <v>8266</v>
      </c>
      <c r="I14046">
        <v>0</v>
      </c>
      <c r="J14046">
        <v>0</v>
      </c>
      <c r="K14046" t="s">
        <v>8304</v>
      </c>
      <c r="L14046">
        <v>1</v>
      </c>
      <c r="M14046">
        <v>1.7849999999999999</v>
      </c>
      <c r="N14046">
        <v>0</v>
      </c>
      <c r="O14046" t="s">
        <v>8314</v>
      </c>
      <c r="P14046">
        <v>1113</v>
      </c>
      <c r="Q14046" t="s">
        <v>8318</v>
      </c>
      <c r="T14046">
        <v>2022</v>
      </c>
      <c r="U14046" t="s">
        <v>8334</v>
      </c>
      <c r="V14046">
        <v>5</v>
      </c>
      <c r="W14046" t="s">
        <v>8326</v>
      </c>
      <c r="X14046">
        <v>0</v>
      </c>
    </row>
    <row r="14047" spans="1:24" x14ac:dyDescent="0.3">
      <c r="A14047">
        <v>102264</v>
      </c>
      <c r="B14047">
        <v>69</v>
      </c>
      <c r="C14047" s="1">
        <v>44696</v>
      </c>
      <c r="D14047" t="s">
        <v>337</v>
      </c>
      <c r="E14047" t="s">
        <v>787</v>
      </c>
      <c r="F14047" t="s">
        <v>1674</v>
      </c>
      <c r="G14047" t="s">
        <v>5353</v>
      </c>
      <c r="H14047" t="s">
        <v>8266</v>
      </c>
      <c r="I14047">
        <v>0</v>
      </c>
      <c r="J14047">
        <v>0</v>
      </c>
      <c r="K14047" t="s">
        <v>8304</v>
      </c>
      <c r="L14047">
        <v>1</v>
      </c>
      <c r="M14047">
        <v>31.2941</v>
      </c>
      <c r="N14047">
        <v>0</v>
      </c>
      <c r="O14047" t="s">
        <v>8314</v>
      </c>
      <c r="P14047">
        <v>1113</v>
      </c>
      <c r="Q14047" t="s">
        <v>8318</v>
      </c>
      <c r="T14047">
        <v>2022</v>
      </c>
      <c r="U14047" t="s">
        <v>8334</v>
      </c>
      <c r="V14047">
        <v>5</v>
      </c>
      <c r="W14047" t="s">
        <v>8326</v>
      </c>
      <c r="X14047">
        <v>0</v>
      </c>
    </row>
    <row r="14048" spans="1:24" x14ac:dyDescent="0.3">
      <c r="A14048">
        <v>102358</v>
      </c>
      <c r="B14048">
        <v>69</v>
      </c>
      <c r="C14048" s="1">
        <v>44696</v>
      </c>
      <c r="D14048" t="s">
        <v>337</v>
      </c>
      <c r="E14048" t="s">
        <v>787</v>
      </c>
      <c r="F14048" t="s">
        <v>1673</v>
      </c>
      <c r="G14048" t="s">
        <v>5352</v>
      </c>
      <c r="H14048" t="s">
        <v>8266</v>
      </c>
      <c r="I14048">
        <v>0</v>
      </c>
      <c r="J14048">
        <v>0</v>
      </c>
      <c r="K14048" t="s">
        <v>8304</v>
      </c>
      <c r="L14048">
        <v>1</v>
      </c>
      <c r="M14048">
        <v>0.50149999999999995</v>
      </c>
      <c r="N14048">
        <v>0</v>
      </c>
      <c r="O14048" t="s">
        <v>8314</v>
      </c>
      <c r="P14048">
        <v>1113</v>
      </c>
      <c r="Q14048" t="s">
        <v>8318</v>
      </c>
      <c r="T14048">
        <v>2022</v>
      </c>
      <c r="U14048" t="s">
        <v>8334</v>
      </c>
      <c r="V14048">
        <v>5</v>
      </c>
      <c r="W14048" t="s">
        <v>8326</v>
      </c>
      <c r="X14048">
        <v>0</v>
      </c>
    </row>
    <row r="14049" spans="1:24" x14ac:dyDescent="0.3">
      <c r="A14049">
        <v>102264</v>
      </c>
      <c r="B14049">
        <v>69</v>
      </c>
      <c r="C14049" s="1">
        <v>44696</v>
      </c>
      <c r="D14049" t="s">
        <v>337</v>
      </c>
      <c r="E14049" t="s">
        <v>787</v>
      </c>
      <c r="F14049" t="s">
        <v>1674</v>
      </c>
      <c r="G14049" t="s">
        <v>5353</v>
      </c>
      <c r="H14049" t="s">
        <v>8266</v>
      </c>
      <c r="I14049">
        <v>0</v>
      </c>
      <c r="J14049">
        <v>0</v>
      </c>
      <c r="K14049" t="s">
        <v>8304</v>
      </c>
      <c r="L14049">
        <v>1</v>
      </c>
      <c r="M14049">
        <v>41.173900000000003</v>
      </c>
      <c r="N14049">
        <v>0</v>
      </c>
      <c r="O14049" t="s">
        <v>8314</v>
      </c>
      <c r="P14049">
        <v>1113</v>
      </c>
      <c r="Q14049" t="s">
        <v>8318</v>
      </c>
      <c r="T14049">
        <v>2022</v>
      </c>
      <c r="U14049" t="s">
        <v>8334</v>
      </c>
      <c r="V14049">
        <v>5</v>
      </c>
      <c r="W14049" t="s">
        <v>8326</v>
      </c>
      <c r="X14049">
        <v>0</v>
      </c>
    </row>
    <row r="14050" spans="1:24" x14ac:dyDescent="0.3">
      <c r="A14050">
        <v>102367</v>
      </c>
      <c r="B14050">
        <v>69</v>
      </c>
      <c r="C14050" s="1">
        <v>44696</v>
      </c>
      <c r="D14050" t="s">
        <v>337</v>
      </c>
      <c r="E14050" t="s">
        <v>787</v>
      </c>
      <c r="F14050" t="s">
        <v>1773</v>
      </c>
      <c r="G14050" t="s">
        <v>5452</v>
      </c>
      <c r="H14050" t="s">
        <v>8266</v>
      </c>
      <c r="I14050">
        <v>0</v>
      </c>
      <c r="J14050">
        <v>0</v>
      </c>
      <c r="K14050" t="s">
        <v>8304</v>
      </c>
      <c r="L14050">
        <v>1</v>
      </c>
      <c r="M14050">
        <v>1.6817</v>
      </c>
      <c r="N14050">
        <v>0</v>
      </c>
      <c r="O14050" t="s">
        <v>8314</v>
      </c>
      <c r="P14050">
        <v>1113</v>
      </c>
      <c r="Q14050" t="s">
        <v>8318</v>
      </c>
      <c r="T14050">
        <v>2022</v>
      </c>
      <c r="U14050" t="s">
        <v>8334</v>
      </c>
      <c r="V14050">
        <v>5</v>
      </c>
      <c r="W14050" t="s">
        <v>8326</v>
      </c>
      <c r="X14050">
        <v>0</v>
      </c>
    </row>
    <row r="14051" spans="1:24" x14ac:dyDescent="0.3">
      <c r="A14051">
        <v>102287</v>
      </c>
      <c r="B14051">
        <v>69</v>
      </c>
      <c r="C14051" s="1">
        <v>44696</v>
      </c>
      <c r="D14051" t="s">
        <v>337</v>
      </c>
      <c r="E14051" t="s">
        <v>787</v>
      </c>
      <c r="F14051" t="s">
        <v>1701</v>
      </c>
      <c r="G14051" t="s">
        <v>5380</v>
      </c>
      <c r="H14051" t="s">
        <v>8266</v>
      </c>
      <c r="I14051">
        <v>0</v>
      </c>
      <c r="J14051">
        <v>0</v>
      </c>
      <c r="K14051" t="s">
        <v>8304</v>
      </c>
      <c r="L14051">
        <v>1</v>
      </c>
      <c r="M14051">
        <v>0.67849999999999999</v>
      </c>
      <c r="N14051">
        <v>0</v>
      </c>
      <c r="O14051" t="s">
        <v>8314</v>
      </c>
      <c r="P14051">
        <v>1113</v>
      </c>
      <c r="Q14051" t="s">
        <v>8318</v>
      </c>
      <c r="T14051">
        <v>2022</v>
      </c>
      <c r="U14051" t="s">
        <v>8334</v>
      </c>
      <c r="V14051">
        <v>5</v>
      </c>
      <c r="W14051" t="s">
        <v>8326</v>
      </c>
      <c r="X14051">
        <v>0</v>
      </c>
    </row>
    <row r="14052" spans="1:24" x14ac:dyDescent="0.3">
      <c r="A14052">
        <v>102271</v>
      </c>
      <c r="B14052">
        <v>69</v>
      </c>
      <c r="C14052" s="1">
        <v>44696</v>
      </c>
      <c r="D14052" t="s">
        <v>337</v>
      </c>
      <c r="E14052" t="s">
        <v>787</v>
      </c>
      <c r="F14052" t="s">
        <v>1657</v>
      </c>
      <c r="G14052" t="s">
        <v>5336</v>
      </c>
      <c r="H14052" t="s">
        <v>8266</v>
      </c>
      <c r="I14052">
        <v>0</v>
      </c>
      <c r="J14052">
        <v>0</v>
      </c>
      <c r="K14052" t="s">
        <v>8304</v>
      </c>
      <c r="L14052">
        <v>1</v>
      </c>
      <c r="M14052">
        <v>1.2685999999999999</v>
      </c>
      <c r="N14052">
        <v>0</v>
      </c>
      <c r="O14052" t="s">
        <v>8314</v>
      </c>
      <c r="P14052">
        <v>1113</v>
      </c>
      <c r="Q14052" t="s">
        <v>8318</v>
      </c>
      <c r="T14052">
        <v>2022</v>
      </c>
      <c r="U14052" t="s">
        <v>8334</v>
      </c>
      <c r="V14052">
        <v>5</v>
      </c>
      <c r="W14052" t="s">
        <v>8326</v>
      </c>
      <c r="X14052">
        <v>0</v>
      </c>
    </row>
    <row r="14053" spans="1:24" x14ac:dyDescent="0.3">
      <c r="A14053">
        <v>102291</v>
      </c>
      <c r="B14053">
        <v>69</v>
      </c>
      <c r="C14053" s="1">
        <v>44696</v>
      </c>
      <c r="D14053" t="s">
        <v>337</v>
      </c>
      <c r="E14053" t="s">
        <v>787</v>
      </c>
      <c r="F14053" t="s">
        <v>1736</v>
      </c>
      <c r="G14053" t="s">
        <v>5415</v>
      </c>
      <c r="H14053" t="s">
        <v>8266</v>
      </c>
      <c r="I14053">
        <v>0</v>
      </c>
      <c r="J14053">
        <v>0</v>
      </c>
      <c r="K14053" t="s">
        <v>8304</v>
      </c>
      <c r="L14053">
        <v>1</v>
      </c>
      <c r="M14053">
        <v>77.7911</v>
      </c>
      <c r="N14053">
        <v>0</v>
      </c>
      <c r="O14053" t="s">
        <v>8314</v>
      </c>
      <c r="P14053">
        <v>1113</v>
      </c>
      <c r="Q14053" t="s">
        <v>8318</v>
      </c>
      <c r="T14053">
        <v>2022</v>
      </c>
      <c r="U14053" t="s">
        <v>8334</v>
      </c>
      <c r="V14053">
        <v>5</v>
      </c>
      <c r="W14053" t="s">
        <v>8326</v>
      </c>
      <c r="X14053">
        <v>0</v>
      </c>
    </row>
    <row r="14054" spans="1:24" x14ac:dyDescent="0.3">
      <c r="A14054">
        <v>102358</v>
      </c>
      <c r="B14054">
        <v>69</v>
      </c>
      <c r="C14054" s="1">
        <v>44696</v>
      </c>
      <c r="D14054" t="s">
        <v>337</v>
      </c>
      <c r="E14054" t="s">
        <v>787</v>
      </c>
      <c r="F14054" t="s">
        <v>1673</v>
      </c>
      <c r="G14054" t="s">
        <v>5352</v>
      </c>
      <c r="H14054" t="s">
        <v>8266</v>
      </c>
      <c r="I14054">
        <v>0</v>
      </c>
      <c r="J14054">
        <v>0</v>
      </c>
      <c r="K14054" t="s">
        <v>8304</v>
      </c>
      <c r="L14054">
        <v>1</v>
      </c>
      <c r="M14054">
        <v>48.091799999999999</v>
      </c>
      <c r="N14054">
        <v>0</v>
      </c>
      <c r="O14054" t="s">
        <v>8314</v>
      </c>
      <c r="P14054">
        <v>1113</v>
      </c>
      <c r="Q14054" t="s">
        <v>8318</v>
      </c>
      <c r="T14054">
        <v>2022</v>
      </c>
      <c r="U14054" t="s">
        <v>8334</v>
      </c>
      <c r="V14054">
        <v>5</v>
      </c>
      <c r="W14054" t="s">
        <v>8326</v>
      </c>
      <c r="X14054">
        <v>0</v>
      </c>
    </row>
    <row r="14055" spans="1:24" x14ac:dyDescent="0.3">
      <c r="A14055">
        <v>102381</v>
      </c>
      <c r="B14055">
        <v>69</v>
      </c>
      <c r="C14055" s="1">
        <v>44696</v>
      </c>
      <c r="D14055" t="s">
        <v>337</v>
      </c>
      <c r="E14055" t="s">
        <v>787</v>
      </c>
      <c r="F14055" t="s">
        <v>1656</v>
      </c>
      <c r="G14055" t="s">
        <v>5335</v>
      </c>
      <c r="H14055" t="s">
        <v>8266</v>
      </c>
      <c r="I14055">
        <v>0</v>
      </c>
      <c r="J14055">
        <v>0</v>
      </c>
      <c r="K14055" t="s">
        <v>8304</v>
      </c>
      <c r="L14055">
        <v>1</v>
      </c>
      <c r="M14055">
        <v>205.09630000000001</v>
      </c>
      <c r="N14055">
        <v>0</v>
      </c>
      <c r="O14055" t="s">
        <v>8314</v>
      </c>
      <c r="P14055">
        <v>1113</v>
      </c>
      <c r="Q14055" t="s">
        <v>8318</v>
      </c>
      <c r="T14055">
        <v>2022</v>
      </c>
      <c r="U14055" t="s">
        <v>8334</v>
      </c>
      <c r="V14055">
        <v>5</v>
      </c>
      <c r="W14055" t="s">
        <v>8326</v>
      </c>
      <c r="X14055">
        <v>0</v>
      </c>
    </row>
    <row r="14056" spans="1:24" x14ac:dyDescent="0.3">
      <c r="A14056">
        <v>102232</v>
      </c>
      <c r="B14056">
        <v>69</v>
      </c>
      <c r="C14056" s="1">
        <v>44696</v>
      </c>
      <c r="D14056" t="s">
        <v>337</v>
      </c>
      <c r="E14056" t="s">
        <v>787</v>
      </c>
      <c r="F14056" t="s">
        <v>1900</v>
      </c>
      <c r="G14056" t="s">
        <v>5579</v>
      </c>
      <c r="H14056" t="s">
        <v>8266</v>
      </c>
      <c r="I14056">
        <v>0</v>
      </c>
      <c r="J14056">
        <v>0</v>
      </c>
      <c r="K14056" t="s">
        <v>8304</v>
      </c>
      <c r="L14056">
        <v>1</v>
      </c>
      <c r="M14056">
        <v>0.44579999999999997</v>
      </c>
      <c r="N14056">
        <v>0</v>
      </c>
      <c r="O14056" t="s">
        <v>8314</v>
      </c>
      <c r="P14056">
        <v>1113</v>
      </c>
      <c r="Q14056" t="s">
        <v>8318</v>
      </c>
      <c r="T14056">
        <v>2022</v>
      </c>
      <c r="U14056" t="s">
        <v>8334</v>
      </c>
      <c r="V14056">
        <v>5</v>
      </c>
      <c r="W14056" t="s">
        <v>8326</v>
      </c>
      <c r="X14056">
        <v>0</v>
      </c>
    </row>
    <row r="14057" spans="1:24" x14ac:dyDescent="0.3">
      <c r="A14057">
        <v>102275</v>
      </c>
      <c r="B14057">
        <v>69</v>
      </c>
      <c r="C14057" s="1">
        <v>44696</v>
      </c>
      <c r="D14057" t="s">
        <v>337</v>
      </c>
      <c r="E14057" t="s">
        <v>787</v>
      </c>
      <c r="F14057" t="s">
        <v>1689</v>
      </c>
      <c r="G14057" t="s">
        <v>5368</v>
      </c>
      <c r="H14057" t="s">
        <v>8266</v>
      </c>
      <c r="I14057">
        <v>0</v>
      </c>
      <c r="J14057">
        <v>0</v>
      </c>
      <c r="K14057" t="s">
        <v>8304</v>
      </c>
      <c r="L14057">
        <v>1</v>
      </c>
      <c r="M14057">
        <v>1.5931</v>
      </c>
      <c r="N14057">
        <v>0</v>
      </c>
      <c r="O14057" t="s">
        <v>8314</v>
      </c>
      <c r="P14057">
        <v>1113</v>
      </c>
      <c r="Q14057" t="s">
        <v>8318</v>
      </c>
      <c r="T14057">
        <v>2022</v>
      </c>
      <c r="U14057" t="s">
        <v>8334</v>
      </c>
      <c r="V14057">
        <v>5</v>
      </c>
      <c r="W14057" t="s">
        <v>8326</v>
      </c>
      <c r="X14057">
        <v>0</v>
      </c>
    </row>
    <row r="14058" spans="1:24" x14ac:dyDescent="0.3">
      <c r="A14058">
        <v>102246</v>
      </c>
      <c r="B14058">
        <v>69</v>
      </c>
      <c r="C14058" s="1">
        <v>44696</v>
      </c>
      <c r="D14058" t="s">
        <v>337</v>
      </c>
      <c r="E14058" t="s">
        <v>787</v>
      </c>
      <c r="F14058" t="s">
        <v>1758</v>
      </c>
      <c r="G14058" t="s">
        <v>5437</v>
      </c>
      <c r="H14058" t="s">
        <v>8266</v>
      </c>
      <c r="I14058">
        <v>0</v>
      </c>
      <c r="J14058">
        <v>0</v>
      </c>
      <c r="K14058" t="s">
        <v>8304</v>
      </c>
      <c r="L14058">
        <v>1</v>
      </c>
      <c r="M14058">
        <v>1.0031000000000001</v>
      </c>
      <c r="N14058">
        <v>0</v>
      </c>
      <c r="O14058" t="s">
        <v>8314</v>
      </c>
      <c r="P14058">
        <v>1113</v>
      </c>
      <c r="Q14058" t="s">
        <v>8318</v>
      </c>
      <c r="T14058">
        <v>2022</v>
      </c>
      <c r="U14058" t="s">
        <v>8334</v>
      </c>
      <c r="V14058">
        <v>5</v>
      </c>
      <c r="W14058" t="s">
        <v>8326</v>
      </c>
      <c r="X14058">
        <v>0</v>
      </c>
    </row>
    <row r="14059" spans="1:24" x14ac:dyDescent="0.3">
      <c r="A14059">
        <v>102348</v>
      </c>
      <c r="B14059">
        <v>69</v>
      </c>
      <c r="C14059" s="1">
        <v>44696</v>
      </c>
      <c r="D14059" t="s">
        <v>337</v>
      </c>
      <c r="E14059" t="s">
        <v>787</v>
      </c>
      <c r="F14059" t="s">
        <v>1681</v>
      </c>
      <c r="G14059" t="s">
        <v>5360</v>
      </c>
      <c r="H14059" t="s">
        <v>8266</v>
      </c>
      <c r="I14059">
        <v>0</v>
      </c>
      <c r="J14059">
        <v>0</v>
      </c>
      <c r="K14059" t="s">
        <v>8304</v>
      </c>
      <c r="L14059">
        <v>1</v>
      </c>
      <c r="M14059">
        <v>49.4527</v>
      </c>
      <c r="N14059">
        <v>0</v>
      </c>
      <c r="O14059" t="s">
        <v>8314</v>
      </c>
      <c r="P14059">
        <v>1113</v>
      </c>
      <c r="Q14059" t="s">
        <v>8318</v>
      </c>
      <c r="T14059">
        <v>2022</v>
      </c>
      <c r="U14059" t="s">
        <v>8334</v>
      </c>
      <c r="V14059">
        <v>5</v>
      </c>
      <c r="W14059" t="s">
        <v>8326</v>
      </c>
      <c r="X14059">
        <v>0</v>
      </c>
    </row>
    <row r="14060" spans="1:24" x14ac:dyDescent="0.3">
      <c r="A14060">
        <v>102299</v>
      </c>
      <c r="B14060">
        <v>69</v>
      </c>
      <c r="C14060" s="1">
        <v>44696</v>
      </c>
      <c r="D14060" t="s">
        <v>337</v>
      </c>
      <c r="E14060" t="s">
        <v>787</v>
      </c>
      <c r="F14060" t="s">
        <v>1697</v>
      </c>
      <c r="G14060" t="s">
        <v>5376</v>
      </c>
      <c r="H14060" t="s">
        <v>8266</v>
      </c>
      <c r="I14060">
        <v>0</v>
      </c>
      <c r="J14060">
        <v>0</v>
      </c>
      <c r="K14060" t="s">
        <v>8304</v>
      </c>
      <c r="L14060">
        <v>1</v>
      </c>
      <c r="M14060">
        <v>0.95889999999999997</v>
      </c>
      <c r="N14060">
        <v>0</v>
      </c>
      <c r="O14060" t="s">
        <v>8314</v>
      </c>
      <c r="P14060">
        <v>1113</v>
      </c>
      <c r="Q14060" t="s">
        <v>8318</v>
      </c>
      <c r="T14060">
        <v>2022</v>
      </c>
      <c r="U14060" t="s">
        <v>8334</v>
      </c>
      <c r="V14060">
        <v>5</v>
      </c>
      <c r="W14060" t="s">
        <v>8326</v>
      </c>
      <c r="X14060">
        <v>0</v>
      </c>
    </row>
    <row r="14061" spans="1:24" x14ac:dyDescent="0.3">
      <c r="A14061">
        <v>102331</v>
      </c>
      <c r="B14061">
        <v>69</v>
      </c>
      <c r="C14061" s="1">
        <v>44696</v>
      </c>
      <c r="D14061" t="s">
        <v>337</v>
      </c>
      <c r="E14061" t="s">
        <v>787</v>
      </c>
      <c r="F14061" t="s">
        <v>1680</v>
      </c>
      <c r="G14061" t="s">
        <v>5359</v>
      </c>
      <c r="H14061" t="s">
        <v>8266</v>
      </c>
      <c r="I14061">
        <v>0</v>
      </c>
      <c r="J14061">
        <v>0</v>
      </c>
      <c r="K14061" t="s">
        <v>8304</v>
      </c>
      <c r="L14061">
        <v>1</v>
      </c>
      <c r="M14061">
        <v>77.795000000000002</v>
      </c>
      <c r="N14061">
        <v>0</v>
      </c>
      <c r="O14061" t="s">
        <v>8314</v>
      </c>
      <c r="P14061">
        <v>1113</v>
      </c>
      <c r="Q14061" t="s">
        <v>8318</v>
      </c>
      <c r="T14061">
        <v>2022</v>
      </c>
      <c r="U14061" t="s">
        <v>8334</v>
      </c>
      <c r="V14061">
        <v>5</v>
      </c>
      <c r="W14061" t="s">
        <v>8326</v>
      </c>
      <c r="X14061">
        <v>0</v>
      </c>
    </row>
    <row r="14062" spans="1:24" x14ac:dyDescent="0.3">
      <c r="A14062">
        <v>102281</v>
      </c>
      <c r="B14062">
        <v>69</v>
      </c>
      <c r="C14062" s="1">
        <v>44696</v>
      </c>
      <c r="D14062" t="s">
        <v>337</v>
      </c>
      <c r="E14062" t="s">
        <v>787</v>
      </c>
      <c r="F14062" t="s">
        <v>1698</v>
      </c>
      <c r="G14062" t="s">
        <v>5377</v>
      </c>
      <c r="H14062" t="s">
        <v>8266</v>
      </c>
      <c r="I14062">
        <v>0</v>
      </c>
      <c r="J14062">
        <v>0</v>
      </c>
      <c r="K14062" t="s">
        <v>8304</v>
      </c>
      <c r="L14062">
        <v>1</v>
      </c>
      <c r="M14062">
        <v>121.6367</v>
      </c>
      <c r="N14062">
        <v>0</v>
      </c>
      <c r="O14062" t="s">
        <v>8314</v>
      </c>
      <c r="P14062">
        <v>1113</v>
      </c>
      <c r="Q14062" t="s">
        <v>8318</v>
      </c>
      <c r="T14062">
        <v>2022</v>
      </c>
      <c r="U14062" t="s">
        <v>8334</v>
      </c>
      <c r="V14062">
        <v>5</v>
      </c>
      <c r="W14062" t="s">
        <v>8326</v>
      </c>
      <c r="X14062">
        <v>0</v>
      </c>
    </row>
    <row r="14063" spans="1:24" x14ac:dyDescent="0.3">
      <c r="A14063">
        <v>102347</v>
      </c>
      <c r="B14063">
        <v>69</v>
      </c>
      <c r="C14063" s="1">
        <v>44696</v>
      </c>
      <c r="D14063" t="s">
        <v>337</v>
      </c>
      <c r="E14063" t="s">
        <v>787</v>
      </c>
      <c r="F14063" t="s">
        <v>1665</v>
      </c>
      <c r="G14063" t="s">
        <v>5344</v>
      </c>
      <c r="H14063" t="s">
        <v>8266</v>
      </c>
      <c r="I14063">
        <v>0</v>
      </c>
      <c r="J14063">
        <v>0</v>
      </c>
      <c r="K14063" t="s">
        <v>8304</v>
      </c>
      <c r="L14063">
        <v>1</v>
      </c>
      <c r="M14063">
        <v>77.795000000000002</v>
      </c>
      <c r="N14063">
        <v>0</v>
      </c>
      <c r="O14063" t="s">
        <v>8314</v>
      </c>
      <c r="P14063">
        <v>1113</v>
      </c>
      <c r="Q14063" t="s">
        <v>8318</v>
      </c>
      <c r="T14063">
        <v>2022</v>
      </c>
      <c r="U14063" t="s">
        <v>8334</v>
      </c>
      <c r="V14063">
        <v>5</v>
      </c>
      <c r="W14063" t="s">
        <v>8326</v>
      </c>
      <c r="X14063">
        <v>0</v>
      </c>
    </row>
    <row r="14064" spans="1:24" x14ac:dyDescent="0.3">
      <c r="A14064">
        <v>102264</v>
      </c>
      <c r="B14064">
        <v>69</v>
      </c>
      <c r="C14064" s="1">
        <v>44696</v>
      </c>
      <c r="D14064" t="s">
        <v>337</v>
      </c>
      <c r="E14064" t="s">
        <v>787</v>
      </c>
      <c r="F14064" t="s">
        <v>1674</v>
      </c>
      <c r="G14064" t="s">
        <v>5353</v>
      </c>
      <c r="H14064" t="s">
        <v>8266</v>
      </c>
      <c r="I14064">
        <v>0</v>
      </c>
      <c r="J14064">
        <v>0</v>
      </c>
      <c r="K14064" t="s">
        <v>8304</v>
      </c>
      <c r="L14064">
        <v>1</v>
      </c>
      <c r="M14064">
        <v>0.4294</v>
      </c>
      <c r="N14064">
        <v>0</v>
      </c>
      <c r="O14064" t="s">
        <v>8314</v>
      </c>
      <c r="P14064">
        <v>1113</v>
      </c>
      <c r="Q14064" t="s">
        <v>8318</v>
      </c>
      <c r="T14064">
        <v>2022</v>
      </c>
      <c r="U14064" t="s">
        <v>8334</v>
      </c>
      <c r="V14064">
        <v>5</v>
      </c>
      <c r="W14064" t="s">
        <v>8326</v>
      </c>
      <c r="X14064">
        <v>0</v>
      </c>
    </row>
    <row r="14065" spans="1:24" x14ac:dyDescent="0.3">
      <c r="A14065">
        <v>102240</v>
      </c>
      <c r="B14065">
        <v>69</v>
      </c>
      <c r="C14065" s="1">
        <v>44696</v>
      </c>
      <c r="D14065" t="s">
        <v>337</v>
      </c>
      <c r="E14065" t="s">
        <v>787</v>
      </c>
      <c r="F14065" t="s">
        <v>1503</v>
      </c>
      <c r="G14065" t="s">
        <v>5182</v>
      </c>
      <c r="H14065" t="s">
        <v>8266</v>
      </c>
      <c r="I14065">
        <v>0</v>
      </c>
      <c r="J14065">
        <v>0</v>
      </c>
      <c r="K14065" t="s">
        <v>8304</v>
      </c>
      <c r="L14065">
        <v>1</v>
      </c>
      <c r="M14065">
        <v>1.0326</v>
      </c>
      <c r="N14065">
        <v>0</v>
      </c>
      <c r="O14065" t="s">
        <v>8314</v>
      </c>
      <c r="P14065">
        <v>1113</v>
      </c>
      <c r="Q14065" t="s">
        <v>8318</v>
      </c>
      <c r="T14065">
        <v>2022</v>
      </c>
      <c r="U14065" t="s">
        <v>8334</v>
      </c>
      <c r="V14065">
        <v>5</v>
      </c>
      <c r="W14065" t="s">
        <v>8326</v>
      </c>
      <c r="X14065">
        <v>0</v>
      </c>
    </row>
    <row r="14066" spans="1:24" x14ac:dyDescent="0.3">
      <c r="A14066">
        <v>102364</v>
      </c>
      <c r="B14066">
        <v>69</v>
      </c>
      <c r="C14066" s="1">
        <v>44696</v>
      </c>
      <c r="D14066" t="s">
        <v>337</v>
      </c>
      <c r="E14066" t="s">
        <v>787</v>
      </c>
      <c r="F14066" t="s">
        <v>1716</v>
      </c>
      <c r="G14066" t="s">
        <v>5395</v>
      </c>
      <c r="H14066" t="s">
        <v>8266</v>
      </c>
      <c r="I14066">
        <v>0</v>
      </c>
      <c r="J14066">
        <v>0</v>
      </c>
      <c r="K14066" t="s">
        <v>8304</v>
      </c>
      <c r="L14066">
        <v>1</v>
      </c>
      <c r="M14066">
        <v>1.1801999999999999</v>
      </c>
      <c r="N14066">
        <v>0</v>
      </c>
      <c r="O14066" t="s">
        <v>8314</v>
      </c>
      <c r="P14066">
        <v>1113</v>
      </c>
      <c r="Q14066" t="s">
        <v>8318</v>
      </c>
      <c r="T14066">
        <v>2022</v>
      </c>
      <c r="U14066" t="s">
        <v>8334</v>
      </c>
      <c r="V14066">
        <v>5</v>
      </c>
      <c r="W14066" t="s">
        <v>8326</v>
      </c>
      <c r="X14066">
        <v>0</v>
      </c>
    </row>
    <row r="14067" spans="1:24" x14ac:dyDescent="0.3">
      <c r="A14067">
        <v>102296</v>
      </c>
      <c r="B14067">
        <v>69</v>
      </c>
      <c r="C14067" s="1">
        <v>44696</v>
      </c>
      <c r="D14067" t="s">
        <v>337</v>
      </c>
      <c r="E14067" t="s">
        <v>787</v>
      </c>
      <c r="F14067" t="s">
        <v>1687</v>
      </c>
      <c r="G14067" t="s">
        <v>5366</v>
      </c>
      <c r="H14067" t="s">
        <v>8266</v>
      </c>
      <c r="I14067">
        <v>0</v>
      </c>
      <c r="J14067">
        <v>0</v>
      </c>
      <c r="K14067" t="s">
        <v>8304</v>
      </c>
      <c r="L14067">
        <v>1</v>
      </c>
      <c r="M14067">
        <v>59.124899999999997</v>
      </c>
      <c r="N14067">
        <v>0</v>
      </c>
      <c r="O14067" t="s">
        <v>8314</v>
      </c>
      <c r="P14067">
        <v>1113</v>
      </c>
      <c r="Q14067" t="s">
        <v>8318</v>
      </c>
      <c r="T14067">
        <v>2022</v>
      </c>
      <c r="U14067" t="s">
        <v>8334</v>
      </c>
      <c r="V14067">
        <v>5</v>
      </c>
      <c r="W14067" t="s">
        <v>8326</v>
      </c>
      <c r="X14067">
        <v>0</v>
      </c>
    </row>
    <row r="14068" spans="1:24" x14ac:dyDescent="0.3">
      <c r="A14068">
        <v>102340</v>
      </c>
      <c r="B14068">
        <v>69</v>
      </c>
      <c r="C14068" s="1">
        <v>44696</v>
      </c>
      <c r="D14068" t="s">
        <v>337</v>
      </c>
      <c r="E14068" t="s">
        <v>787</v>
      </c>
      <c r="F14068" t="s">
        <v>1738</v>
      </c>
      <c r="G14068" t="s">
        <v>5417</v>
      </c>
      <c r="H14068" t="s">
        <v>8266</v>
      </c>
      <c r="I14068">
        <v>0</v>
      </c>
      <c r="J14068">
        <v>0</v>
      </c>
      <c r="K14068" t="s">
        <v>8304</v>
      </c>
      <c r="L14068">
        <v>1</v>
      </c>
      <c r="M14068">
        <v>103.2552</v>
      </c>
      <c r="N14068">
        <v>0</v>
      </c>
      <c r="O14068" t="s">
        <v>8314</v>
      </c>
      <c r="P14068">
        <v>1113</v>
      </c>
      <c r="Q14068" t="s">
        <v>8318</v>
      </c>
      <c r="T14068">
        <v>2022</v>
      </c>
      <c r="U14068" t="s">
        <v>8334</v>
      </c>
      <c r="V14068">
        <v>5</v>
      </c>
      <c r="W14068" t="s">
        <v>8326</v>
      </c>
      <c r="X14068">
        <v>0</v>
      </c>
    </row>
    <row r="14069" spans="1:24" x14ac:dyDescent="0.3">
      <c r="A14069">
        <v>102278</v>
      </c>
      <c r="B14069">
        <v>69</v>
      </c>
      <c r="C14069" s="1">
        <v>44696</v>
      </c>
      <c r="D14069" t="s">
        <v>337</v>
      </c>
      <c r="E14069" t="s">
        <v>787</v>
      </c>
      <c r="F14069" t="s">
        <v>1685</v>
      </c>
      <c r="G14069" t="s">
        <v>5364</v>
      </c>
      <c r="H14069" t="s">
        <v>8266</v>
      </c>
      <c r="I14069">
        <v>0</v>
      </c>
      <c r="J14069">
        <v>0</v>
      </c>
      <c r="K14069" t="s">
        <v>8304</v>
      </c>
      <c r="L14069">
        <v>1</v>
      </c>
      <c r="M14069">
        <v>0.91459999999999997</v>
      </c>
      <c r="N14069">
        <v>0</v>
      </c>
      <c r="O14069" t="s">
        <v>8314</v>
      </c>
      <c r="P14069">
        <v>1113</v>
      </c>
      <c r="Q14069" t="s">
        <v>8318</v>
      </c>
      <c r="T14069">
        <v>2022</v>
      </c>
      <c r="U14069" t="s">
        <v>8334</v>
      </c>
      <c r="V14069">
        <v>5</v>
      </c>
      <c r="W14069" t="s">
        <v>8326</v>
      </c>
      <c r="X14069">
        <v>0</v>
      </c>
    </row>
    <row r="14070" spans="1:24" x14ac:dyDescent="0.3">
      <c r="A14070">
        <v>102343</v>
      </c>
      <c r="B14070">
        <v>69</v>
      </c>
      <c r="C14070" s="1">
        <v>44696</v>
      </c>
      <c r="D14070" t="s">
        <v>337</v>
      </c>
      <c r="E14070" t="s">
        <v>787</v>
      </c>
      <c r="F14070" t="s">
        <v>1755</v>
      </c>
      <c r="G14070" t="s">
        <v>5434</v>
      </c>
      <c r="H14070" t="s">
        <v>8266</v>
      </c>
      <c r="I14070">
        <v>0</v>
      </c>
      <c r="J14070">
        <v>0</v>
      </c>
      <c r="K14070" t="s">
        <v>8304</v>
      </c>
      <c r="L14070">
        <v>1</v>
      </c>
      <c r="M14070">
        <v>0.67859999999999998</v>
      </c>
      <c r="N14070">
        <v>0</v>
      </c>
      <c r="O14070" t="s">
        <v>8314</v>
      </c>
      <c r="P14070">
        <v>1113</v>
      </c>
      <c r="Q14070" t="s">
        <v>8318</v>
      </c>
      <c r="T14070">
        <v>2022</v>
      </c>
      <c r="U14070" t="s">
        <v>8334</v>
      </c>
      <c r="V14070">
        <v>5</v>
      </c>
      <c r="W14070" t="s">
        <v>8326</v>
      </c>
      <c r="X14070">
        <v>0</v>
      </c>
    </row>
    <row r="14071" spans="1:24" x14ac:dyDescent="0.3">
      <c r="A14071">
        <v>102273</v>
      </c>
      <c r="B14071">
        <v>69</v>
      </c>
      <c r="C14071" s="1">
        <v>44696</v>
      </c>
      <c r="D14071" t="s">
        <v>337</v>
      </c>
      <c r="E14071" t="s">
        <v>787</v>
      </c>
      <c r="F14071" t="s">
        <v>1770</v>
      </c>
      <c r="G14071" t="s">
        <v>5449</v>
      </c>
      <c r="H14071" t="s">
        <v>8266</v>
      </c>
      <c r="I14071">
        <v>0</v>
      </c>
      <c r="J14071">
        <v>0</v>
      </c>
      <c r="K14071" t="s">
        <v>8304</v>
      </c>
      <c r="L14071">
        <v>1</v>
      </c>
      <c r="M14071">
        <v>0.67849999999999999</v>
      </c>
      <c r="N14071">
        <v>0</v>
      </c>
      <c r="O14071" t="s">
        <v>8314</v>
      </c>
      <c r="P14071">
        <v>1113</v>
      </c>
      <c r="Q14071" t="s">
        <v>8318</v>
      </c>
      <c r="T14071">
        <v>2022</v>
      </c>
      <c r="U14071" t="s">
        <v>8334</v>
      </c>
      <c r="V14071">
        <v>5</v>
      </c>
      <c r="W14071" t="s">
        <v>8326</v>
      </c>
      <c r="X14071">
        <v>0</v>
      </c>
    </row>
    <row r="14072" spans="1:24" x14ac:dyDescent="0.3">
      <c r="A14072">
        <v>102310</v>
      </c>
      <c r="B14072">
        <v>69</v>
      </c>
      <c r="C14072" s="1">
        <v>44696</v>
      </c>
      <c r="D14072" t="s">
        <v>337</v>
      </c>
      <c r="E14072" t="s">
        <v>787</v>
      </c>
      <c r="F14072" t="s">
        <v>1675</v>
      </c>
      <c r="G14072" t="s">
        <v>5354</v>
      </c>
      <c r="H14072" t="s">
        <v>8266</v>
      </c>
      <c r="I14072">
        <v>0</v>
      </c>
      <c r="J14072">
        <v>0</v>
      </c>
      <c r="K14072" t="s">
        <v>8304</v>
      </c>
      <c r="L14072">
        <v>1</v>
      </c>
      <c r="M14072">
        <v>240.9896</v>
      </c>
      <c r="N14072">
        <v>0</v>
      </c>
      <c r="O14072" t="s">
        <v>8314</v>
      </c>
      <c r="P14072">
        <v>1113</v>
      </c>
      <c r="Q14072" t="s">
        <v>8318</v>
      </c>
      <c r="T14072">
        <v>2022</v>
      </c>
      <c r="U14072" t="s">
        <v>8334</v>
      </c>
      <c r="V14072">
        <v>5</v>
      </c>
      <c r="W14072" t="s">
        <v>8326</v>
      </c>
      <c r="X14072">
        <v>0</v>
      </c>
    </row>
    <row r="14073" spans="1:24" x14ac:dyDescent="0.3">
      <c r="A14073">
        <v>102243</v>
      </c>
      <c r="B14073">
        <v>69</v>
      </c>
      <c r="C14073" s="1">
        <v>44696</v>
      </c>
      <c r="D14073" t="s">
        <v>337</v>
      </c>
      <c r="E14073" t="s">
        <v>787</v>
      </c>
      <c r="F14073" t="s">
        <v>1713</v>
      </c>
      <c r="G14073" t="s">
        <v>5392</v>
      </c>
      <c r="H14073" t="s">
        <v>8266</v>
      </c>
      <c r="I14073">
        <v>0</v>
      </c>
      <c r="J14073">
        <v>0</v>
      </c>
      <c r="K14073" t="s">
        <v>8304</v>
      </c>
      <c r="L14073">
        <v>1</v>
      </c>
      <c r="M14073">
        <v>101.0496</v>
      </c>
      <c r="N14073">
        <v>0</v>
      </c>
      <c r="O14073" t="s">
        <v>8314</v>
      </c>
      <c r="P14073">
        <v>1113</v>
      </c>
      <c r="Q14073" t="s">
        <v>8318</v>
      </c>
      <c r="T14073">
        <v>2022</v>
      </c>
      <c r="U14073" t="s">
        <v>8334</v>
      </c>
      <c r="V14073">
        <v>5</v>
      </c>
      <c r="W14073" t="s">
        <v>8326</v>
      </c>
      <c r="X14073">
        <v>0</v>
      </c>
    </row>
    <row r="14074" spans="1:24" x14ac:dyDescent="0.3">
      <c r="A14074">
        <v>102335</v>
      </c>
      <c r="B14074">
        <v>69</v>
      </c>
      <c r="C14074" s="1">
        <v>44696</v>
      </c>
      <c r="D14074" t="s">
        <v>337</v>
      </c>
      <c r="E14074" t="s">
        <v>787</v>
      </c>
      <c r="F14074" t="s">
        <v>1652</v>
      </c>
      <c r="G14074" t="s">
        <v>5331</v>
      </c>
      <c r="H14074" t="s">
        <v>8266</v>
      </c>
      <c r="I14074">
        <v>0</v>
      </c>
      <c r="J14074">
        <v>0</v>
      </c>
      <c r="K14074" t="s">
        <v>8304</v>
      </c>
      <c r="L14074">
        <v>1</v>
      </c>
      <c r="M14074">
        <v>1.3275999999999999</v>
      </c>
      <c r="N14074">
        <v>0</v>
      </c>
      <c r="O14074" t="s">
        <v>8314</v>
      </c>
      <c r="P14074">
        <v>1113</v>
      </c>
      <c r="Q14074" t="s">
        <v>8318</v>
      </c>
      <c r="T14074">
        <v>2022</v>
      </c>
      <c r="U14074" t="s">
        <v>8334</v>
      </c>
      <c r="V14074">
        <v>5</v>
      </c>
      <c r="W14074" t="s">
        <v>8326</v>
      </c>
      <c r="X14074">
        <v>0</v>
      </c>
    </row>
    <row r="14075" spans="1:24" x14ac:dyDescent="0.3">
      <c r="A14075">
        <v>102249</v>
      </c>
      <c r="B14075">
        <v>69</v>
      </c>
      <c r="C14075" s="1">
        <v>44696</v>
      </c>
      <c r="D14075" t="s">
        <v>337</v>
      </c>
      <c r="E14075" t="s">
        <v>787</v>
      </c>
      <c r="F14075" t="s">
        <v>1696</v>
      </c>
      <c r="G14075" t="s">
        <v>5375</v>
      </c>
      <c r="H14075" t="s">
        <v>8266</v>
      </c>
      <c r="I14075">
        <v>0</v>
      </c>
      <c r="J14075">
        <v>0</v>
      </c>
      <c r="K14075" t="s">
        <v>8304</v>
      </c>
      <c r="L14075">
        <v>1</v>
      </c>
      <c r="M14075">
        <v>101.0496</v>
      </c>
      <c r="N14075">
        <v>0</v>
      </c>
      <c r="O14075" t="s">
        <v>8314</v>
      </c>
      <c r="P14075">
        <v>1113</v>
      </c>
      <c r="Q14075" t="s">
        <v>8318</v>
      </c>
      <c r="T14075">
        <v>2022</v>
      </c>
      <c r="U14075" t="s">
        <v>8334</v>
      </c>
      <c r="V14075">
        <v>5</v>
      </c>
      <c r="W14075" t="s">
        <v>8326</v>
      </c>
      <c r="X14075">
        <v>0</v>
      </c>
    </row>
    <row r="14076" spans="1:24" x14ac:dyDescent="0.3">
      <c r="A14076">
        <v>102276</v>
      </c>
      <c r="B14076">
        <v>69</v>
      </c>
      <c r="C14076" s="1">
        <v>44696</v>
      </c>
      <c r="D14076" t="s">
        <v>337</v>
      </c>
      <c r="E14076" t="s">
        <v>787</v>
      </c>
      <c r="F14076" t="s">
        <v>1664</v>
      </c>
      <c r="G14076" t="s">
        <v>5343</v>
      </c>
      <c r="H14076" t="s">
        <v>8266</v>
      </c>
      <c r="I14076">
        <v>0</v>
      </c>
      <c r="J14076">
        <v>0</v>
      </c>
      <c r="K14076" t="s">
        <v>8304</v>
      </c>
      <c r="L14076">
        <v>1</v>
      </c>
      <c r="M14076">
        <v>0.67849999999999999</v>
      </c>
      <c r="N14076">
        <v>0</v>
      </c>
      <c r="O14076" t="s">
        <v>8314</v>
      </c>
      <c r="P14076">
        <v>1113</v>
      </c>
      <c r="Q14076" t="s">
        <v>8318</v>
      </c>
      <c r="T14076">
        <v>2022</v>
      </c>
      <c r="U14076" t="s">
        <v>8334</v>
      </c>
      <c r="V14076">
        <v>5</v>
      </c>
      <c r="W14076" t="s">
        <v>8326</v>
      </c>
      <c r="X14076">
        <v>0</v>
      </c>
    </row>
    <row r="14077" spans="1:24" x14ac:dyDescent="0.3">
      <c r="A14077">
        <v>102321</v>
      </c>
      <c r="B14077">
        <v>69</v>
      </c>
      <c r="C14077" s="1">
        <v>44696</v>
      </c>
      <c r="D14077" t="s">
        <v>337</v>
      </c>
      <c r="E14077" t="s">
        <v>787</v>
      </c>
      <c r="F14077" t="s">
        <v>1535</v>
      </c>
      <c r="G14077" t="s">
        <v>5214</v>
      </c>
      <c r="H14077" t="s">
        <v>8266</v>
      </c>
      <c r="I14077">
        <v>0</v>
      </c>
      <c r="J14077">
        <v>0</v>
      </c>
      <c r="K14077" t="s">
        <v>8304</v>
      </c>
      <c r="L14077">
        <v>1</v>
      </c>
      <c r="M14077">
        <v>2.4112</v>
      </c>
      <c r="N14077">
        <v>0</v>
      </c>
      <c r="O14077" t="s">
        <v>8314</v>
      </c>
      <c r="P14077">
        <v>1113</v>
      </c>
      <c r="Q14077" t="s">
        <v>8318</v>
      </c>
      <c r="T14077">
        <v>2022</v>
      </c>
      <c r="U14077" t="s">
        <v>8334</v>
      </c>
      <c r="V14077">
        <v>5</v>
      </c>
      <c r="W14077" t="s">
        <v>8326</v>
      </c>
      <c r="X14077">
        <v>0</v>
      </c>
    </row>
    <row r="14078" spans="1:24" x14ac:dyDescent="0.3">
      <c r="A14078">
        <v>102339</v>
      </c>
      <c r="B14078">
        <v>69</v>
      </c>
      <c r="C14078" s="1">
        <v>44696</v>
      </c>
      <c r="D14078" t="s">
        <v>337</v>
      </c>
      <c r="E14078" t="s">
        <v>787</v>
      </c>
      <c r="F14078" t="s">
        <v>1722</v>
      </c>
      <c r="G14078" t="s">
        <v>5401</v>
      </c>
      <c r="H14078" t="s">
        <v>8266</v>
      </c>
      <c r="I14078">
        <v>0</v>
      </c>
      <c r="J14078">
        <v>0</v>
      </c>
      <c r="K14078" t="s">
        <v>8304</v>
      </c>
      <c r="L14078">
        <v>1</v>
      </c>
      <c r="M14078">
        <v>0.30680000000000002</v>
      </c>
      <c r="N14078">
        <v>0</v>
      </c>
      <c r="O14078" t="s">
        <v>8314</v>
      </c>
      <c r="P14078">
        <v>1113</v>
      </c>
      <c r="Q14078" t="s">
        <v>8318</v>
      </c>
      <c r="T14078">
        <v>2022</v>
      </c>
      <c r="U14078" t="s">
        <v>8334</v>
      </c>
      <c r="V14078">
        <v>5</v>
      </c>
      <c r="W14078" t="s">
        <v>8326</v>
      </c>
      <c r="X14078">
        <v>0</v>
      </c>
    </row>
    <row r="14079" spans="1:24" x14ac:dyDescent="0.3">
      <c r="A14079">
        <v>102330</v>
      </c>
      <c r="B14079">
        <v>69</v>
      </c>
      <c r="C14079" s="1">
        <v>44696</v>
      </c>
      <c r="D14079" t="s">
        <v>337</v>
      </c>
      <c r="E14079" t="s">
        <v>787</v>
      </c>
      <c r="F14079" t="s">
        <v>1769</v>
      </c>
      <c r="G14079" t="s">
        <v>5448</v>
      </c>
      <c r="H14079" t="s">
        <v>8266</v>
      </c>
      <c r="I14079">
        <v>0</v>
      </c>
      <c r="J14079">
        <v>0</v>
      </c>
      <c r="K14079" t="s">
        <v>8304</v>
      </c>
      <c r="L14079">
        <v>1</v>
      </c>
      <c r="M14079">
        <v>0.84089999999999998</v>
      </c>
      <c r="N14079">
        <v>0</v>
      </c>
      <c r="O14079" t="s">
        <v>8314</v>
      </c>
      <c r="P14079">
        <v>1113</v>
      </c>
      <c r="Q14079" t="s">
        <v>8318</v>
      </c>
      <c r="T14079">
        <v>2022</v>
      </c>
      <c r="U14079" t="s">
        <v>8334</v>
      </c>
      <c r="V14079">
        <v>5</v>
      </c>
      <c r="W14079" t="s">
        <v>8326</v>
      </c>
      <c r="X14079">
        <v>0</v>
      </c>
    </row>
    <row r="14080" spans="1:24" x14ac:dyDescent="0.3">
      <c r="A14080">
        <v>102355</v>
      </c>
      <c r="B14080">
        <v>69</v>
      </c>
      <c r="C14080" s="1">
        <v>44696</v>
      </c>
      <c r="D14080" t="s">
        <v>337</v>
      </c>
      <c r="E14080" t="s">
        <v>787</v>
      </c>
      <c r="F14080" t="s">
        <v>1772</v>
      </c>
      <c r="G14080" t="s">
        <v>5451</v>
      </c>
      <c r="H14080" t="s">
        <v>8266</v>
      </c>
      <c r="I14080">
        <v>0</v>
      </c>
      <c r="J14080">
        <v>0</v>
      </c>
      <c r="K14080" t="s">
        <v>8304</v>
      </c>
      <c r="L14080">
        <v>1</v>
      </c>
      <c r="M14080">
        <v>1.0326</v>
      </c>
      <c r="N14080">
        <v>0</v>
      </c>
      <c r="O14080" t="s">
        <v>8314</v>
      </c>
      <c r="P14080">
        <v>1113</v>
      </c>
      <c r="Q14080" t="s">
        <v>8318</v>
      </c>
      <c r="T14080">
        <v>2022</v>
      </c>
      <c r="U14080" t="s">
        <v>8334</v>
      </c>
      <c r="V14080">
        <v>5</v>
      </c>
      <c r="W14080" t="s">
        <v>8326</v>
      </c>
      <c r="X14080">
        <v>0</v>
      </c>
    </row>
    <row r="14081" spans="1:24" x14ac:dyDescent="0.3">
      <c r="A14081">
        <v>102372</v>
      </c>
      <c r="B14081">
        <v>69</v>
      </c>
      <c r="C14081" s="1">
        <v>44696</v>
      </c>
      <c r="D14081" t="s">
        <v>337</v>
      </c>
      <c r="E14081" t="s">
        <v>787</v>
      </c>
      <c r="F14081" t="s">
        <v>1756</v>
      </c>
      <c r="G14081" t="s">
        <v>5435</v>
      </c>
      <c r="H14081" t="s">
        <v>8266</v>
      </c>
      <c r="I14081">
        <v>0</v>
      </c>
      <c r="J14081">
        <v>0</v>
      </c>
      <c r="K14081" t="s">
        <v>8304</v>
      </c>
      <c r="L14081">
        <v>1</v>
      </c>
      <c r="M14081">
        <v>1.1801999999999999</v>
      </c>
      <c r="N14081">
        <v>0</v>
      </c>
      <c r="O14081" t="s">
        <v>8314</v>
      </c>
      <c r="P14081">
        <v>1113</v>
      </c>
      <c r="Q14081" t="s">
        <v>8318</v>
      </c>
      <c r="T14081">
        <v>2022</v>
      </c>
      <c r="U14081" t="s">
        <v>8334</v>
      </c>
      <c r="V14081">
        <v>5</v>
      </c>
      <c r="W14081" t="s">
        <v>8326</v>
      </c>
      <c r="X14081">
        <v>0</v>
      </c>
    </row>
    <row r="14082" spans="1:24" x14ac:dyDescent="0.3">
      <c r="A14082">
        <v>102286</v>
      </c>
      <c r="B14082">
        <v>69</v>
      </c>
      <c r="C14082" s="1">
        <v>44696</v>
      </c>
      <c r="D14082" t="s">
        <v>337</v>
      </c>
      <c r="E14082" t="s">
        <v>787</v>
      </c>
      <c r="F14082" t="s">
        <v>1663</v>
      </c>
      <c r="G14082" t="s">
        <v>5342</v>
      </c>
      <c r="H14082" t="s">
        <v>8266</v>
      </c>
      <c r="I14082">
        <v>0</v>
      </c>
      <c r="J14082">
        <v>0</v>
      </c>
      <c r="K14082" t="s">
        <v>8304</v>
      </c>
      <c r="L14082">
        <v>1</v>
      </c>
      <c r="M14082">
        <v>0.81130000000000002</v>
      </c>
      <c r="N14082">
        <v>0</v>
      </c>
      <c r="O14082" t="s">
        <v>8314</v>
      </c>
      <c r="P14082">
        <v>1113</v>
      </c>
      <c r="Q14082" t="s">
        <v>8318</v>
      </c>
      <c r="T14082">
        <v>2022</v>
      </c>
      <c r="U14082" t="s">
        <v>8334</v>
      </c>
      <c r="V14082">
        <v>5</v>
      </c>
      <c r="W14082" t="s">
        <v>8326</v>
      </c>
      <c r="X14082">
        <v>0</v>
      </c>
    </row>
    <row r="14083" spans="1:24" x14ac:dyDescent="0.3">
      <c r="A14083">
        <v>102278</v>
      </c>
      <c r="B14083">
        <v>69</v>
      </c>
      <c r="C14083" s="1">
        <v>44696</v>
      </c>
      <c r="D14083" t="s">
        <v>337</v>
      </c>
      <c r="E14083" t="s">
        <v>787</v>
      </c>
      <c r="F14083" t="s">
        <v>1685</v>
      </c>
      <c r="G14083" t="s">
        <v>5364</v>
      </c>
      <c r="H14083" t="s">
        <v>8266</v>
      </c>
      <c r="I14083">
        <v>0</v>
      </c>
      <c r="J14083">
        <v>0</v>
      </c>
      <c r="K14083" t="s">
        <v>8304</v>
      </c>
      <c r="L14083">
        <v>1</v>
      </c>
      <c r="M14083">
        <v>87.691900000000004</v>
      </c>
      <c r="N14083">
        <v>0</v>
      </c>
      <c r="O14083" t="s">
        <v>8314</v>
      </c>
      <c r="P14083">
        <v>1113</v>
      </c>
      <c r="Q14083" t="s">
        <v>8318</v>
      </c>
      <c r="T14083">
        <v>2022</v>
      </c>
      <c r="U14083" t="s">
        <v>8334</v>
      </c>
      <c r="V14083">
        <v>5</v>
      </c>
      <c r="W14083" t="s">
        <v>8326</v>
      </c>
      <c r="X14083">
        <v>0</v>
      </c>
    </row>
    <row r="14084" spans="1:24" x14ac:dyDescent="0.3">
      <c r="A14084">
        <v>102276</v>
      </c>
      <c r="B14084">
        <v>69</v>
      </c>
      <c r="C14084" s="1">
        <v>44696</v>
      </c>
      <c r="D14084" t="s">
        <v>337</v>
      </c>
      <c r="E14084" t="s">
        <v>787</v>
      </c>
      <c r="F14084" t="s">
        <v>1664</v>
      </c>
      <c r="G14084" t="s">
        <v>5343</v>
      </c>
      <c r="H14084" t="s">
        <v>8266</v>
      </c>
      <c r="I14084">
        <v>0</v>
      </c>
      <c r="J14084">
        <v>0</v>
      </c>
      <c r="K14084" t="s">
        <v>8304</v>
      </c>
      <c r="L14084">
        <v>1</v>
      </c>
      <c r="M14084">
        <v>49.4497</v>
      </c>
      <c r="N14084">
        <v>0</v>
      </c>
      <c r="O14084" t="s">
        <v>8314</v>
      </c>
      <c r="P14084">
        <v>1113</v>
      </c>
      <c r="Q14084" t="s">
        <v>8318</v>
      </c>
      <c r="T14084">
        <v>2022</v>
      </c>
      <c r="U14084" t="s">
        <v>8334</v>
      </c>
      <c r="V14084">
        <v>5</v>
      </c>
      <c r="W14084" t="s">
        <v>8326</v>
      </c>
      <c r="X14084">
        <v>0</v>
      </c>
    </row>
    <row r="14085" spans="1:24" x14ac:dyDescent="0.3">
      <c r="A14085">
        <v>102246</v>
      </c>
      <c r="B14085">
        <v>69</v>
      </c>
      <c r="C14085" s="1">
        <v>44696</v>
      </c>
      <c r="D14085" t="s">
        <v>337</v>
      </c>
      <c r="E14085" t="s">
        <v>787</v>
      </c>
      <c r="F14085" t="s">
        <v>1758</v>
      </c>
      <c r="G14085" t="s">
        <v>5437</v>
      </c>
      <c r="H14085" t="s">
        <v>8266</v>
      </c>
      <c r="I14085">
        <v>0</v>
      </c>
      <c r="J14085">
        <v>0</v>
      </c>
      <c r="K14085" t="s">
        <v>8304</v>
      </c>
      <c r="L14085">
        <v>1</v>
      </c>
      <c r="M14085">
        <v>73.099599999999995</v>
      </c>
      <c r="N14085">
        <v>0</v>
      </c>
      <c r="O14085" t="s">
        <v>8314</v>
      </c>
      <c r="P14085">
        <v>1113</v>
      </c>
      <c r="Q14085" t="s">
        <v>8318</v>
      </c>
      <c r="T14085">
        <v>2022</v>
      </c>
      <c r="U14085" t="s">
        <v>8334</v>
      </c>
      <c r="V14085">
        <v>5</v>
      </c>
      <c r="W14085" t="s">
        <v>8326</v>
      </c>
      <c r="X14085">
        <v>0</v>
      </c>
    </row>
    <row r="14086" spans="1:24" x14ac:dyDescent="0.3">
      <c r="A14086">
        <v>102296</v>
      </c>
      <c r="B14086">
        <v>69</v>
      </c>
      <c r="C14086" s="1">
        <v>44696</v>
      </c>
      <c r="D14086" t="s">
        <v>337</v>
      </c>
      <c r="E14086" t="s">
        <v>787</v>
      </c>
      <c r="F14086" t="s">
        <v>1687</v>
      </c>
      <c r="G14086" t="s">
        <v>5366</v>
      </c>
      <c r="H14086" t="s">
        <v>8266</v>
      </c>
      <c r="I14086">
        <v>0</v>
      </c>
      <c r="J14086">
        <v>0</v>
      </c>
      <c r="K14086" t="s">
        <v>8304</v>
      </c>
      <c r="L14086">
        <v>1</v>
      </c>
      <c r="M14086">
        <v>0.81130000000000002</v>
      </c>
      <c r="N14086">
        <v>0</v>
      </c>
      <c r="O14086" t="s">
        <v>8314</v>
      </c>
      <c r="P14086">
        <v>1113</v>
      </c>
      <c r="Q14086" t="s">
        <v>8318</v>
      </c>
      <c r="T14086">
        <v>2022</v>
      </c>
      <c r="U14086" t="s">
        <v>8334</v>
      </c>
      <c r="V14086">
        <v>5</v>
      </c>
      <c r="W14086" t="s">
        <v>8326</v>
      </c>
      <c r="X14086">
        <v>0</v>
      </c>
    </row>
    <row r="14087" spans="1:24" x14ac:dyDescent="0.3">
      <c r="A14087">
        <v>102279</v>
      </c>
      <c r="B14087">
        <v>69</v>
      </c>
      <c r="C14087" s="1">
        <v>44696</v>
      </c>
      <c r="D14087" t="s">
        <v>337</v>
      </c>
      <c r="E14087" t="s">
        <v>787</v>
      </c>
      <c r="F14087" t="s">
        <v>1670</v>
      </c>
      <c r="G14087" t="s">
        <v>5349</v>
      </c>
      <c r="H14087" t="s">
        <v>8266</v>
      </c>
      <c r="I14087">
        <v>0</v>
      </c>
      <c r="J14087">
        <v>0</v>
      </c>
      <c r="K14087" t="s">
        <v>8304</v>
      </c>
      <c r="L14087">
        <v>1</v>
      </c>
      <c r="M14087">
        <v>0.81130000000000002</v>
      </c>
      <c r="N14087">
        <v>0</v>
      </c>
      <c r="O14087" t="s">
        <v>8314</v>
      </c>
      <c r="P14087">
        <v>1113</v>
      </c>
      <c r="Q14087" t="s">
        <v>8318</v>
      </c>
      <c r="T14087">
        <v>2022</v>
      </c>
      <c r="U14087" t="s">
        <v>8334</v>
      </c>
      <c r="V14087">
        <v>5</v>
      </c>
      <c r="W14087" t="s">
        <v>8326</v>
      </c>
      <c r="X14087">
        <v>0</v>
      </c>
    </row>
    <row r="14088" spans="1:24" x14ac:dyDescent="0.3">
      <c r="A14088">
        <v>102372</v>
      </c>
      <c r="B14088">
        <v>69</v>
      </c>
      <c r="C14088" s="1">
        <v>44696</v>
      </c>
      <c r="D14088" t="s">
        <v>337</v>
      </c>
      <c r="E14088" t="s">
        <v>787</v>
      </c>
      <c r="F14088" t="s">
        <v>1756</v>
      </c>
      <c r="G14088" t="s">
        <v>5435</v>
      </c>
      <c r="H14088" t="s">
        <v>8266</v>
      </c>
      <c r="I14088">
        <v>0</v>
      </c>
      <c r="J14088">
        <v>0</v>
      </c>
      <c r="K14088" t="s">
        <v>8304</v>
      </c>
      <c r="L14088">
        <v>1</v>
      </c>
      <c r="M14088">
        <v>113.1564</v>
      </c>
      <c r="N14088">
        <v>0</v>
      </c>
      <c r="O14088" t="s">
        <v>8314</v>
      </c>
      <c r="P14088">
        <v>1113</v>
      </c>
      <c r="Q14088" t="s">
        <v>8318</v>
      </c>
      <c r="T14088">
        <v>2022</v>
      </c>
      <c r="U14088" t="s">
        <v>8334</v>
      </c>
      <c r="V14088">
        <v>5</v>
      </c>
      <c r="W14088" t="s">
        <v>8326</v>
      </c>
      <c r="X14088">
        <v>0</v>
      </c>
    </row>
    <row r="14089" spans="1:24" x14ac:dyDescent="0.3">
      <c r="A14089">
        <v>102301</v>
      </c>
      <c r="B14089">
        <v>69</v>
      </c>
      <c r="C14089" s="1">
        <v>44696</v>
      </c>
      <c r="D14089" t="s">
        <v>337</v>
      </c>
      <c r="E14089" t="s">
        <v>787</v>
      </c>
      <c r="F14089" t="s">
        <v>1778</v>
      </c>
      <c r="G14089" t="s">
        <v>5457</v>
      </c>
      <c r="H14089" t="s">
        <v>8266</v>
      </c>
      <c r="I14089">
        <v>0</v>
      </c>
      <c r="J14089">
        <v>0</v>
      </c>
      <c r="K14089" t="s">
        <v>8304</v>
      </c>
      <c r="L14089">
        <v>1</v>
      </c>
      <c r="M14089">
        <v>77.787300000000002</v>
      </c>
      <c r="N14089">
        <v>0</v>
      </c>
      <c r="O14089" t="s">
        <v>8314</v>
      </c>
      <c r="P14089">
        <v>1113</v>
      </c>
      <c r="Q14089" t="s">
        <v>8318</v>
      </c>
      <c r="T14089">
        <v>2022</v>
      </c>
      <c r="U14089" t="s">
        <v>8334</v>
      </c>
      <c r="V14089">
        <v>5</v>
      </c>
      <c r="W14089" t="s">
        <v>8326</v>
      </c>
      <c r="X14089">
        <v>0</v>
      </c>
    </row>
    <row r="14090" spans="1:24" x14ac:dyDescent="0.3">
      <c r="A14090">
        <v>102274</v>
      </c>
      <c r="B14090">
        <v>69</v>
      </c>
      <c r="C14090" s="1">
        <v>44696</v>
      </c>
      <c r="D14090" t="s">
        <v>337</v>
      </c>
      <c r="E14090" t="s">
        <v>787</v>
      </c>
      <c r="F14090" t="s">
        <v>1710</v>
      </c>
      <c r="G14090" t="s">
        <v>5389</v>
      </c>
      <c r="H14090" t="s">
        <v>8266</v>
      </c>
      <c r="I14090">
        <v>0</v>
      </c>
      <c r="J14090">
        <v>0</v>
      </c>
      <c r="K14090" t="s">
        <v>8304</v>
      </c>
      <c r="L14090">
        <v>1</v>
      </c>
      <c r="M14090">
        <v>49.4497</v>
      </c>
      <c r="N14090">
        <v>0</v>
      </c>
      <c r="O14090" t="s">
        <v>8314</v>
      </c>
      <c r="P14090">
        <v>1113</v>
      </c>
      <c r="Q14090" t="s">
        <v>8318</v>
      </c>
      <c r="T14090">
        <v>2022</v>
      </c>
      <c r="U14090" t="s">
        <v>8334</v>
      </c>
      <c r="V14090">
        <v>5</v>
      </c>
      <c r="W14090" t="s">
        <v>8326</v>
      </c>
      <c r="X14090">
        <v>0</v>
      </c>
    </row>
    <row r="14091" spans="1:24" x14ac:dyDescent="0.3">
      <c r="A14091">
        <v>102244</v>
      </c>
      <c r="B14091">
        <v>69</v>
      </c>
      <c r="C14091" s="1">
        <v>44696</v>
      </c>
      <c r="D14091" t="s">
        <v>337</v>
      </c>
      <c r="E14091" t="s">
        <v>787</v>
      </c>
      <c r="F14091" t="s">
        <v>1728</v>
      </c>
      <c r="G14091" t="s">
        <v>5407</v>
      </c>
      <c r="H14091" t="s">
        <v>8266</v>
      </c>
      <c r="I14091">
        <v>0</v>
      </c>
      <c r="J14091">
        <v>0</v>
      </c>
      <c r="K14091" t="s">
        <v>8304</v>
      </c>
      <c r="L14091">
        <v>1</v>
      </c>
      <c r="M14091">
        <v>107.4995</v>
      </c>
      <c r="N14091">
        <v>0</v>
      </c>
      <c r="O14091" t="s">
        <v>8314</v>
      </c>
      <c r="P14091">
        <v>1113</v>
      </c>
      <c r="Q14091" t="s">
        <v>8318</v>
      </c>
      <c r="T14091">
        <v>2022</v>
      </c>
      <c r="U14091" t="s">
        <v>8334</v>
      </c>
      <c r="V14091">
        <v>5</v>
      </c>
      <c r="W14091" t="s">
        <v>8326</v>
      </c>
      <c r="X14091">
        <v>0</v>
      </c>
    </row>
    <row r="14092" spans="1:24" x14ac:dyDescent="0.3">
      <c r="A14092">
        <v>102244</v>
      </c>
      <c r="B14092">
        <v>69</v>
      </c>
      <c r="C14092" s="1">
        <v>44696</v>
      </c>
      <c r="D14092" t="s">
        <v>337</v>
      </c>
      <c r="E14092" t="s">
        <v>787</v>
      </c>
      <c r="F14092" t="s">
        <v>1728</v>
      </c>
      <c r="G14092" t="s">
        <v>5407</v>
      </c>
      <c r="H14092" t="s">
        <v>8266</v>
      </c>
      <c r="I14092">
        <v>0</v>
      </c>
      <c r="J14092">
        <v>0</v>
      </c>
      <c r="K14092" t="s">
        <v>8304</v>
      </c>
      <c r="L14092">
        <v>1</v>
      </c>
      <c r="M14092">
        <v>1.4751000000000001</v>
      </c>
      <c r="N14092">
        <v>0</v>
      </c>
      <c r="O14092" t="s">
        <v>8314</v>
      </c>
      <c r="P14092">
        <v>1113</v>
      </c>
      <c r="Q14092" t="s">
        <v>8318</v>
      </c>
      <c r="T14092">
        <v>2022</v>
      </c>
      <c r="U14092" t="s">
        <v>8334</v>
      </c>
      <c r="V14092">
        <v>5</v>
      </c>
      <c r="W14092" t="s">
        <v>8326</v>
      </c>
      <c r="X14092">
        <v>0</v>
      </c>
    </row>
    <row r="14093" spans="1:24" x14ac:dyDescent="0.3">
      <c r="A14093">
        <v>102279</v>
      </c>
      <c r="B14093">
        <v>69</v>
      </c>
      <c r="C14093" s="1">
        <v>44696</v>
      </c>
      <c r="D14093" t="s">
        <v>337</v>
      </c>
      <c r="E14093" t="s">
        <v>787</v>
      </c>
      <c r="F14093" t="s">
        <v>1670</v>
      </c>
      <c r="G14093" t="s">
        <v>5349</v>
      </c>
      <c r="H14093" t="s">
        <v>8266</v>
      </c>
      <c r="I14093">
        <v>0</v>
      </c>
      <c r="J14093">
        <v>0</v>
      </c>
      <c r="K14093" t="s">
        <v>8304</v>
      </c>
      <c r="L14093">
        <v>1</v>
      </c>
      <c r="M14093">
        <v>77.7911</v>
      </c>
      <c r="N14093">
        <v>0</v>
      </c>
      <c r="O14093" t="s">
        <v>8314</v>
      </c>
      <c r="P14093">
        <v>1113</v>
      </c>
      <c r="Q14093" t="s">
        <v>8318</v>
      </c>
      <c r="T14093">
        <v>2022</v>
      </c>
      <c r="U14093" t="s">
        <v>8334</v>
      </c>
      <c r="V14093">
        <v>5</v>
      </c>
      <c r="W14093" t="s">
        <v>8326</v>
      </c>
      <c r="X14093">
        <v>0</v>
      </c>
    </row>
    <row r="14094" spans="1:24" x14ac:dyDescent="0.3">
      <c r="A14094">
        <v>102352</v>
      </c>
      <c r="B14094">
        <v>69</v>
      </c>
      <c r="C14094" s="1">
        <v>44696</v>
      </c>
      <c r="D14094" t="s">
        <v>337</v>
      </c>
      <c r="E14094" t="s">
        <v>787</v>
      </c>
      <c r="F14094" t="s">
        <v>1565</v>
      </c>
      <c r="G14094" t="s">
        <v>5244</v>
      </c>
      <c r="H14094" t="s">
        <v>8266</v>
      </c>
      <c r="I14094">
        <v>0</v>
      </c>
      <c r="J14094">
        <v>0</v>
      </c>
      <c r="K14094" t="s">
        <v>8304</v>
      </c>
      <c r="L14094">
        <v>1</v>
      </c>
      <c r="M14094">
        <v>3.1865000000000001</v>
      </c>
      <c r="N14094">
        <v>0</v>
      </c>
      <c r="O14094" t="s">
        <v>8314</v>
      </c>
      <c r="P14094">
        <v>1113</v>
      </c>
      <c r="Q14094" t="s">
        <v>8318</v>
      </c>
      <c r="T14094">
        <v>2022</v>
      </c>
      <c r="U14094" t="s">
        <v>8334</v>
      </c>
      <c r="V14094">
        <v>5</v>
      </c>
      <c r="W14094" t="s">
        <v>8326</v>
      </c>
      <c r="X14094">
        <v>0</v>
      </c>
    </row>
    <row r="14095" spans="1:24" x14ac:dyDescent="0.3">
      <c r="A14095">
        <v>102310</v>
      </c>
      <c r="B14095">
        <v>69</v>
      </c>
      <c r="C14095" s="1">
        <v>44696</v>
      </c>
      <c r="D14095" t="s">
        <v>337</v>
      </c>
      <c r="E14095" t="s">
        <v>787</v>
      </c>
      <c r="F14095" t="s">
        <v>1675</v>
      </c>
      <c r="G14095" t="s">
        <v>5354</v>
      </c>
      <c r="H14095" t="s">
        <v>8266</v>
      </c>
      <c r="I14095">
        <v>0</v>
      </c>
      <c r="J14095">
        <v>0</v>
      </c>
      <c r="K14095" t="s">
        <v>8304</v>
      </c>
      <c r="L14095">
        <v>1</v>
      </c>
      <c r="M14095">
        <v>3.3069000000000002</v>
      </c>
      <c r="N14095">
        <v>0</v>
      </c>
      <c r="O14095" t="s">
        <v>8314</v>
      </c>
      <c r="P14095">
        <v>1113</v>
      </c>
      <c r="Q14095" t="s">
        <v>8318</v>
      </c>
      <c r="T14095">
        <v>2022</v>
      </c>
      <c r="U14095" t="s">
        <v>8334</v>
      </c>
      <c r="V14095">
        <v>5</v>
      </c>
      <c r="W14095" t="s">
        <v>8326</v>
      </c>
      <c r="X14095">
        <v>0</v>
      </c>
    </row>
    <row r="14096" spans="1:24" x14ac:dyDescent="0.3">
      <c r="A14096">
        <v>102273</v>
      </c>
      <c r="B14096">
        <v>69</v>
      </c>
      <c r="C14096" s="1">
        <v>44696</v>
      </c>
      <c r="D14096" t="s">
        <v>337</v>
      </c>
      <c r="E14096" t="s">
        <v>787</v>
      </c>
      <c r="F14096" t="s">
        <v>1770</v>
      </c>
      <c r="G14096" t="s">
        <v>5449</v>
      </c>
      <c r="H14096" t="s">
        <v>8266</v>
      </c>
      <c r="I14096">
        <v>0</v>
      </c>
      <c r="J14096">
        <v>0</v>
      </c>
      <c r="K14096" t="s">
        <v>8304</v>
      </c>
      <c r="L14096">
        <v>1</v>
      </c>
      <c r="M14096">
        <v>65.061300000000003</v>
      </c>
      <c r="N14096">
        <v>0</v>
      </c>
      <c r="O14096" t="s">
        <v>8314</v>
      </c>
      <c r="P14096">
        <v>1113</v>
      </c>
      <c r="Q14096" t="s">
        <v>8318</v>
      </c>
      <c r="T14096">
        <v>2022</v>
      </c>
      <c r="U14096" t="s">
        <v>8334</v>
      </c>
      <c r="V14096">
        <v>5</v>
      </c>
      <c r="W14096" t="s">
        <v>8326</v>
      </c>
      <c r="X14096">
        <v>0</v>
      </c>
    </row>
    <row r="14097" spans="1:24" x14ac:dyDescent="0.3">
      <c r="A14097">
        <v>102314</v>
      </c>
      <c r="B14097">
        <v>69</v>
      </c>
      <c r="C14097" s="1">
        <v>44696</v>
      </c>
      <c r="D14097" t="s">
        <v>337</v>
      </c>
      <c r="E14097" t="s">
        <v>787</v>
      </c>
      <c r="F14097" t="s">
        <v>1679</v>
      </c>
      <c r="G14097" t="s">
        <v>5358</v>
      </c>
      <c r="H14097" t="s">
        <v>8266</v>
      </c>
      <c r="I14097">
        <v>0</v>
      </c>
      <c r="J14097">
        <v>0</v>
      </c>
      <c r="K14097" t="s">
        <v>8304</v>
      </c>
      <c r="L14097">
        <v>1</v>
      </c>
      <c r="M14097">
        <v>67.276200000000003</v>
      </c>
      <c r="N14097">
        <v>0</v>
      </c>
      <c r="O14097" t="s">
        <v>8314</v>
      </c>
      <c r="P14097">
        <v>1113</v>
      </c>
      <c r="Q14097" t="s">
        <v>8318</v>
      </c>
      <c r="T14097">
        <v>2022</v>
      </c>
      <c r="U14097" t="s">
        <v>8334</v>
      </c>
      <c r="V14097">
        <v>5</v>
      </c>
      <c r="W14097" t="s">
        <v>8326</v>
      </c>
      <c r="X14097">
        <v>0</v>
      </c>
    </row>
    <row r="14098" spans="1:24" x14ac:dyDescent="0.3">
      <c r="A14098">
        <v>102261</v>
      </c>
      <c r="B14098">
        <v>69</v>
      </c>
      <c r="C14098" s="1">
        <v>44696</v>
      </c>
      <c r="D14098" t="s">
        <v>337</v>
      </c>
      <c r="E14098" t="s">
        <v>787</v>
      </c>
      <c r="F14098" t="s">
        <v>1662</v>
      </c>
      <c r="G14098" t="s">
        <v>5341</v>
      </c>
      <c r="H14098" t="s">
        <v>8266</v>
      </c>
      <c r="I14098">
        <v>0</v>
      </c>
      <c r="J14098">
        <v>0</v>
      </c>
      <c r="K14098" t="s">
        <v>8304</v>
      </c>
      <c r="L14098">
        <v>1</v>
      </c>
      <c r="M14098">
        <v>0.51629999999999998</v>
      </c>
      <c r="N14098">
        <v>0</v>
      </c>
      <c r="O14098" t="s">
        <v>8314</v>
      </c>
      <c r="P14098">
        <v>1113</v>
      </c>
      <c r="Q14098" t="s">
        <v>8318</v>
      </c>
      <c r="T14098">
        <v>2022</v>
      </c>
      <c r="U14098" t="s">
        <v>8334</v>
      </c>
      <c r="V14098">
        <v>5</v>
      </c>
      <c r="W14098" t="s">
        <v>8326</v>
      </c>
      <c r="X14098">
        <v>0</v>
      </c>
    </row>
    <row r="14099" spans="1:24" x14ac:dyDescent="0.3">
      <c r="A14099">
        <v>102350</v>
      </c>
      <c r="B14099">
        <v>69</v>
      </c>
      <c r="C14099" s="1">
        <v>44696</v>
      </c>
      <c r="D14099" t="s">
        <v>337</v>
      </c>
      <c r="E14099" t="s">
        <v>787</v>
      </c>
      <c r="F14099" t="s">
        <v>1767</v>
      </c>
      <c r="G14099" t="s">
        <v>5446</v>
      </c>
      <c r="H14099" t="s">
        <v>8266</v>
      </c>
      <c r="I14099">
        <v>0</v>
      </c>
      <c r="J14099">
        <v>0</v>
      </c>
      <c r="K14099" t="s">
        <v>8304</v>
      </c>
      <c r="L14099">
        <v>1</v>
      </c>
      <c r="M14099">
        <v>77.795000000000002</v>
      </c>
      <c r="N14099">
        <v>0</v>
      </c>
      <c r="O14099" t="s">
        <v>8314</v>
      </c>
      <c r="P14099">
        <v>1113</v>
      </c>
      <c r="Q14099" t="s">
        <v>8318</v>
      </c>
      <c r="T14099">
        <v>2022</v>
      </c>
      <c r="U14099" t="s">
        <v>8334</v>
      </c>
      <c r="V14099">
        <v>5</v>
      </c>
      <c r="W14099" t="s">
        <v>8326</v>
      </c>
      <c r="X14099">
        <v>0</v>
      </c>
    </row>
    <row r="14100" spans="1:24" x14ac:dyDescent="0.3">
      <c r="A14100">
        <v>102255</v>
      </c>
      <c r="B14100">
        <v>69</v>
      </c>
      <c r="C14100" s="1">
        <v>44696</v>
      </c>
      <c r="D14100" t="s">
        <v>337</v>
      </c>
      <c r="E14100" t="s">
        <v>787</v>
      </c>
      <c r="F14100" t="s">
        <v>1725</v>
      </c>
      <c r="G14100" t="s">
        <v>5404</v>
      </c>
      <c r="H14100" t="s">
        <v>8266</v>
      </c>
      <c r="I14100">
        <v>0</v>
      </c>
      <c r="J14100">
        <v>0</v>
      </c>
      <c r="K14100" t="s">
        <v>8304</v>
      </c>
      <c r="L14100">
        <v>1</v>
      </c>
      <c r="M14100">
        <v>0.95889999999999997</v>
      </c>
      <c r="N14100">
        <v>0</v>
      </c>
      <c r="O14100" t="s">
        <v>8314</v>
      </c>
      <c r="P14100">
        <v>1113</v>
      </c>
      <c r="Q14100" t="s">
        <v>8318</v>
      </c>
      <c r="T14100">
        <v>2022</v>
      </c>
      <c r="U14100" t="s">
        <v>8334</v>
      </c>
      <c r="V14100">
        <v>5</v>
      </c>
      <c r="W14100" t="s">
        <v>8326</v>
      </c>
      <c r="X14100">
        <v>0</v>
      </c>
    </row>
    <row r="14101" spans="1:24" x14ac:dyDescent="0.3">
      <c r="A14101">
        <v>102301</v>
      </c>
      <c r="B14101">
        <v>69</v>
      </c>
      <c r="C14101" s="1">
        <v>44696</v>
      </c>
      <c r="D14101" t="s">
        <v>337</v>
      </c>
      <c r="E14101" t="s">
        <v>787</v>
      </c>
      <c r="F14101" t="s">
        <v>1778</v>
      </c>
      <c r="G14101" t="s">
        <v>5457</v>
      </c>
      <c r="H14101" t="s">
        <v>8266</v>
      </c>
      <c r="I14101">
        <v>0</v>
      </c>
      <c r="J14101">
        <v>0</v>
      </c>
      <c r="K14101" t="s">
        <v>8304</v>
      </c>
      <c r="L14101">
        <v>1</v>
      </c>
      <c r="M14101">
        <v>59.121299999999998</v>
      </c>
      <c r="N14101">
        <v>0</v>
      </c>
      <c r="O14101" t="s">
        <v>8314</v>
      </c>
      <c r="P14101">
        <v>1113</v>
      </c>
      <c r="Q14101" t="s">
        <v>8318</v>
      </c>
      <c r="T14101">
        <v>2022</v>
      </c>
      <c r="U14101" t="s">
        <v>8334</v>
      </c>
      <c r="V14101">
        <v>5</v>
      </c>
      <c r="W14101" t="s">
        <v>8326</v>
      </c>
      <c r="X14101">
        <v>0</v>
      </c>
    </row>
    <row r="14102" spans="1:24" x14ac:dyDescent="0.3">
      <c r="A14102">
        <v>102355</v>
      </c>
      <c r="B14102">
        <v>69</v>
      </c>
      <c r="C14102" s="1">
        <v>44696</v>
      </c>
      <c r="D14102" t="s">
        <v>337</v>
      </c>
      <c r="E14102" t="s">
        <v>787</v>
      </c>
      <c r="F14102" t="s">
        <v>1772</v>
      </c>
      <c r="G14102" t="s">
        <v>5451</v>
      </c>
      <c r="H14102" t="s">
        <v>8266</v>
      </c>
      <c r="I14102">
        <v>0</v>
      </c>
      <c r="J14102">
        <v>0</v>
      </c>
      <c r="K14102" t="s">
        <v>8304</v>
      </c>
      <c r="L14102">
        <v>1</v>
      </c>
      <c r="M14102">
        <v>99.012100000000004</v>
      </c>
      <c r="N14102">
        <v>0</v>
      </c>
      <c r="O14102" t="s">
        <v>8314</v>
      </c>
      <c r="P14102">
        <v>1113</v>
      </c>
      <c r="Q14102" t="s">
        <v>8318</v>
      </c>
      <c r="T14102">
        <v>2022</v>
      </c>
      <c r="U14102" t="s">
        <v>8334</v>
      </c>
      <c r="V14102">
        <v>5</v>
      </c>
      <c r="W14102" t="s">
        <v>8326</v>
      </c>
      <c r="X14102">
        <v>0</v>
      </c>
    </row>
    <row r="14103" spans="1:24" x14ac:dyDescent="0.3">
      <c r="A14103">
        <v>102258</v>
      </c>
      <c r="B14103">
        <v>69</v>
      </c>
      <c r="C14103" s="1">
        <v>44696</v>
      </c>
      <c r="D14103" t="s">
        <v>337</v>
      </c>
      <c r="E14103" t="s">
        <v>787</v>
      </c>
      <c r="F14103" t="s">
        <v>1671</v>
      </c>
      <c r="G14103" t="s">
        <v>5350</v>
      </c>
      <c r="H14103" t="s">
        <v>8266</v>
      </c>
      <c r="I14103">
        <v>0</v>
      </c>
      <c r="J14103">
        <v>0</v>
      </c>
      <c r="K14103" t="s">
        <v>8304</v>
      </c>
      <c r="L14103">
        <v>1</v>
      </c>
      <c r="M14103">
        <v>1.7848999999999999</v>
      </c>
      <c r="N14103">
        <v>0</v>
      </c>
      <c r="O14103" t="s">
        <v>8314</v>
      </c>
      <c r="P14103">
        <v>1113</v>
      </c>
      <c r="Q14103" t="s">
        <v>8318</v>
      </c>
      <c r="T14103">
        <v>2022</v>
      </c>
      <c r="U14103" t="s">
        <v>8334</v>
      </c>
      <c r="V14103">
        <v>5</v>
      </c>
      <c r="W14103" t="s">
        <v>8326</v>
      </c>
      <c r="X14103">
        <v>0</v>
      </c>
    </row>
    <row r="14104" spans="1:24" x14ac:dyDescent="0.3">
      <c r="A14104">
        <v>102334</v>
      </c>
      <c r="B14104">
        <v>69</v>
      </c>
      <c r="C14104" s="1">
        <v>44696</v>
      </c>
      <c r="D14104" t="s">
        <v>337</v>
      </c>
      <c r="E14104" t="s">
        <v>787</v>
      </c>
      <c r="F14104" t="s">
        <v>1726</v>
      </c>
      <c r="G14104" t="s">
        <v>5405</v>
      </c>
      <c r="H14104" t="s">
        <v>8266</v>
      </c>
      <c r="I14104">
        <v>0</v>
      </c>
      <c r="J14104">
        <v>0</v>
      </c>
      <c r="K14104" t="s">
        <v>8304</v>
      </c>
      <c r="L14104">
        <v>1</v>
      </c>
      <c r="M14104">
        <v>1.1801999999999999</v>
      </c>
      <c r="N14104">
        <v>0</v>
      </c>
      <c r="O14104" t="s">
        <v>8314</v>
      </c>
      <c r="P14104">
        <v>1113</v>
      </c>
      <c r="Q14104" t="s">
        <v>8318</v>
      </c>
      <c r="T14104">
        <v>2022</v>
      </c>
      <c r="U14104" t="s">
        <v>8334</v>
      </c>
      <c r="V14104">
        <v>5</v>
      </c>
      <c r="W14104" t="s">
        <v>8326</v>
      </c>
      <c r="X14104">
        <v>0</v>
      </c>
    </row>
    <row r="14105" spans="1:24" x14ac:dyDescent="0.3">
      <c r="A14105">
        <v>102259</v>
      </c>
      <c r="B14105">
        <v>69</v>
      </c>
      <c r="C14105" s="1">
        <v>44696</v>
      </c>
      <c r="D14105" t="s">
        <v>337</v>
      </c>
      <c r="E14105" t="s">
        <v>787</v>
      </c>
      <c r="F14105" t="s">
        <v>1768</v>
      </c>
      <c r="G14105" t="s">
        <v>5447</v>
      </c>
      <c r="H14105" t="s">
        <v>8266</v>
      </c>
      <c r="I14105">
        <v>0</v>
      </c>
      <c r="J14105">
        <v>0</v>
      </c>
      <c r="K14105" t="s">
        <v>8304</v>
      </c>
      <c r="L14105">
        <v>1</v>
      </c>
      <c r="M14105">
        <v>1.2685999999999999</v>
      </c>
      <c r="N14105">
        <v>0</v>
      </c>
      <c r="O14105" t="s">
        <v>8314</v>
      </c>
      <c r="P14105">
        <v>1113</v>
      </c>
      <c r="Q14105" t="s">
        <v>8318</v>
      </c>
      <c r="T14105">
        <v>2022</v>
      </c>
      <c r="U14105" t="s">
        <v>8334</v>
      </c>
      <c r="V14105">
        <v>5</v>
      </c>
      <c r="W14105" t="s">
        <v>8326</v>
      </c>
      <c r="X14105">
        <v>0</v>
      </c>
    </row>
    <row r="14106" spans="1:24" x14ac:dyDescent="0.3">
      <c r="A14106">
        <v>102234</v>
      </c>
      <c r="B14106">
        <v>69</v>
      </c>
      <c r="C14106" s="1">
        <v>44696</v>
      </c>
      <c r="D14106" t="s">
        <v>337</v>
      </c>
      <c r="E14106" t="s">
        <v>787</v>
      </c>
      <c r="F14106" t="s">
        <v>1763</v>
      </c>
      <c r="G14106" t="s">
        <v>5442</v>
      </c>
      <c r="H14106" t="s">
        <v>8266</v>
      </c>
      <c r="I14106">
        <v>0</v>
      </c>
      <c r="J14106">
        <v>0</v>
      </c>
      <c r="K14106" t="s">
        <v>8304</v>
      </c>
      <c r="L14106">
        <v>1</v>
      </c>
      <c r="M14106">
        <v>1.9144000000000001</v>
      </c>
      <c r="N14106">
        <v>0</v>
      </c>
      <c r="O14106" t="s">
        <v>8314</v>
      </c>
      <c r="P14106">
        <v>1113</v>
      </c>
      <c r="Q14106" t="s">
        <v>8318</v>
      </c>
      <c r="T14106">
        <v>2022</v>
      </c>
      <c r="U14106" t="s">
        <v>8334</v>
      </c>
      <c r="V14106">
        <v>5</v>
      </c>
      <c r="W14106" t="s">
        <v>8326</v>
      </c>
      <c r="X14106">
        <v>0</v>
      </c>
    </row>
    <row r="14107" spans="1:24" x14ac:dyDescent="0.3">
      <c r="A14107">
        <v>102345</v>
      </c>
      <c r="B14107">
        <v>69</v>
      </c>
      <c r="C14107" s="1">
        <v>44696</v>
      </c>
      <c r="D14107" t="s">
        <v>337</v>
      </c>
      <c r="E14107" t="s">
        <v>787</v>
      </c>
      <c r="F14107" t="s">
        <v>1721</v>
      </c>
      <c r="G14107" t="s">
        <v>5400</v>
      </c>
      <c r="H14107" t="s">
        <v>8266</v>
      </c>
      <c r="I14107">
        <v>0</v>
      </c>
      <c r="J14107">
        <v>0</v>
      </c>
      <c r="K14107" t="s">
        <v>8304</v>
      </c>
      <c r="L14107">
        <v>1</v>
      </c>
      <c r="M14107">
        <v>84.867199999999997</v>
      </c>
      <c r="N14107">
        <v>0</v>
      </c>
      <c r="O14107" t="s">
        <v>8314</v>
      </c>
      <c r="P14107">
        <v>1113</v>
      </c>
      <c r="Q14107" t="s">
        <v>8318</v>
      </c>
      <c r="T14107">
        <v>2022</v>
      </c>
      <c r="U14107" t="s">
        <v>8334</v>
      </c>
      <c r="V14107">
        <v>5</v>
      </c>
      <c r="W14107" t="s">
        <v>8326</v>
      </c>
      <c r="X14107">
        <v>0</v>
      </c>
    </row>
    <row r="14108" spans="1:24" x14ac:dyDescent="0.3">
      <c r="A14108">
        <v>102234</v>
      </c>
      <c r="B14108">
        <v>69</v>
      </c>
      <c r="C14108" s="1">
        <v>44696</v>
      </c>
      <c r="D14108" t="s">
        <v>337</v>
      </c>
      <c r="E14108" t="s">
        <v>787</v>
      </c>
      <c r="F14108" t="s">
        <v>1763</v>
      </c>
      <c r="G14108" t="s">
        <v>5442</v>
      </c>
      <c r="H14108" t="s">
        <v>8266</v>
      </c>
      <c r="I14108">
        <v>0</v>
      </c>
      <c r="J14108">
        <v>0</v>
      </c>
      <c r="K14108" t="s">
        <v>8304</v>
      </c>
      <c r="L14108">
        <v>1</v>
      </c>
      <c r="M14108">
        <v>139.51060000000001</v>
      </c>
      <c r="N14108">
        <v>0</v>
      </c>
      <c r="O14108" t="s">
        <v>8314</v>
      </c>
      <c r="P14108">
        <v>1113</v>
      </c>
      <c r="Q14108" t="s">
        <v>8318</v>
      </c>
      <c r="T14108">
        <v>2022</v>
      </c>
      <c r="U14108" t="s">
        <v>8334</v>
      </c>
      <c r="V14108">
        <v>5</v>
      </c>
      <c r="W14108" t="s">
        <v>8326</v>
      </c>
      <c r="X14108">
        <v>0</v>
      </c>
    </row>
    <row r="14109" spans="1:24" x14ac:dyDescent="0.3">
      <c r="A14109">
        <v>102272</v>
      </c>
      <c r="B14109">
        <v>69</v>
      </c>
      <c r="C14109" s="1">
        <v>44696</v>
      </c>
      <c r="D14109" t="s">
        <v>337</v>
      </c>
      <c r="E14109" t="s">
        <v>787</v>
      </c>
      <c r="F14109" t="s">
        <v>1779</v>
      </c>
      <c r="G14109" t="s">
        <v>5458</v>
      </c>
      <c r="H14109" t="s">
        <v>8266</v>
      </c>
      <c r="I14109">
        <v>0</v>
      </c>
      <c r="J14109">
        <v>0</v>
      </c>
      <c r="K14109" t="s">
        <v>8304</v>
      </c>
      <c r="L14109">
        <v>1</v>
      </c>
      <c r="M14109">
        <v>49.4497</v>
      </c>
      <c r="N14109">
        <v>0</v>
      </c>
      <c r="O14109" t="s">
        <v>8314</v>
      </c>
      <c r="P14109">
        <v>1113</v>
      </c>
      <c r="Q14109" t="s">
        <v>8318</v>
      </c>
      <c r="T14109">
        <v>2022</v>
      </c>
      <c r="U14109" t="s">
        <v>8334</v>
      </c>
      <c r="V14109">
        <v>5</v>
      </c>
      <c r="W14109" t="s">
        <v>8326</v>
      </c>
      <c r="X14109">
        <v>0</v>
      </c>
    </row>
    <row r="14110" spans="1:24" x14ac:dyDescent="0.3">
      <c r="A14110">
        <v>102317</v>
      </c>
      <c r="B14110">
        <v>69</v>
      </c>
      <c r="C14110" s="1">
        <v>44696</v>
      </c>
      <c r="D14110" t="s">
        <v>337</v>
      </c>
      <c r="E14110" t="s">
        <v>787</v>
      </c>
      <c r="F14110" t="s">
        <v>1575</v>
      </c>
      <c r="G14110" t="s">
        <v>5254</v>
      </c>
      <c r="H14110" t="s">
        <v>8266</v>
      </c>
      <c r="I14110">
        <v>0</v>
      </c>
      <c r="J14110">
        <v>0</v>
      </c>
      <c r="K14110" t="s">
        <v>8304</v>
      </c>
      <c r="L14110">
        <v>1</v>
      </c>
      <c r="M14110">
        <v>60.772100000000002</v>
      </c>
      <c r="N14110">
        <v>0</v>
      </c>
      <c r="O14110" t="s">
        <v>8314</v>
      </c>
      <c r="P14110">
        <v>1113</v>
      </c>
      <c r="Q14110" t="s">
        <v>8318</v>
      </c>
      <c r="T14110">
        <v>2022</v>
      </c>
      <c r="U14110" t="s">
        <v>8334</v>
      </c>
      <c r="V14110">
        <v>5</v>
      </c>
      <c r="W14110" t="s">
        <v>8326</v>
      </c>
      <c r="X14110">
        <v>0</v>
      </c>
    </row>
    <row r="14111" spans="1:24" x14ac:dyDescent="0.3">
      <c r="A14111">
        <v>102307</v>
      </c>
      <c r="B14111">
        <v>69</v>
      </c>
      <c r="C14111" s="1">
        <v>44696</v>
      </c>
      <c r="D14111" t="s">
        <v>337</v>
      </c>
      <c r="E14111" t="s">
        <v>787</v>
      </c>
      <c r="F14111" t="s">
        <v>1678</v>
      </c>
      <c r="G14111" t="s">
        <v>5357</v>
      </c>
      <c r="H14111" t="s">
        <v>8266</v>
      </c>
      <c r="I14111">
        <v>0</v>
      </c>
      <c r="J14111">
        <v>0</v>
      </c>
      <c r="K14111" t="s">
        <v>8304</v>
      </c>
      <c r="L14111">
        <v>1</v>
      </c>
      <c r="M14111">
        <v>151.62260000000001</v>
      </c>
      <c r="N14111">
        <v>0</v>
      </c>
      <c r="O14111" t="s">
        <v>8314</v>
      </c>
      <c r="P14111">
        <v>1113</v>
      </c>
      <c r="Q14111" t="s">
        <v>8318</v>
      </c>
      <c r="T14111">
        <v>2022</v>
      </c>
      <c r="U14111" t="s">
        <v>8334</v>
      </c>
      <c r="V14111">
        <v>5</v>
      </c>
      <c r="W14111" t="s">
        <v>8326</v>
      </c>
      <c r="X14111">
        <v>0</v>
      </c>
    </row>
    <row r="14112" spans="1:24" x14ac:dyDescent="0.3">
      <c r="A14112">
        <v>102244</v>
      </c>
      <c r="B14112">
        <v>69</v>
      </c>
      <c r="C14112" s="1">
        <v>44696</v>
      </c>
      <c r="D14112" t="s">
        <v>337</v>
      </c>
      <c r="E14112" t="s">
        <v>787</v>
      </c>
      <c r="F14112" t="s">
        <v>1728</v>
      </c>
      <c r="G14112" t="s">
        <v>5407</v>
      </c>
      <c r="H14112" t="s">
        <v>8266</v>
      </c>
      <c r="I14112">
        <v>0</v>
      </c>
      <c r="J14112">
        <v>0</v>
      </c>
      <c r="K14112" t="s">
        <v>8304</v>
      </c>
      <c r="L14112">
        <v>1</v>
      </c>
      <c r="M14112">
        <v>141.43790000000001</v>
      </c>
      <c r="N14112">
        <v>0</v>
      </c>
      <c r="O14112" t="s">
        <v>8314</v>
      </c>
      <c r="P14112">
        <v>1113</v>
      </c>
      <c r="Q14112" t="s">
        <v>8318</v>
      </c>
      <c r="T14112">
        <v>2022</v>
      </c>
      <c r="U14112" t="s">
        <v>8334</v>
      </c>
      <c r="V14112">
        <v>5</v>
      </c>
      <c r="W14112" t="s">
        <v>8326</v>
      </c>
      <c r="X14112">
        <v>0</v>
      </c>
    </row>
    <row r="14113" spans="1:24" x14ac:dyDescent="0.3">
      <c r="A14113">
        <v>102291</v>
      </c>
      <c r="B14113">
        <v>69</v>
      </c>
      <c r="C14113" s="1">
        <v>44696</v>
      </c>
      <c r="D14113" t="s">
        <v>337</v>
      </c>
      <c r="E14113" t="s">
        <v>787</v>
      </c>
      <c r="F14113" t="s">
        <v>1736</v>
      </c>
      <c r="G14113" t="s">
        <v>5415</v>
      </c>
      <c r="H14113" t="s">
        <v>8266</v>
      </c>
      <c r="I14113">
        <v>0</v>
      </c>
      <c r="J14113">
        <v>0</v>
      </c>
      <c r="K14113" t="s">
        <v>8304</v>
      </c>
      <c r="L14113">
        <v>1</v>
      </c>
      <c r="M14113">
        <v>59.124899999999997</v>
      </c>
      <c r="N14113">
        <v>0</v>
      </c>
      <c r="O14113" t="s">
        <v>8314</v>
      </c>
      <c r="P14113">
        <v>1113</v>
      </c>
      <c r="Q14113" t="s">
        <v>8318</v>
      </c>
      <c r="T14113">
        <v>2022</v>
      </c>
      <c r="U14113" t="s">
        <v>8334</v>
      </c>
      <c r="V14113">
        <v>5</v>
      </c>
      <c r="W14113" t="s">
        <v>8326</v>
      </c>
      <c r="X14113">
        <v>0</v>
      </c>
    </row>
    <row r="14114" spans="1:24" x14ac:dyDescent="0.3">
      <c r="A14114">
        <v>102282</v>
      </c>
      <c r="B14114">
        <v>69</v>
      </c>
      <c r="C14114" s="1">
        <v>44696</v>
      </c>
      <c r="D14114" t="s">
        <v>337</v>
      </c>
      <c r="E14114" t="s">
        <v>787</v>
      </c>
      <c r="F14114" t="s">
        <v>1704</v>
      </c>
      <c r="G14114" t="s">
        <v>5383</v>
      </c>
      <c r="H14114" t="s">
        <v>8266</v>
      </c>
      <c r="I14114">
        <v>0</v>
      </c>
      <c r="J14114">
        <v>0</v>
      </c>
      <c r="K14114" t="s">
        <v>8304</v>
      </c>
      <c r="L14114">
        <v>1</v>
      </c>
      <c r="M14114">
        <v>1.0769</v>
      </c>
      <c r="N14114">
        <v>0</v>
      </c>
      <c r="O14114" t="s">
        <v>8314</v>
      </c>
      <c r="P14114">
        <v>1113</v>
      </c>
      <c r="Q14114" t="s">
        <v>8318</v>
      </c>
      <c r="T14114">
        <v>2022</v>
      </c>
      <c r="U14114" t="s">
        <v>8334</v>
      </c>
      <c r="V14114">
        <v>5</v>
      </c>
      <c r="W14114" t="s">
        <v>8326</v>
      </c>
      <c r="X14114">
        <v>0</v>
      </c>
    </row>
    <row r="14115" spans="1:24" x14ac:dyDescent="0.3">
      <c r="A14115">
        <v>102243</v>
      </c>
      <c r="B14115">
        <v>69</v>
      </c>
      <c r="C14115" s="1">
        <v>44696</v>
      </c>
      <c r="D14115" t="s">
        <v>337</v>
      </c>
      <c r="E14115" t="s">
        <v>787</v>
      </c>
      <c r="F14115" t="s">
        <v>1713</v>
      </c>
      <c r="G14115" t="s">
        <v>5392</v>
      </c>
      <c r="H14115" t="s">
        <v>8266</v>
      </c>
      <c r="I14115">
        <v>0</v>
      </c>
      <c r="J14115">
        <v>0</v>
      </c>
      <c r="K14115" t="s">
        <v>8304</v>
      </c>
      <c r="L14115">
        <v>1</v>
      </c>
      <c r="M14115">
        <v>1.3867</v>
      </c>
      <c r="N14115">
        <v>0</v>
      </c>
      <c r="O14115" t="s">
        <v>8314</v>
      </c>
      <c r="P14115">
        <v>1113</v>
      </c>
      <c r="Q14115" t="s">
        <v>8318</v>
      </c>
      <c r="T14115">
        <v>2022</v>
      </c>
      <c r="U14115" t="s">
        <v>8334</v>
      </c>
      <c r="V14115">
        <v>5</v>
      </c>
      <c r="W14115" t="s">
        <v>8326</v>
      </c>
      <c r="X14115">
        <v>0</v>
      </c>
    </row>
    <row r="14116" spans="1:24" x14ac:dyDescent="0.3">
      <c r="A14116">
        <v>102304</v>
      </c>
      <c r="B14116">
        <v>69</v>
      </c>
      <c r="C14116" s="1">
        <v>44696</v>
      </c>
      <c r="D14116" t="s">
        <v>337</v>
      </c>
      <c r="E14116" t="s">
        <v>787</v>
      </c>
      <c r="F14116" t="s">
        <v>1516</v>
      </c>
      <c r="G14116" t="s">
        <v>5195</v>
      </c>
      <c r="H14116" t="s">
        <v>8266</v>
      </c>
      <c r="I14116">
        <v>0</v>
      </c>
      <c r="J14116">
        <v>0</v>
      </c>
      <c r="K14116" t="s">
        <v>8304</v>
      </c>
      <c r="L14116">
        <v>1</v>
      </c>
      <c r="M14116">
        <v>1054.0274999999999</v>
      </c>
      <c r="N14116">
        <v>0</v>
      </c>
      <c r="O14116" t="s">
        <v>8314</v>
      </c>
      <c r="P14116">
        <v>1113</v>
      </c>
      <c r="Q14116" t="s">
        <v>8318</v>
      </c>
      <c r="T14116">
        <v>2022</v>
      </c>
      <c r="U14116" t="s">
        <v>8334</v>
      </c>
      <c r="V14116">
        <v>5</v>
      </c>
      <c r="W14116" t="s">
        <v>8326</v>
      </c>
      <c r="X14116">
        <v>0</v>
      </c>
    </row>
    <row r="14117" spans="1:24" x14ac:dyDescent="0.3">
      <c r="A14117">
        <v>102301</v>
      </c>
      <c r="B14117">
        <v>69</v>
      </c>
      <c r="C14117" s="1">
        <v>44696</v>
      </c>
      <c r="D14117" t="s">
        <v>337</v>
      </c>
      <c r="E14117" t="s">
        <v>787</v>
      </c>
      <c r="F14117" t="s">
        <v>1778</v>
      </c>
      <c r="G14117" t="s">
        <v>5457</v>
      </c>
      <c r="H14117" t="s">
        <v>8266</v>
      </c>
      <c r="I14117">
        <v>0</v>
      </c>
      <c r="J14117">
        <v>0</v>
      </c>
      <c r="K14117" t="s">
        <v>8304</v>
      </c>
      <c r="L14117">
        <v>1</v>
      </c>
      <c r="M14117">
        <v>0.81130000000000002</v>
      </c>
      <c r="N14117">
        <v>0</v>
      </c>
      <c r="O14117" t="s">
        <v>8314</v>
      </c>
      <c r="P14117">
        <v>1113</v>
      </c>
      <c r="Q14117" t="s">
        <v>8318</v>
      </c>
      <c r="T14117">
        <v>2022</v>
      </c>
      <c r="U14117" t="s">
        <v>8334</v>
      </c>
      <c r="V14117">
        <v>5</v>
      </c>
      <c r="W14117" t="s">
        <v>8326</v>
      </c>
      <c r="X14117">
        <v>0</v>
      </c>
    </row>
    <row r="14118" spans="1:24" x14ac:dyDescent="0.3">
      <c r="A14118">
        <v>102274</v>
      </c>
      <c r="B14118">
        <v>69</v>
      </c>
      <c r="C14118" s="1">
        <v>44696</v>
      </c>
      <c r="D14118" t="s">
        <v>337</v>
      </c>
      <c r="E14118" t="s">
        <v>787</v>
      </c>
      <c r="F14118" t="s">
        <v>1710</v>
      </c>
      <c r="G14118" t="s">
        <v>5389</v>
      </c>
      <c r="H14118" t="s">
        <v>8266</v>
      </c>
      <c r="I14118">
        <v>0</v>
      </c>
      <c r="J14118">
        <v>0</v>
      </c>
      <c r="K14118" t="s">
        <v>8304</v>
      </c>
      <c r="L14118">
        <v>1</v>
      </c>
      <c r="M14118">
        <v>65.061300000000003</v>
      </c>
      <c r="N14118">
        <v>0</v>
      </c>
      <c r="O14118" t="s">
        <v>8314</v>
      </c>
      <c r="P14118">
        <v>1113</v>
      </c>
      <c r="Q14118" t="s">
        <v>8318</v>
      </c>
      <c r="T14118">
        <v>2022</v>
      </c>
      <c r="U14118" t="s">
        <v>8334</v>
      </c>
      <c r="V14118">
        <v>5</v>
      </c>
      <c r="W14118" t="s">
        <v>8326</v>
      </c>
      <c r="X14118">
        <v>0</v>
      </c>
    </row>
    <row r="14119" spans="1:24" x14ac:dyDescent="0.3">
      <c r="A14119">
        <v>102328</v>
      </c>
      <c r="B14119">
        <v>69</v>
      </c>
      <c r="C14119" s="1">
        <v>44696</v>
      </c>
      <c r="D14119" t="s">
        <v>337</v>
      </c>
      <c r="E14119" t="s">
        <v>787</v>
      </c>
      <c r="F14119" t="s">
        <v>1720</v>
      </c>
      <c r="G14119" t="s">
        <v>5399</v>
      </c>
      <c r="H14119" t="s">
        <v>8266</v>
      </c>
      <c r="I14119">
        <v>0</v>
      </c>
      <c r="J14119">
        <v>0</v>
      </c>
      <c r="K14119" t="s">
        <v>8304</v>
      </c>
      <c r="L14119">
        <v>1</v>
      </c>
      <c r="M14119">
        <v>86.004199999999997</v>
      </c>
      <c r="N14119">
        <v>0</v>
      </c>
      <c r="O14119" t="s">
        <v>8314</v>
      </c>
      <c r="P14119">
        <v>1113</v>
      </c>
      <c r="Q14119" t="s">
        <v>8318</v>
      </c>
      <c r="T14119">
        <v>2022</v>
      </c>
      <c r="U14119" t="s">
        <v>8334</v>
      </c>
      <c r="V14119">
        <v>5</v>
      </c>
      <c r="W14119" t="s">
        <v>8326</v>
      </c>
      <c r="X14119">
        <v>0</v>
      </c>
    </row>
    <row r="14120" spans="1:24" x14ac:dyDescent="0.3">
      <c r="A14120">
        <v>102344</v>
      </c>
      <c r="B14120">
        <v>69</v>
      </c>
      <c r="C14120" s="1">
        <v>44696</v>
      </c>
      <c r="D14120" t="s">
        <v>337</v>
      </c>
      <c r="E14120" t="s">
        <v>787</v>
      </c>
      <c r="F14120" t="s">
        <v>1747</v>
      </c>
      <c r="G14120" t="s">
        <v>5426</v>
      </c>
      <c r="H14120" t="s">
        <v>8266</v>
      </c>
      <c r="I14120">
        <v>0</v>
      </c>
      <c r="J14120">
        <v>0</v>
      </c>
      <c r="K14120" t="s">
        <v>8304</v>
      </c>
      <c r="L14120">
        <v>1</v>
      </c>
      <c r="M14120">
        <v>91.94</v>
      </c>
      <c r="N14120">
        <v>0</v>
      </c>
      <c r="O14120" t="s">
        <v>8314</v>
      </c>
      <c r="P14120">
        <v>1113</v>
      </c>
      <c r="Q14120" t="s">
        <v>8318</v>
      </c>
      <c r="T14120">
        <v>2022</v>
      </c>
      <c r="U14120" t="s">
        <v>8334</v>
      </c>
      <c r="V14120">
        <v>5</v>
      </c>
      <c r="W14120" t="s">
        <v>8326</v>
      </c>
      <c r="X14120">
        <v>0</v>
      </c>
    </row>
    <row r="14121" spans="1:24" x14ac:dyDescent="0.3">
      <c r="A14121">
        <v>102341</v>
      </c>
      <c r="B14121">
        <v>69</v>
      </c>
      <c r="C14121" s="1">
        <v>44696</v>
      </c>
      <c r="D14121" t="s">
        <v>337</v>
      </c>
      <c r="E14121" t="s">
        <v>787</v>
      </c>
      <c r="F14121" t="s">
        <v>1658</v>
      </c>
      <c r="G14121" t="s">
        <v>5337</v>
      </c>
      <c r="H14121" t="s">
        <v>8266</v>
      </c>
      <c r="I14121">
        <v>0</v>
      </c>
      <c r="J14121">
        <v>0</v>
      </c>
      <c r="K14121" t="s">
        <v>8304</v>
      </c>
      <c r="L14121">
        <v>1</v>
      </c>
      <c r="M14121">
        <v>37.6267</v>
      </c>
      <c r="N14121">
        <v>0</v>
      </c>
      <c r="O14121" t="s">
        <v>8314</v>
      </c>
      <c r="P14121">
        <v>1113</v>
      </c>
      <c r="Q14121" t="s">
        <v>8318</v>
      </c>
      <c r="T14121">
        <v>2022</v>
      </c>
      <c r="U14121" t="s">
        <v>8334</v>
      </c>
      <c r="V14121">
        <v>5</v>
      </c>
      <c r="W14121" t="s">
        <v>8326</v>
      </c>
      <c r="X14121">
        <v>0</v>
      </c>
    </row>
    <row r="14122" spans="1:24" x14ac:dyDescent="0.3">
      <c r="A14122">
        <v>102308</v>
      </c>
      <c r="B14122">
        <v>69</v>
      </c>
      <c r="C14122" s="1">
        <v>44696</v>
      </c>
      <c r="D14122" t="s">
        <v>337</v>
      </c>
      <c r="E14122" t="s">
        <v>787</v>
      </c>
      <c r="F14122" t="s">
        <v>1724</v>
      </c>
      <c r="G14122" t="s">
        <v>5403</v>
      </c>
      <c r="H14122" t="s">
        <v>8266</v>
      </c>
      <c r="I14122">
        <v>0</v>
      </c>
      <c r="J14122">
        <v>0</v>
      </c>
      <c r="K14122" t="s">
        <v>8304</v>
      </c>
      <c r="L14122">
        <v>1</v>
      </c>
      <c r="M14122">
        <v>151.62260000000001</v>
      </c>
      <c r="N14122">
        <v>0</v>
      </c>
      <c r="O14122" t="s">
        <v>8314</v>
      </c>
      <c r="P14122">
        <v>1113</v>
      </c>
      <c r="Q14122" t="s">
        <v>8318</v>
      </c>
      <c r="T14122">
        <v>2022</v>
      </c>
      <c r="U14122" t="s">
        <v>8334</v>
      </c>
      <c r="V14122">
        <v>5</v>
      </c>
      <c r="W14122" t="s">
        <v>8326</v>
      </c>
      <c r="X14122">
        <v>0</v>
      </c>
    </row>
    <row r="14123" spans="1:24" x14ac:dyDescent="0.3">
      <c r="A14123">
        <v>102374</v>
      </c>
      <c r="B14123">
        <v>69</v>
      </c>
      <c r="C14123" s="1">
        <v>44696</v>
      </c>
      <c r="D14123" t="s">
        <v>337</v>
      </c>
      <c r="E14123" t="s">
        <v>787</v>
      </c>
      <c r="F14123" t="s">
        <v>1688</v>
      </c>
      <c r="G14123" t="s">
        <v>5367</v>
      </c>
      <c r="H14123" t="s">
        <v>8266</v>
      </c>
      <c r="I14123">
        <v>0</v>
      </c>
      <c r="J14123">
        <v>0</v>
      </c>
      <c r="K14123" t="s">
        <v>8304</v>
      </c>
      <c r="L14123">
        <v>1</v>
      </c>
      <c r="M14123">
        <v>1.0769</v>
      </c>
      <c r="N14123">
        <v>0</v>
      </c>
      <c r="O14123" t="s">
        <v>8314</v>
      </c>
      <c r="P14123">
        <v>1113</v>
      </c>
      <c r="Q14123" t="s">
        <v>8318</v>
      </c>
      <c r="T14123">
        <v>2022</v>
      </c>
      <c r="U14123" t="s">
        <v>8334</v>
      </c>
      <c r="V14123">
        <v>5</v>
      </c>
      <c r="W14123" t="s">
        <v>8326</v>
      </c>
      <c r="X14123">
        <v>0</v>
      </c>
    </row>
    <row r="14124" spans="1:24" x14ac:dyDescent="0.3">
      <c r="A14124">
        <v>102255</v>
      </c>
      <c r="B14124">
        <v>69</v>
      </c>
      <c r="C14124" s="1">
        <v>44696</v>
      </c>
      <c r="D14124" t="s">
        <v>337</v>
      </c>
      <c r="E14124" t="s">
        <v>787</v>
      </c>
      <c r="F14124" t="s">
        <v>1725</v>
      </c>
      <c r="G14124" t="s">
        <v>5404</v>
      </c>
      <c r="H14124" t="s">
        <v>8266</v>
      </c>
      <c r="I14124">
        <v>0</v>
      </c>
      <c r="J14124">
        <v>0</v>
      </c>
      <c r="K14124" t="s">
        <v>8304</v>
      </c>
      <c r="L14124">
        <v>1</v>
      </c>
      <c r="M14124">
        <v>69.874700000000004</v>
      </c>
      <c r="N14124">
        <v>0</v>
      </c>
      <c r="O14124" t="s">
        <v>8314</v>
      </c>
      <c r="P14124">
        <v>1113</v>
      </c>
      <c r="Q14124" t="s">
        <v>8318</v>
      </c>
      <c r="T14124">
        <v>2022</v>
      </c>
      <c r="U14124" t="s">
        <v>8334</v>
      </c>
      <c r="V14124">
        <v>5</v>
      </c>
      <c r="W14124" t="s">
        <v>8326</v>
      </c>
      <c r="X14124">
        <v>0</v>
      </c>
    </row>
    <row r="14125" spans="1:24" x14ac:dyDescent="0.3">
      <c r="A14125">
        <v>102333</v>
      </c>
      <c r="B14125">
        <v>69</v>
      </c>
      <c r="C14125" s="1">
        <v>44696</v>
      </c>
      <c r="D14125" t="s">
        <v>337</v>
      </c>
      <c r="E14125" t="s">
        <v>787</v>
      </c>
      <c r="F14125" t="s">
        <v>1757</v>
      </c>
      <c r="G14125" t="s">
        <v>5436</v>
      </c>
      <c r="H14125" t="s">
        <v>8266</v>
      </c>
      <c r="I14125">
        <v>0</v>
      </c>
      <c r="J14125">
        <v>0</v>
      </c>
      <c r="K14125" t="s">
        <v>8304</v>
      </c>
      <c r="L14125">
        <v>1</v>
      </c>
      <c r="M14125">
        <v>65.065200000000004</v>
      </c>
      <c r="N14125">
        <v>0</v>
      </c>
      <c r="O14125" t="s">
        <v>8314</v>
      </c>
      <c r="P14125">
        <v>1113</v>
      </c>
      <c r="Q14125" t="s">
        <v>8318</v>
      </c>
      <c r="T14125">
        <v>2022</v>
      </c>
      <c r="U14125" t="s">
        <v>8334</v>
      </c>
      <c r="V14125">
        <v>5</v>
      </c>
      <c r="W14125" t="s">
        <v>8326</v>
      </c>
      <c r="X14125">
        <v>0</v>
      </c>
    </row>
    <row r="14126" spans="1:24" x14ac:dyDescent="0.3">
      <c r="A14126">
        <v>102354</v>
      </c>
      <c r="B14126">
        <v>69</v>
      </c>
      <c r="C14126" s="1">
        <v>44696</v>
      </c>
      <c r="D14126" t="s">
        <v>337</v>
      </c>
      <c r="E14126" t="s">
        <v>787</v>
      </c>
      <c r="F14126" t="s">
        <v>1753</v>
      </c>
      <c r="G14126" t="s">
        <v>5432</v>
      </c>
      <c r="H14126" t="s">
        <v>8266</v>
      </c>
      <c r="I14126">
        <v>0</v>
      </c>
      <c r="J14126">
        <v>0</v>
      </c>
      <c r="K14126" t="s">
        <v>8304</v>
      </c>
      <c r="L14126">
        <v>1</v>
      </c>
      <c r="M14126">
        <v>53.752699999999997</v>
      </c>
      <c r="N14126">
        <v>0</v>
      </c>
      <c r="O14126" t="s">
        <v>8314</v>
      </c>
      <c r="P14126">
        <v>1113</v>
      </c>
      <c r="Q14126" t="s">
        <v>8318</v>
      </c>
      <c r="T14126">
        <v>2022</v>
      </c>
      <c r="U14126" t="s">
        <v>8334</v>
      </c>
      <c r="V14126">
        <v>5</v>
      </c>
      <c r="W14126" t="s">
        <v>8326</v>
      </c>
      <c r="X14126">
        <v>0</v>
      </c>
    </row>
    <row r="14127" spans="1:24" x14ac:dyDescent="0.3">
      <c r="A14127">
        <v>102245</v>
      </c>
      <c r="B14127">
        <v>69</v>
      </c>
      <c r="C14127" s="1">
        <v>44696</v>
      </c>
      <c r="D14127" t="s">
        <v>337</v>
      </c>
      <c r="E14127" t="s">
        <v>787</v>
      </c>
      <c r="F14127" t="s">
        <v>1750</v>
      </c>
      <c r="G14127" t="s">
        <v>5429</v>
      </c>
      <c r="H14127" t="s">
        <v>8266</v>
      </c>
      <c r="I14127">
        <v>0</v>
      </c>
      <c r="J14127">
        <v>0</v>
      </c>
      <c r="K14127" t="s">
        <v>8304</v>
      </c>
      <c r="L14127">
        <v>1</v>
      </c>
      <c r="M14127">
        <v>47.299900000000001</v>
      </c>
      <c r="N14127">
        <v>0</v>
      </c>
      <c r="O14127" t="s">
        <v>8314</v>
      </c>
      <c r="P14127">
        <v>1113</v>
      </c>
      <c r="Q14127" t="s">
        <v>8318</v>
      </c>
      <c r="T14127">
        <v>2022</v>
      </c>
      <c r="U14127" t="s">
        <v>8334</v>
      </c>
      <c r="V14127">
        <v>5</v>
      </c>
      <c r="W14127" t="s">
        <v>8326</v>
      </c>
      <c r="X14127">
        <v>0</v>
      </c>
    </row>
    <row r="14128" spans="1:24" x14ac:dyDescent="0.3">
      <c r="A14128">
        <v>102315</v>
      </c>
      <c r="B14128">
        <v>69</v>
      </c>
      <c r="C14128" s="1">
        <v>44696</v>
      </c>
      <c r="D14128" t="s">
        <v>337</v>
      </c>
      <c r="E14128" t="s">
        <v>787</v>
      </c>
      <c r="F14128" t="s">
        <v>1648</v>
      </c>
      <c r="G14128" t="s">
        <v>5327</v>
      </c>
      <c r="H14128" t="s">
        <v>8266</v>
      </c>
      <c r="I14128">
        <v>0</v>
      </c>
      <c r="J14128">
        <v>0</v>
      </c>
      <c r="K14128" t="s">
        <v>8304</v>
      </c>
      <c r="L14128">
        <v>1</v>
      </c>
      <c r="M14128">
        <v>94.387600000000006</v>
      </c>
      <c r="N14128">
        <v>0</v>
      </c>
      <c r="O14128" t="s">
        <v>8314</v>
      </c>
      <c r="P14128">
        <v>1113</v>
      </c>
      <c r="Q14128" t="s">
        <v>8318</v>
      </c>
      <c r="T14128">
        <v>2022</v>
      </c>
      <c r="U14128" t="s">
        <v>8334</v>
      </c>
      <c r="V14128">
        <v>5</v>
      </c>
      <c r="W14128" t="s">
        <v>8326</v>
      </c>
      <c r="X14128">
        <v>0</v>
      </c>
    </row>
    <row r="14129" spans="1:24" x14ac:dyDescent="0.3">
      <c r="A14129">
        <v>102292</v>
      </c>
      <c r="B14129">
        <v>69</v>
      </c>
      <c r="C14129" s="1">
        <v>44696</v>
      </c>
      <c r="D14129" t="s">
        <v>337</v>
      </c>
      <c r="E14129" t="s">
        <v>787</v>
      </c>
      <c r="F14129" t="s">
        <v>1754</v>
      </c>
      <c r="G14129" t="s">
        <v>5433</v>
      </c>
      <c r="H14129" t="s">
        <v>8266</v>
      </c>
      <c r="I14129">
        <v>0</v>
      </c>
      <c r="J14129">
        <v>0</v>
      </c>
      <c r="K14129" t="s">
        <v>8304</v>
      </c>
      <c r="L14129">
        <v>1</v>
      </c>
      <c r="M14129">
        <v>121.637</v>
      </c>
      <c r="N14129">
        <v>0</v>
      </c>
      <c r="O14129" t="s">
        <v>8314</v>
      </c>
      <c r="P14129">
        <v>1113</v>
      </c>
      <c r="Q14129" t="s">
        <v>8318</v>
      </c>
      <c r="T14129">
        <v>2022</v>
      </c>
      <c r="U14129" t="s">
        <v>8334</v>
      </c>
      <c r="V14129">
        <v>5</v>
      </c>
      <c r="W14129" t="s">
        <v>8326</v>
      </c>
      <c r="X14129">
        <v>0</v>
      </c>
    </row>
    <row r="14130" spans="1:24" x14ac:dyDescent="0.3">
      <c r="A14130">
        <v>102257</v>
      </c>
      <c r="B14130">
        <v>69</v>
      </c>
      <c r="C14130" s="1">
        <v>44696</v>
      </c>
      <c r="D14130" t="s">
        <v>337</v>
      </c>
      <c r="E14130" t="s">
        <v>787</v>
      </c>
      <c r="F14130" t="s">
        <v>1650</v>
      </c>
      <c r="G14130" t="s">
        <v>5329</v>
      </c>
      <c r="H14130" t="s">
        <v>8266</v>
      </c>
      <c r="I14130">
        <v>0</v>
      </c>
      <c r="J14130">
        <v>0</v>
      </c>
      <c r="K14130" t="s">
        <v>8304</v>
      </c>
      <c r="L14130">
        <v>1</v>
      </c>
      <c r="M14130">
        <v>49.4497</v>
      </c>
      <c r="N14130">
        <v>0</v>
      </c>
      <c r="O14130" t="s">
        <v>8314</v>
      </c>
      <c r="P14130">
        <v>1113</v>
      </c>
      <c r="Q14130" t="s">
        <v>8318</v>
      </c>
      <c r="T14130">
        <v>2022</v>
      </c>
      <c r="U14130" t="s">
        <v>8334</v>
      </c>
      <c r="V14130">
        <v>5</v>
      </c>
      <c r="W14130" t="s">
        <v>8326</v>
      </c>
      <c r="X14130">
        <v>0</v>
      </c>
    </row>
    <row r="14131" spans="1:24" x14ac:dyDescent="0.3">
      <c r="A14131">
        <v>102292</v>
      </c>
      <c r="B14131">
        <v>69</v>
      </c>
      <c r="C14131" s="1">
        <v>44696</v>
      </c>
      <c r="D14131" t="s">
        <v>337</v>
      </c>
      <c r="E14131" t="s">
        <v>787</v>
      </c>
      <c r="F14131" t="s">
        <v>1754</v>
      </c>
      <c r="G14131" t="s">
        <v>5433</v>
      </c>
      <c r="H14131" t="s">
        <v>8266</v>
      </c>
      <c r="I14131">
        <v>0</v>
      </c>
      <c r="J14131">
        <v>0</v>
      </c>
      <c r="K14131" t="s">
        <v>8304</v>
      </c>
      <c r="L14131">
        <v>1</v>
      </c>
      <c r="M14131">
        <v>92.4495</v>
      </c>
      <c r="N14131">
        <v>0</v>
      </c>
      <c r="O14131" t="s">
        <v>8314</v>
      </c>
      <c r="P14131">
        <v>1113</v>
      </c>
      <c r="Q14131" t="s">
        <v>8318</v>
      </c>
      <c r="T14131">
        <v>2022</v>
      </c>
      <c r="U14131" t="s">
        <v>8334</v>
      </c>
      <c r="V14131">
        <v>5</v>
      </c>
      <c r="W14131" t="s">
        <v>8326</v>
      </c>
      <c r="X14131">
        <v>0</v>
      </c>
    </row>
    <row r="14132" spans="1:24" x14ac:dyDescent="0.3">
      <c r="A14132">
        <v>102245</v>
      </c>
      <c r="B14132">
        <v>69</v>
      </c>
      <c r="C14132" s="1">
        <v>44696</v>
      </c>
      <c r="D14132" t="s">
        <v>337</v>
      </c>
      <c r="E14132" t="s">
        <v>787</v>
      </c>
      <c r="F14132" t="s">
        <v>1750</v>
      </c>
      <c r="G14132" t="s">
        <v>5429</v>
      </c>
      <c r="H14132" t="s">
        <v>8266</v>
      </c>
      <c r="I14132">
        <v>0</v>
      </c>
      <c r="J14132">
        <v>0</v>
      </c>
      <c r="K14132" t="s">
        <v>8304</v>
      </c>
      <c r="L14132">
        <v>1</v>
      </c>
      <c r="M14132">
        <v>0.64910000000000001</v>
      </c>
      <c r="N14132">
        <v>0</v>
      </c>
      <c r="O14132" t="s">
        <v>8314</v>
      </c>
      <c r="P14132">
        <v>1113</v>
      </c>
      <c r="Q14132" t="s">
        <v>8318</v>
      </c>
      <c r="T14132">
        <v>2022</v>
      </c>
      <c r="U14132" t="s">
        <v>8334</v>
      </c>
      <c r="V14132">
        <v>5</v>
      </c>
      <c r="W14132" t="s">
        <v>8326</v>
      </c>
      <c r="X14132">
        <v>0</v>
      </c>
    </row>
    <row r="14133" spans="1:24" x14ac:dyDescent="0.3">
      <c r="A14133">
        <v>102251</v>
      </c>
      <c r="B14133">
        <v>69</v>
      </c>
      <c r="C14133" s="1">
        <v>44696</v>
      </c>
      <c r="D14133" t="s">
        <v>337</v>
      </c>
      <c r="E14133" t="s">
        <v>787</v>
      </c>
      <c r="F14133" t="s">
        <v>1752</v>
      </c>
      <c r="G14133" t="s">
        <v>5431</v>
      </c>
      <c r="H14133" t="s">
        <v>8266</v>
      </c>
      <c r="I14133">
        <v>0</v>
      </c>
      <c r="J14133">
        <v>0</v>
      </c>
      <c r="K14133" t="s">
        <v>8304</v>
      </c>
      <c r="L14133">
        <v>1</v>
      </c>
      <c r="M14133">
        <v>37.624699999999997</v>
      </c>
      <c r="N14133">
        <v>0</v>
      </c>
      <c r="O14133" t="s">
        <v>8314</v>
      </c>
      <c r="P14133">
        <v>1113</v>
      </c>
      <c r="Q14133" t="s">
        <v>8318</v>
      </c>
      <c r="T14133">
        <v>2022</v>
      </c>
      <c r="U14133" t="s">
        <v>8334</v>
      </c>
      <c r="V14133">
        <v>5</v>
      </c>
      <c r="W14133" t="s">
        <v>8326</v>
      </c>
      <c r="X14133">
        <v>0</v>
      </c>
    </row>
    <row r="14134" spans="1:24" x14ac:dyDescent="0.3">
      <c r="A14134">
        <v>102315</v>
      </c>
      <c r="B14134">
        <v>69</v>
      </c>
      <c r="C14134" s="1">
        <v>44696</v>
      </c>
      <c r="D14134" t="s">
        <v>337</v>
      </c>
      <c r="E14134" t="s">
        <v>787</v>
      </c>
      <c r="F14134" t="s">
        <v>1648</v>
      </c>
      <c r="G14134" t="s">
        <v>5327</v>
      </c>
      <c r="H14134" t="s">
        <v>8266</v>
      </c>
      <c r="I14134">
        <v>0</v>
      </c>
      <c r="J14134">
        <v>0</v>
      </c>
      <c r="K14134" t="s">
        <v>8304</v>
      </c>
      <c r="L14134">
        <v>1</v>
      </c>
      <c r="M14134">
        <v>1.2951999999999999</v>
      </c>
      <c r="N14134">
        <v>0</v>
      </c>
      <c r="O14134" t="s">
        <v>8314</v>
      </c>
      <c r="P14134">
        <v>1113</v>
      </c>
      <c r="Q14134" t="s">
        <v>8318</v>
      </c>
      <c r="T14134">
        <v>2022</v>
      </c>
      <c r="U14134" t="s">
        <v>8334</v>
      </c>
      <c r="V14134">
        <v>5</v>
      </c>
      <c r="W14134" t="s">
        <v>8326</v>
      </c>
      <c r="X14134">
        <v>0</v>
      </c>
    </row>
    <row r="14135" spans="1:24" x14ac:dyDescent="0.3">
      <c r="A14135">
        <v>102257</v>
      </c>
      <c r="B14135">
        <v>69</v>
      </c>
      <c r="C14135" s="1">
        <v>44696</v>
      </c>
      <c r="D14135" t="s">
        <v>337</v>
      </c>
      <c r="E14135" t="s">
        <v>787</v>
      </c>
      <c r="F14135" t="s">
        <v>1650</v>
      </c>
      <c r="G14135" t="s">
        <v>5329</v>
      </c>
      <c r="H14135" t="s">
        <v>8266</v>
      </c>
      <c r="I14135">
        <v>0</v>
      </c>
      <c r="J14135">
        <v>0</v>
      </c>
      <c r="K14135" t="s">
        <v>8304</v>
      </c>
      <c r="L14135">
        <v>1</v>
      </c>
      <c r="M14135">
        <v>65.061300000000003</v>
      </c>
      <c r="N14135">
        <v>0</v>
      </c>
      <c r="O14135" t="s">
        <v>8314</v>
      </c>
      <c r="P14135">
        <v>1113</v>
      </c>
      <c r="Q14135" t="s">
        <v>8318</v>
      </c>
      <c r="T14135">
        <v>2022</v>
      </c>
      <c r="U14135" t="s">
        <v>8334</v>
      </c>
      <c r="V14135">
        <v>5</v>
      </c>
      <c r="W14135" t="s">
        <v>8326</v>
      </c>
      <c r="X14135">
        <v>0</v>
      </c>
    </row>
    <row r="14136" spans="1:24" x14ac:dyDescent="0.3">
      <c r="A14136">
        <v>102251</v>
      </c>
      <c r="B14136">
        <v>69</v>
      </c>
      <c r="C14136" s="1">
        <v>44696</v>
      </c>
      <c r="D14136" t="s">
        <v>337</v>
      </c>
      <c r="E14136" t="s">
        <v>787</v>
      </c>
      <c r="F14136" t="s">
        <v>1752</v>
      </c>
      <c r="G14136" t="s">
        <v>5431</v>
      </c>
      <c r="H14136" t="s">
        <v>8266</v>
      </c>
      <c r="I14136">
        <v>0</v>
      </c>
      <c r="J14136">
        <v>0</v>
      </c>
      <c r="K14136" t="s">
        <v>8304</v>
      </c>
      <c r="L14136">
        <v>1</v>
      </c>
      <c r="M14136">
        <v>0.51629999999999998</v>
      </c>
      <c r="N14136">
        <v>0</v>
      </c>
      <c r="O14136" t="s">
        <v>8314</v>
      </c>
      <c r="P14136">
        <v>1113</v>
      </c>
      <c r="Q14136" t="s">
        <v>8318</v>
      </c>
      <c r="T14136">
        <v>2022</v>
      </c>
      <c r="U14136" t="s">
        <v>8334</v>
      </c>
      <c r="V14136">
        <v>5</v>
      </c>
      <c r="W14136" t="s">
        <v>8326</v>
      </c>
      <c r="X14136">
        <v>0</v>
      </c>
    </row>
    <row r="14137" spans="1:24" x14ac:dyDescent="0.3">
      <c r="A14137">
        <v>102245</v>
      </c>
      <c r="B14137">
        <v>69</v>
      </c>
      <c r="C14137" s="1">
        <v>44696</v>
      </c>
      <c r="D14137" t="s">
        <v>337</v>
      </c>
      <c r="E14137" t="s">
        <v>787</v>
      </c>
      <c r="F14137" t="s">
        <v>1750</v>
      </c>
      <c r="G14137" t="s">
        <v>5429</v>
      </c>
      <c r="H14137" t="s">
        <v>8266</v>
      </c>
      <c r="I14137">
        <v>0</v>
      </c>
      <c r="J14137">
        <v>0</v>
      </c>
      <c r="K14137" t="s">
        <v>8304</v>
      </c>
      <c r="L14137">
        <v>1</v>
      </c>
      <c r="M14137">
        <v>62.232900000000001</v>
      </c>
      <c r="N14137">
        <v>0</v>
      </c>
      <c r="O14137" t="s">
        <v>8314</v>
      </c>
      <c r="P14137">
        <v>1113</v>
      </c>
      <c r="Q14137" t="s">
        <v>8318</v>
      </c>
      <c r="T14137">
        <v>2022</v>
      </c>
      <c r="U14137" t="s">
        <v>8334</v>
      </c>
      <c r="V14137">
        <v>5</v>
      </c>
      <c r="W14137" t="s">
        <v>8326</v>
      </c>
      <c r="X14137">
        <v>0</v>
      </c>
    </row>
    <row r="14138" spans="1:24" x14ac:dyDescent="0.3">
      <c r="A14138">
        <v>102251</v>
      </c>
      <c r="B14138">
        <v>69</v>
      </c>
      <c r="C14138" s="1">
        <v>44696</v>
      </c>
      <c r="D14138" t="s">
        <v>337</v>
      </c>
      <c r="E14138" t="s">
        <v>787</v>
      </c>
      <c r="F14138" t="s">
        <v>1752</v>
      </c>
      <c r="G14138" t="s">
        <v>5431</v>
      </c>
      <c r="H14138" t="s">
        <v>8266</v>
      </c>
      <c r="I14138">
        <v>0</v>
      </c>
      <c r="J14138">
        <v>0</v>
      </c>
      <c r="K14138" t="s">
        <v>8304</v>
      </c>
      <c r="L14138">
        <v>1</v>
      </c>
      <c r="M14138">
        <v>49.503300000000003</v>
      </c>
      <c r="N14138">
        <v>0</v>
      </c>
      <c r="O14138" t="s">
        <v>8314</v>
      </c>
      <c r="P14138">
        <v>1113</v>
      </c>
      <c r="Q14138" t="s">
        <v>8318</v>
      </c>
      <c r="T14138">
        <v>2022</v>
      </c>
      <c r="U14138" t="s">
        <v>8334</v>
      </c>
      <c r="V14138">
        <v>5</v>
      </c>
      <c r="W14138" t="s">
        <v>8326</v>
      </c>
      <c r="X14138">
        <v>0</v>
      </c>
    </row>
    <row r="14139" spans="1:24" x14ac:dyDescent="0.3">
      <c r="A14139">
        <v>102315</v>
      </c>
      <c r="B14139">
        <v>69</v>
      </c>
      <c r="C14139" s="1">
        <v>44696</v>
      </c>
      <c r="D14139" t="s">
        <v>337</v>
      </c>
      <c r="E14139" t="s">
        <v>787</v>
      </c>
      <c r="F14139" t="s">
        <v>1648</v>
      </c>
      <c r="G14139" t="s">
        <v>5327</v>
      </c>
      <c r="H14139" t="s">
        <v>8266</v>
      </c>
      <c r="I14139">
        <v>0</v>
      </c>
      <c r="J14139">
        <v>0</v>
      </c>
      <c r="K14139" t="s">
        <v>8304</v>
      </c>
      <c r="L14139">
        <v>1</v>
      </c>
      <c r="M14139">
        <v>124.1866</v>
      </c>
      <c r="N14139">
        <v>0</v>
      </c>
      <c r="O14139" t="s">
        <v>8314</v>
      </c>
      <c r="P14139">
        <v>1113</v>
      </c>
      <c r="Q14139" t="s">
        <v>8318</v>
      </c>
      <c r="T14139">
        <v>2022</v>
      </c>
      <c r="U14139" t="s">
        <v>8334</v>
      </c>
      <c r="V14139">
        <v>5</v>
      </c>
      <c r="W14139" t="s">
        <v>8326</v>
      </c>
      <c r="X14139">
        <v>0</v>
      </c>
    </row>
    <row r="14140" spans="1:24" x14ac:dyDescent="0.3">
      <c r="A14140">
        <v>102354</v>
      </c>
      <c r="B14140">
        <v>69</v>
      </c>
      <c r="C14140" s="1">
        <v>44696</v>
      </c>
      <c r="D14140" t="s">
        <v>337</v>
      </c>
      <c r="E14140" t="s">
        <v>787</v>
      </c>
      <c r="F14140" t="s">
        <v>1753</v>
      </c>
      <c r="G14140" t="s">
        <v>5432</v>
      </c>
      <c r="H14140" t="s">
        <v>8266</v>
      </c>
      <c r="I14140">
        <v>0</v>
      </c>
      <c r="J14140">
        <v>0</v>
      </c>
      <c r="K14140" t="s">
        <v>8304</v>
      </c>
      <c r="L14140">
        <v>1</v>
      </c>
      <c r="M14140">
        <v>70.722899999999996</v>
      </c>
      <c r="N14140">
        <v>0</v>
      </c>
      <c r="O14140" t="s">
        <v>8314</v>
      </c>
      <c r="P14140">
        <v>1113</v>
      </c>
      <c r="Q14140" t="s">
        <v>8318</v>
      </c>
      <c r="T14140">
        <v>2022</v>
      </c>
      <c r="U14140" t="s">
        <v>8334</v>
      </c>
      <c r="V14140">
        <v>5</v>
      </c>
      <c r="W14140" t="s">
        <v>8326</v>
      </c>
      <c r="X14140">
        <v>0</v>
      </c>
    </row>
    <row r="14141" spans="1:24" x14ac:dyDescent="0.3">
      <c r="A14141">
        <v>102257</v>
      </c>
      <c r="B14141">
        <v>69</v>
      </c>
      <c r="C14141" s="1">
        <v>44696</v>
      </c>
      <c r="D14141" t="s">
        <v>337</v>
      </c>
      <c r="E14141" t="s">
        <v>787</v>
      </c>
      <c r="F14141" t="s">
        <v>1650</v>
      </c>
      <c r="G14141" t="s">
        <v>5329</v>
      </c>
      <c r="H14141" t="s">
        <v>8266</v>
      </c>
      <c r="I14141">
        <v>0</v>
      </c>
      <c r="J14141">
        <v>0</v>
      </c>
      <c r="K14141" t="s">
        <v>8304</v>
      </c>
      <c r="L14141">
        <v>1</v>
      </c>
      <c r="M14141">
        <v>0.67849999999999999</v>
      </c>
      <c r="N14141">
        <v>0</v>
      </c>
      <c r="O14141" t="s">
        <v>8314</v>
      </c>
      <c r="P14141">
        <v>1113</v>
      </c>
      <c r="Q14141" t="s">
        <v>8318</v>
      </c>
      <c r="T14141">
        <v>2022</v>
      </c>
      <c r="U14141" t="s">
        <v>8334</v>
      </c>
      <c r="V14141">
        <v>5</v>
      </c>
      <c r="W14141" t="s">
        <v>8326</v>
      </c>
      <c r="X14141">
        <v>0</v>
      </c>
    </row>
    <row r="14142" spans="1:24" x14ac:dyDescent="0.3">
      <c r="A14142">
        <v>102354</v>
      </c>
      <c r="B14142">
        <v>69</v>
      </c>
      <c r="C14142" s="1">
        <v>44696</v>
      </c>
      <c r="D14142" t="s">
        <v>337</v>
      </c>
      <c r="E14142" t="s">
        <v>787</v>
      </c>
      <c r="F14142" t="s">
        <v>1753</v>
      </c>
      <c r="G14142" t="s">
        <v>5432</v>
      </c>
      <c r="H14142" t="s">
        <v>8266</v>
      </c>
      <c r="I14142">
        <v>0</v>
      </c>
      <c r="J14142">
        <v>0</v>
      </c>
      <c r="K14142" t="s">
        <v>8304</v>
      </c>
      <c r="L14142">
        <v>1</v>
      </c>
      <c r="M14142">
        <v>0.73760000000000003</v>
      </c>
      <c r="N14142">
        <v>0</v>
      </c>
      <c r="O14142" t="s">
        <v>8314</v>
      </c>
      <c r="P14142">
        <v>1113</v>
      </c>
      <c r="Q14142" t="s">
        <v>8318</v>
      </c>
      <c r="T14142">
        <v>2022</v>
      </c>
      <c r="U14142" t="s">
        <v>8334</v>
      </c>
      <c r="V14142">
        <v>5</v>
      </c>
      <c r="W14142" t="s">
        <v>8326</v>
      </c>
      <c r="X14142">
        <v>0</v>
      </c>
    </row>
    <row r="14143" spans="1:24" x14ac:dyDescent="0.3">
      <c r="A14143">
        <v>102260</v>
      </c>
      <c r="B14143">
        <v>69</v>
      </c>
      <c r="C14143" s="1">
        <v>44696</v>
      </c>
      <c r="D14143" t="s">
        <v>337</v>
      </c>
      <c r="E14143" t="s">
        <v>787</v>
      </c>
      <c r="F14143" t="s">
        <v>1744</v>
      </c>
      <c r="G14143" t="s">
        <v>5423</v>
      </c>
      <c r="H14143" t="s">
        <v>8266</v>
      </c>
      <c r="I14143">
        <v>0</v>
      </c>
      <c r="J14143">
        <v>0</v>
      </c>
      <c r="K14143" t="s">
        <v>8304</v>
      </c>
      <c r="L14143">
        <v>1</v>
      </c>
      <c r="M14143">
        <v>0.51629999999999998</v>
      </c>
      <c r="N14143">
        <v>0</v>
      </c>
      <c r="O14143" t="s">
        <v>8314</v>
      </c>
      <c r="P14143">
        <v>1113</v>
      </c>
      <c r="Q14143" t="s">
        <v>8318</v>
      </c>
      <c r="T14143">
        <v>2022</v>
      </c>
      <c r="U14143" t="s">
        <v>8334</v>
      </c>
      <c r="V14143">
        <v>5</v>
      </c>
      <c r="W14143" t="s">
        <v>8326</v>
      </c>
      <c r="X14143">
        <v>0</v>
      </c>
    </row>
    <row r="14144" spans="1:24" x14ac:dyDescent="0.3">
      <c r="A14144">
        <v>102292</v>
      </c>
      <c r="B14144">
        <v>69</v>
      </c>
      <c r="C14144" s="1">
        <v>44696</v>
      </c>
      <c r="D14144" t="s">
        <v>337</v>
      </c>
      <c r="E14144" t="s">
        <v>787</v>
      </c>
      <c r="F14144" t="s">
        <v>1754</v>
      </c>
      <c r="G14144" t="s">
        <v>5433</v>
      </c>
      <c r="H14144" t="s">
        <v>8266</v>
      </c>
      <c r="I14144">
        <v>0</v>
      </c>
      <c r="J14144">
        <v>0</v>
      </c>
      <c r="K14144" t="s">
        <v>8304</v>
      </c>
      <c r="L14144">
        <v>1</v>
      </c>
      <c r="M14144">
        <v>1.2685999999999999</v>
      </c>
      <c r="N14144">
        <v>0</v>
      </c>
      <c r="O14144" t="s">
        <v>8314</v>
      </c>
      <c r="P14144">
        <v>1113</v>
      </c>
      <c r="Q14144" t="s">
        <v>8318</v>
      </c>
      <c r="T14144">
        <v>2022</v>
      </c>
      <c r="U14144" t="s">
        <v>8334</v>
      </c>
      <c r="V14144">
        <v>5</v>
      </c>
      <c r="W14144" t="s">
        <v>8326</v>
      </c>
      <c r="X14144">
        <v>0</v>
      </c>
    </row>
    <row r="14145" spans="1:24" x14ac:dyDescent="0.3">
      <c r="A14145">
        <v>100882</v>
      </c>
      <c r="B14145">
        <v>15</v>
      </c>
      <c r="C14145" s="1">
        <v>44629</v>
      </c>
      <c r="D14145" t="s">
        <v>30</v>
      </c>
      <c r="E14145" t="s">
        <v>471</v>
      </c>
      <c r="F14145" t="s">
        <v>932</v>
      </c>
      <c r="G14145" t="s">
        <v>4612</v>
      </c>
      <c r="H14145" t="s">
        <v>8265</v>
      </c>
      <c r="I14145">
        <v>0</v>
      </c>
      <c r="J14145">
        <v>2</v>
      </c>
      <c r="K14145" t="s">
        <v>8304</v>
      </c>
      <c r="L14145">
        <v>1</v>
      </c>
      <c r="M14145">
        <v>-48274.653700000003</v>
      </c>
      <c r="N14145">
        <v>0</v>
      </c>
      <c r="O14145" t="s">
        <v>8307</v>
      </c>
      <c r="P14145">
        <v>1180</v>
      </c>
      <c r="Q14145" t="s">
        <v>8318</v>
      </c>
      <c r="T14145">
        <v>2022</v>
      </c>
      <c r="U14145" t="s">
        <v>8332</v>
      </c>
      <c r="V14145">
        <v>3</v>
      </c>
      <c r="W14145" t="s">
        <v>8344</v>
      </c>
      <c r="X14145">
        <v>2</v>
      </c>
    </row>
    <row r="14146" spans="1:24" x14ac:dyDescent="0.3">
      <c r="A14146">
        <v>106659</v>
      </c>
      <c r="B14146">
        <v>15</v>
      </c>
      <c r="C14146" s="1">
        <v>44809</v>
      </c>
      <c r="D14146" t="s">
        <v>105</v>
      </c>
      <c r="E14146" t="s">
        <v>546</v>
      </c>
      <c r="F14146" t="s">
        <v>1034</v>
      </c>
      <c r="G14146" t="s">
        <v>4714</v>
      </c>
      <c r="H14146" t="s">
        <v>8265</v>
      </c>
      <c r="I14146">
        <v>0</v>
      </c>
      <c r="J14146">
        <v>2</v>
      </c>
      <c r="K14146" t="s">
        <v>8304</v>
      </c>
      <c r="L14146">
        <v>1</v>
      </c>
      <c r="M14146">
        <v>-14695.0015</v>
      </c>
      <c r="N14146">
        <v>0</v>
      </c>
      <c r="O14146" t="s">
        <v>8307</v>
      </c>
      <c r="P14146">
        <v>1000</v>
      </c>
      <c r="Q14146" t="s">
        <v>8318</v>
      </c>
      <c r="T14146">
        <v>2022</v>
      </c>
      <c r="U14146" t="s">
        <v>8331</v>
      </c>
      <c r="V14146">
        <v>9</v>
      </c>
      <c r="W14146" t="s">
        <v>8340</v>
      </c>
      <c r="X14146">
        <v>2</v>
      </c>
    </row>
    <row r="14147" spans="1:24" x14ac:dyDescent="0.3">
      <c r="A14147">
        <v>99518</v>
      </c>
      <c r="B14147">
        <v>15</v>
      </c>
      <c r="C14147" s="1">
        <v>44600</v>
      </c>
      <c r="D14147" t="s">
        <v>24</v>
      </c>
      <c r="E14147" t="s">
        <v>465</v>
      </c>
      <c r="F14147" t="s">
        <v>1193</v>
      </c>
      <c r="G14147" t="s">
        <v>4872</v>
      </c>
      <c r="H14147" t="s">
        <v>8265</v>
      </c>
      <c r="I14147">
        <v>0</v>
      </c>
      <c r="J14147">
        <v>2</v>
      </c>
      <c r="K14147" t="s">
        <v>8304</v>
      </c>
      <c r="L14147">
        <v>1</v>
      </c>
      <c r="M14147">
        <v>-11209.632900000001</v>
      </c>
      <c r="N14147">
        <v>0</v>
      </c>
      <c r="O14147" t="s">
        <v>8307</v>
      </c>
      <c r="P14147">
        <v>1209</v>
      </c>
      <c r="Q14147" t="s">
        <v>8318</v>
      </c>
      <c r="T14147">
        <v>2022</v>
      </c>
      <c r="U14147" t="s">
        <v>8332</v>
      </c>
      <c r="V14147">
        <v>2</v>
      </c>
      <c r="W14147" t="s">
        <v>8336</v>
      </c>
      <c r="X14147">
        <v>2</v>
      </c>
    </row>
    <row r="14148" spans="1:24" x14ac:dyDescent="0.3">
      <c r="A14148">
        <v>106462</v>
      </c>
      <c r="B14148">
        <v>15</v>
      </c>
      <c r="C14148" s="1">
        <v>44802</v>
      </c>
      <c r="D14148" t="s">
        <v>25</v>
      </c>
      <c r="E14148" t="s">
        <v>466</v>
      </c>
      <c r="F14148" t="s">
        <v>4135</v>
      </c>
      <c r="G14148" t="s">
        <v>7803</v>
      </c>
      <c r="H14148" t="s">
        <v>8265</v>
      </c>
      <c r="I14148">
        <v>0</v>
      </c>
      <c r="J14148">
        <v>2</v>
      </c>
      <c r="K14148" t="s">
        <v>8304</v>
      </c>
      <c r="L14148">
        <v>1</v>
      </c>
      <c r="M14148">
        <v>-74384.750499999995</v>
      </c>
      <c r="N14148">
        <v>0</v>
      </c>
      <c r="O14148" t="s">
        <v>8307</v>
      </c>
      <c r="P14148">
        <v>1007</v>
      </c>
      <c r="Q14148" t="s">
        <v>8318</v>
      </c>
      <c r="T14148">
        <v>2022</v>
      </c>
      <c r="U14148" t="s">
        <v>8331</v>
      </c>
      <c r="V14148">
        <v>8</v>
      </c>
      <c r="W14148" t="s">
        <v>8335</v>
      </c>
      <c r="X14148">
        <v>2</v>
      </c>
    </row>
    <row r="14149" spans="1:24" x14ac:dyDescent="0.3">
      <c r="A14149">
        <v>104288</v>
      </c>
      <c r="B14149">
        <v>15</v>
      </c>
      <c r="C14149" s="1">
        <v>44731</v>
      </c>
      <c r="D14149" t="s">
        <v>91</v>
      </c>
      <c r="E14149" t="s">
        <v>549</v>
      </c>
      <c r="F14149" t="s">
        <v>1139</v>
      </c>
      <c r="G14149" t="s">
        <v>4819</v>
      </c>
      <c r="H14149" t="s">
        <v>8265</v>
      </c>
      <c r="I14149">
        <v>0</v>
      </c>
      <c r="J14149">
        <v>2</v>
      </c>
      <c r="K14149" t="s">
        <v>8304</v>
      </c>
      <c r="L14149">
        <v>1</v>
      </c>
      <c r="M14149">
        <v>-19412.655699999999</v>
      </c>
      <c r="N14149">
        <v>0</v>
      </c>
      <c r="O14149" t="s">
        <v>8307</v>
      </c>
      <c r="P14149">
        <v>1078</v>
      </c>
      <c r="Q14149" t="s">
        <v>8318</v>
      </c>
      <c r="T14149">
        <v>2022</v>
      </c>
      <c r="U14149" t="s">
        <v>8334</v>
      </c>
      <c r="V14149">
        <v>6</v>
      </c>
      <c r="W14149" t="s">
        <v>8338</v>
      </c>
      <c r="X14149">
        <v>2</v>
      </c>
    </row>
    <row r="14150" spans="1:24" x14ac:dyDescent="0.3">
      <c r="A14150">
        <v>100313</v>
      </c>
      <c r="B14150">
        <v>15</v>
      </c>
      <c r="C14150" s="1">
        <v>44613</v>
      </c>
      <c r="D14150" t="s">
        <v>32</v>
      </c>
      <c r="E14150" t="s">
        <v>473</v>
      </c>
      <c r="F14150" t="s">
        <v>1044</v>
      </c>
      <c r="G14150" t="s">
        <v>4724</v>
      </c>
      <c r="H14150" t="s">
        <v>8265</v>
      </c>
      <c r="I14150">
        <v>0</v>
      </c>
      <c r="J14150">
        <v>2</v>
      </c>
      <c r="K14150" t="s">
        <v>8304</v>
      </c>
      <c r="L14150">
        <v>1</v>
      </c>
      <c r="M14150">
        <v>-2186.8379</v>
      </c>
      <c r="N14150">
        <v>0</v>
      </c>
      <c r="O14150" t="s">
        <v>8307</v>
      </c>
      <c r="P14150">
        <v>1196</v>
      </c>
      <c r="Q14150" t="s">
        <v>8318</v>
      </c>
      <c r="T14150">
        <v>2022</v>
      </c>
      <c r="U14150" t="s">
        <v>8332</v>
      </c>
      <c r="V14150">
        <v>2</v>
      </c>
      <c r="W14150" t="s">
        <v>8336</v>
      </c>
      <c r="X14150">
        <v>2</v>
      </c>
    </row>
    <row r="14151" spans="1:24" x14ac:dyDescent="0.3">
      <c r="A14151">
        <v>104733</v>
      </c>
      <c r="B14151">
        <v>15</v>
      </c>
      <c r="C14151" s="1">
        <v>44747</v>
      </c>
      <c r="D14151" t="s">
        <v>24</v>
      </c>
      <c r="E14151" t="s">
        <v>465</v>
      </c>
      <c r="F14151" t="s">
        <v>933</v>
      </c>
      <c r="G14151" t="s">
        <v>4613</v>
      </c>
      <c r="H14151" t="s">
        <v>8265</v>
      </c>
      <c r="I14151">
        <v>0</v>
      </c>
      <c r="J14151">
        <v>2</v>
      </c>
      <c r="K14151" t="s">
        <v>8304</v>
      </c>
      <c r="L14151">
        <v>1</v>
      </c>
      <c r="M14151">
        <v>-3589.3517000000002</v>
      </c>
      <c r="N14151">
        <v>0</v>
      </c>
      <c r="O14151" t="s">
        <v>8307</v>
      </c>
      <c r="P14151">
        <v>1062</v>
      </c>
      <c r="Q14151" t="s">
        <v>8318</v>
      </c>
      <c r="T14151">
        <v>2022</v>
      </c>
      <c r="U14151" t="s">
        <v>8331</v>
      </c>
      <c r="V14151">
        <v>7</v>
      </c>
      <c r="W14151" t="s">
        <v>8339</v>
      </c>
      <c r="X14151">
        <v>2</v>
      </c>
    </row>
    <row r="14152" spans="1:24" x14ac:dyDescent="0.3">
      <c r="A14152">
        <v>106482</v>
      </c>
      <c r="B14152">
        <v>15</v>
      </c>
      <c r="C14152" s="1">
        <v>44802</v>
      </c>
      <c r="D14152" t="s">
        <v>25</v>
      </c>
      <c r="E14152" t="s">
        <v>466</v>
      </c>
      <c r="F14152" t="s">
        <v>4144</v>
      </c>
      <c r="G14152" t="s">
        <v>7812</v>
      </c>
      <c r="H14152" t="s">
        <v>8265</v>
      </c>
      <c r="I14152">
        <v>0</v>
      </c>
      <c r="J14152">
        <v>2</v>
      </c>
      <c r="K14152" t="s">
        <v>8304</v>
      </c>
      <c r="L14152">
        <v>1</v>
      </c>
      <c r="M14152">
        <v>-4397.1184999999996</v>
      </c>
      <c r="N14152">
        <v>0</v>
      </c>
      <c r="O14152" t="s">
        <v>8307</v>
      </c>
      <c r="P14152">
        <v>1007</v>
      </c>
      <c r="Q14152" t="s">
        <v>8318</v>
      </c>
      <c r="T14152">
        <v>2022</v>
      </c>
      <c r="U14152" t="s">
        <v>8331</v>
      </c>
      <c r="V14152">
        <v>8</v>
      </c>
      <c r="W14152" t="s">
        <v>8335</v>
      </c>
      <c r="X14152">
        <v>2</v>
      </c>
    </row>
    <row r="14153" spans="1:24" x14ac:dyDescent="0.3">
      <c r="A14153">
        <v>104296</v>
      </c>
      <c r="B14153">
        <v>15</v>
      </c>
      <c r="C14153" s="1">
        <v>44731</v>
      </c>
      <c r="D14153" t="s">
        <v>35</v>
      </c>
      <c r="E14153" t="s">
        <v>476</v>
      </c>
      <c r="F14153" t="s">
        <v>4072</v>
      </c>
      <c r="G14153" t="s">
        <v>7741</v>
      </c>
      <c r="H14153" t="s">
        <v>8265</v>
      </c>
      <c r="I14153">
        <v>0</v>
      </c>
      <c r="J14153">
        <v>2</v>
      </c>
      <c r="K14153" t="s">
        <v>8304</v>
      </c>
      <c r="L14153">
        <v>1</v>
      </c>
      <c r="M14153">
        <v>-28623.2228</v>
      </c>
      <c r="N14153">
        <v>0</v>
      </c>
      <c r="O14153" t="s">
        <v>8307</v>
      </c>
      <c r="P14153">
        <v>1078</v>
      </c>
      <c r="Q14153" t="s">
        <v>8318</v>
      </c>
      <c r="T14153">
        <v>2022</v>
      </c>
      <c r="U14153" t="s">
        <v>8334</v>
      </c>
      <c r="V14153">
        <v>6</v>
      </c>
      <c r="W14153" t="s">
        <v>8338</v>
      </c>
      <c r="X14153">
        <v>2</v>
      </c>
    </row>
    <row r="14154" spans="1:24" x14ac:dyDescent="0.3">
      <c r="A14154">
        <v>105277</v>
      </c>
      <c r="B14154">
        <v>15</v>
      </c>
      <c r="C14154" s="1">
        <v>44768</v>
      </c>
      <c r="D14154" t="s">
        <v>50</v>
      </c>
      <c r="E14154" t="s">
        <v>491</v>
      </c>
      <c r="F14154" t="s">
        <v>1046</v>
      </c>
      <c r="G14154" t="s">
        <v>4726</v>
      </c>
      <c r="H14154" t="s">
        <v>8265</v>
      </c>
      <c r="I14154">
        <v>0</v>
      </c>
      <c r="J14154">
        <v>2</v>
      </c>
      <c r="K14154" t="s">
        <v>8304</v>
      </c>
      <c r="L14154">
        <v>1</v>
      </c>
      <c r="M14154">
        <v>-19979.440200000001</v>
      </c>
      <c r="N14154">
        <v>0</v>
      </c>
      <c r="O14154" t="s">
        <v>8307</v>
      </c>
      <c r="P14154">
        <v>1041</v>
      </c>
      <c r="Q14154" t="s">
        <v>8318</v>
      </c>
      <c r="T14154">
        <v>2022</v>
      </c>
      <c r="U14154" t="s">
        <v>8331</v>
      </c>
      <c r="V14154">
        <v>7</v>
      </c>
      <c r="W14154" t="s">
        <v>8339</v>
      </c>
      <c r="X14154">
        <v>2</v>
      </c>
    </row>
    <row r="14155" spans="1:24" x14ac:dyDescent="0.3">
      <c r="A14155">
        <v>104422</v>
      </c>
      <c r="B14155">
        <v>15</v>
      </c>
      <c r="C14155" s="1">
        <v>44738</v>
      </c>
      <c r="D14155" t="s">
        <v>171</v>
      </c>
      <c r="E14155" t="s">
        <v>614</v>
      </c>
      <c r="F14155" t="s">
        <v>926</v>
      </c>
      <c r="G14155" t="s">
        <v>4606</v>
      </c>
      <c r="H14155" t="s">
        <v>8265</v>
      </c>
      <c r="I14155">
        <v>0</v>
      </c>
      <c r="J14155">
        <v>2</v>
      </c>
      <c r="K14155" t="s">
        <v>8304</v>
      </c>
      <c r="L14155">
        <v>1</v>
      </c>
      <c r="M14155">
        <v>-19082.489399999999</v>
      </c>
      <c r="N14155">
        <v>0</v>
      </c>
      <c r="O14155" t="s">
        <v>8307</v>
      </c>
      <c r="P14155">
        <v>1071</v>
      </c>
      <c r="Q14155" t="s">
        <v>8318</v>
      </c>
      <c r="T14155">
        <v>2022</v>
      </c>
      <c r="U14155" t="s">
        <v>8334</v>
      </c>
      <c r="V14155">
        <v>6</v>
      </c>
      <c r="W14155" t="s">
        <v>8338</v>
      </c>
      <c r="X14155">
        <v>2</v>
      </c>
    </row>
    <row r="14156" spans="1:24" x14ac:dyDescent="0.3">
      <c r="A14156">
        <v>103682</v>
      </c>
      <c r="B14156">
        <v>15</v>
      </c>
      <c r="C14156" s="1">
        <v>44717</v>
      </c>
      <c r="D14156" t="s">
        <v>64</v>
      </c>
      <c r="E14156" t="s">
        <v>505</v>
      </c>
      <c r="F14156" t="s">
        <v>1024</v>
      </c>
      <c r="G14156" t="s">
        <v>4704</v>
      </c>
      <c r="H14156" t="s">
        <v>8265</v>
      </c>
      <c r="I14156">
        <v>0</v>
      </c>
      <c r="J14156">
        <v>2</v>
      </c>
      <c r="K14156" t="s">
        <v>8304</v>
      </c>
      <c r="L14156">
        <v>1</v>
      </c>
      <c r="M14156">
        <v>-2492.6275000000001</v>
      </c>
      <c r="N14156">
        <v>0</v>
      </c>
      <c r="O14156" t="s">
        <v>8307</v>
      </c>
      <c r="P14156">
        <v>1092</v>
      </c>
      <c r="Q14156" t="s">
        <v>8318</v>
      </c>
      <c r="T14156">
        <v>2022</v>
      </c>
      <c r="U14156" t="s">
        <v>8334</v>
      </c>
      <c r="V14156">
        <v>6</v>
      </c>
      <c r="W14156" t="s">
        <v>8338</v>
      </c>
      <c r="X14156">
        <v>2</v>
      </c>
    </row>
    <row r="14157" spans="1:24" x14ac:dyDescent="0.3">
      <c r="A14157">
        <v>105756</v>
      </c>
      <c r="B14157">
        <v>15</v>
      </c>
      <c r="C14157" s="1">
        <v>44786</v>
      </c>
      <c r="D14157" t="s">
        <v>49</v>
      </c>
      <c r="E14157" t="s">
        <v>490</v>
      </c>
      <c r="F14157" t="s">
        <v>1213</v>
      </c>
      <c r="G14157" t="s">
        <v>4892</v>
      </c>
      <c r="H14157" t="s">
        <v>8265</v>
      </c>
      <c r="I14157">
        <v>0</v>
      </c>
      <c r="J14157">
        <v>2</v>
      </c>
      <c r="K14157" t="s">
        <v>8304</v>
      </c>
      <c r="L14157">
        <v>1</v>
      </c>
      <c r="M14157">
        <v>-27671.26</v>
      </c>
      <c r="N14157">
        <v>0</v>
      </c>
      <c r="O14157" t="s">
        <v>8307</v>
      </c>
      <c r="P14157">
        <v>1023</v>
      </c>
      <c r="Q14157" t="s">
        <v>8318</v>
      </c>
      <c r="T14157">
        <v>2022</v>
      </c>
      <c r="U14157" t="s">
        <v>8331</v>
      </c>
      <c r="V14157">
        <v>8</v>
      </c>
      <c r="W14157" t="s">
        <v>8335</v>
      </c>
      <c r="X14157">
        <v>2</v>
      </c>
    </row>
    <row r="14158" spans="1:24" x14ac:dyDescent="0.3">
      <c r="A14158">
        <v>103267</v>
      </c>
      <c r="B14158">
        <v>15</v>
      </c>
      <c r="C14158" s="1">
        <v>44703</v>
      </c>
      <c r="D14158" t="s">
        <v>55</v>
      </c>
      <c r="E14158" t="s">
        <v>496</v>
      </c>
      <c r="F14158" t="s">
        <v>1057</v>
      </c>
      <c r="G14158" t="s">
        <v>4737</v>
      </c>
      <c r="H14158" t="s">
        <v>8265</v>
      </c>
      <c r="I14158">
        <v>0</v>
      </c>
      <c r="J14158">
        <v>2</v>
      </c>
      <c r="K14158" t="s">
        <v>8304</v>
      </c>
      <c r="L14158">
        <v>1</v>
      </c>
      <c r="M14158">
        <v>-17253.2454</v>
      </c>
      <c r="N14158">
        <v>0</v>
      </c>
      <c r="O14158" t="s">
        <v>8307</v>
      </c>
      <c r="P14158">
        <v>1106</v>
      </c>
      <c r="Q14158" t="s">
        <v>8318</v>
      </c>
      <c r="T14158">
        <v>2022</v>
      </c>
      <c r="U14158" t="s">
        <v>8334</v>
      </c>
      <c r="V14158">
        <v>5</v>
      </c>
      <c r="W14158" t="s">
        <v>8326</v>
      </c>
      <c r="X14158">
        <v>2</v>
      </c>
    </row>
    <row r="14159" spans="1:24" x14ac:dyDescent="0.3">
      <c r="A14159">
        <v>98272</v>
      </c>
      <c r="B14159">
        <v>15</v>
      </c>
      <c r="C14159" s="1">
        <v>44577</v>
      </c>
      <c r="D14159" t="s">
        <v>88</v>
      </c>
      <c r="E14159" t="s">
        <v>529</v>
      </c>
      <c r="F14159" t="s">
        <v>4036</v>
      </c>
      <c r="G14159" t="s">
        <v>7705</v>
      </c>
      <c r="H14159" t="s">
        <v>8265</v>
      </c>
      <c r="I14159">
        <v>0</v>
      </c>
      <c r="J14159">
        <v>2</v>
      </c>
      <c r="K14159" t="s">
        <v>8304</v>
      </c>
      <c r="L14159">
        <v>1</v>
      </c>
      <c r="M14159">
        <v>-0.02</v>
      </c>
      <c r="N14159">
        <v>0</v>
      </c>
      <c r="O14159" t="s">
        <v>8307</v>
      </c>
      <c r="P14159">
        <v>1232</v>
      </c>
      <c r="Q14159" t="s">
        <v>8318</v>
      </c>
      <c r="T14159">
        <v>2022</v>
      </c>
      <c r="U14159" t="s">
        <v>8332</v>
      </c>
      <c r="V14159">
        <v>1</v>
      </c>
      <c r="W14159" t="s">
        <v>8341</v>
      </c>
      <c r="X14159">
        <v>2</v>
      </c>
    </row>
    <row r="14160" spans="1:24" x14ac:dyDescent="0.3">
      <c r="A14160">
        <v>105683</v>
      </c>
      <c r="B14160">
        <v>15</v>
      </c>
      <c r="C14160" s="1">
        <v>44783</v>
      </c>
      <c r="D14160" t="s">
        <v>49</v>
      </c>
      <c r="E14160" t="s">
        <v>490</v>
      </c>
      <c r="F14160" t="s">
        <v>1254</v>
      </c>
      <c r="G14160" t="s">
        <v>4933</v>
      </c>
      <c r="H14160" t="s">
        <v>8265</v>
      </c>
      <c r="I14160">
        <v>0</v>
      </c>
      <c r="J14160">
        <v>2</v>
      </c>
      <c r="K14160" t="s">
        <v>8304</v>
      </c>
      <c r="L14160">
        <v>1</v>
      </c>
      <c r="M14160">
        <v>-24167.613799999999</v>
      </c>
      <c r="N14160">
        <v>0</v>
      </c>
      <c r="O14160" t="s">
        <v>8307</v>
      </c>
      <c r="P14160">
        <v>1026</v>
      </c>
      <c r="Q14160" t="s">
        <v>8318</v>
      </c>
      <c r="T14160">
        <v>2022</v>
      </c>
      <c r="U14160" t="s">
        <v>8331</v>
      </c>
      <c r="V14160">
        <v>8</v>
      </c>
      <c r="W14160" t="s">
        <v>8335</v>
      </c>
      <c r="X14160">
        <v>2</v>
      </c>
    </row>
    <row r="14161" spans="1:24" x14ac:dyDescent="0.3">
      <c r="A14161">
        <v>99513</v>
      </c>
      <c r="B14161">
        <v>15</v>
      </c>
      <c r="C14161" s="1">
        <v>44600</v>
      </c>
      <c r="D14161" t="s">
        <v>24</v>
      </c>
      <c r="E14161" t="s">
        <v>465</v>
      </c>
      <c r="F14161" t="s">
        <v>977</v>
      </c>
      <c r="G14161" t="s">
        <v>4657</v>
      </c>
      <c r="H14161" t="s">
        <v>8265</v>
      </c>
      <c r="I14161">
        <v>0</v>
      </c>
      <c r="J14161">
        <v>2</v>
      </c>
      <c r="K14161" t="s">
        <v>8304</v>
      </c>
      <c r="L14161">
        <v>1</v>
      </c>
      <c r="M14161">
        <v>-15704.4066</v>
      </c>
      <c r="N14161">
        <v>0</v>
      </c>
      <c r="O14161" t="s">
        <v>8307</v>
      </c>
      <c r="P14161">
        <v>1209</v>
      </c>
      <c r="Q14161" t="s">
        <v>8318</v>
      </c>
      <c r="T14161">
        <v>2022</v>
      </c>
      <c r="U14161" t="s">
        <v>8332</v>
      </c>
      <c r="V14161">
        <v>2</v>
      </c>
      <c r="W14161" t="s">
        <v>8336</v>
      </c>
      <c r="X14161">
        <v>2</v>
      </c>
    </row>
    <row r="14162" spans="1:24" x14ac:dyDescent="0.3">
      <c r="A14162">
        <v>105262</v>
      </c>
      <c r="B14162">
        <v>15</v>
      </c>
      <c r="C14162" s="1">
        <v>44767</v>
      </c>
      <c r="D14162" t="s">
        <v>50</v>
      </c>
      <c r="E14162" t="s">
        <v>491</v>
      </c>
      <c r="F14162" t="s">
        <v>1498</v>
      </c>
      <c r="G14162" t="s">
        <v>5177</v>
      </c>
      <c r="H14162" t="s">
        <v>8265</v>
      </c>
      <c r="I14162">
        <v>0</v>
      </c>
      <c r="J14162">
        <v>2</v>
      </c>
      <c r="K14162" t="s">
        <v>8304</v>
      </c>
      <c r="L14162">
        <v>1</v>
      </c>
      <c r="M14162">
        <v>-10358.7621</v>
      </c>
      <c r="N14162">
        <v>0</v>
      </c>
      <c r="O14162" t="s">
        <v>8307</v>
      </c>
      <c r="P14162">
        <v>1042</v>
      </c>
      <c r="Q14162" t="s">
        <v>8318</v>
      </c>
      <c r="T14162">
        <v>2022</v>
      </c>
      <c r="U14162" t="s">
        <v>8331</v>
      </c>
      <c r="V14162">
        <v>7</v>
      </c>
      <c r="W14162" t="s">
        <v>8339</v>
      </c>
      <c r="X14162">
        <v>2</v>
      </c>
    </row>
    <row r="14163" spans="1:24" x14ac:dyDescent="0.3">
      <c r="A14163">
        <v>99516</v>
      </c>
      <c r="B14163">
        <v>15</v>
      </c>
      <c r="C14163" s="1">
        <v>44600</v>
      </c>
      <c r="D14163" t="s">
        <v>24</v>
      </c>
      <c r="E14163" t="s">
        <v>465</v>
      </c>
      <c r="F14163" t="s">
        <v>918</v>
      </c>
      <c r="G14163" t="s">
        <v>4598</v>
      </c>
      <c r="H14163" t="s">
        <v>8265</v>
      </c>
      <c r="I14163">
        <v>0</v>
      </c>
      <c r="J14163">
        <v>2</v>
      </c>
      <c r="K14163" t="s">
        <v>8304</v>
      </c>
      <c r="L14163">
        <v>1</v>
      </c>
      <c r="M14163">
        <v>-11209.632799999999</v>
      </c>
      <c r="N14163">
        <v>0</v>
      </c>
      <c r="O14163" t="s">
        <v>8307</v>
      </c>
      <c r="P14163">
        <v>1209</v>
      </c>
      <c r="Q14163" t="s">
        <v>8318</v>
      </c>
      <c r="T14163">
        <v>2022</v>
      </c>
      <c r="U14163" t="s">
        <v>8332</v>
      </c>
      <c r="V14163">
        <v>2</v>
      </c>
      <c r="W14163" t="s">
        <v>8336</v>
      </c>
      <c r="X14163">
        <v>2</v>
      </c>
    </row>
    <row r="14164" spans="1:24" x14ac:dyDescent="0.3">
      <c r="A14164">
        <v>101095</v>
      </c>
      <c r="B14164">
        <v>15</v>
      </c>
      <c r="C14164" s="1">
        <v>44636</v>
      </c>
      <c r="D14164" t="s">
        <v>97</v>
      </c>
      <c r="E14164" t="s">
        <v>538</v>
      </c>
      <c r="F14164" t="s">
        <v>4103</v>
      </c>
      <c r="G14164" t="s">
        <v>7772</v>
      </c>
      <c r="H14164" t="s">
        <v>8265</v>
      </c>
      <c r="I14164">
        <v>0</v>
      </c>
      <c r="J14164">
        <v>2</v>
      </c>
      <c r="K14164" t="s">
        <v>8304</v>
      </c>
      <c r="L14164">
        <v>1</v>
      </c>
      <c r="M14164">
        <v>-17930.7179</v>
      </c>
      <c r="N14164">
        <v>0</v>
      </c>
      <c r="O14164" t="s">
        <v>8307</v>
      </c>
      <c r="P14164">
        <v>1173</v>
      </c>
      <c r="Q14164" t="s">
        <v>8318</v>
      </c>
      <c r="T14164">
        <v>2022</v>
      </c>
      <c r="U14164" t="s">
        <v>8332</v>
      </c>
      <c r="V14164">
        <v>3</v>
      </c>
      <c r="W14164" t="s">
        <v>8344</v>
      </c>
      <c r="X14164">
        <v>2</v>
      </c>
    </row>
    <row r="14165" spans="1:24" x14ac:dyDescent="0.3">
      <c r="A14165">
        <v>101417</v>
      </c>
      <c r="B14165">
        <v>15</v>
      </c>
      <c r="C14165" s="1">
        <v>44661</v>
      </c>
      <c r="D14165" t="s">
        <v>168</v>
      </c>
      <c r="E14165" t="s">
        <v>611</v>
      </c>
      <c r="F14165" t="s">
        <v>4103</v>
      </c>
      <c r="G14165" t="s">
        <v>7772</v>
      </c>
      <c r="H14165" t="s">
        <v>8265</v>
      </c>
      <c r="I14165">
        <v>0</v>
      </c>
      <c r="J14165">
        <v>2</v>
      </c>
      <c r="K14165" t="s">
        <v>8304</v>
      </c>
      <c r="L14165">
        <v>1</v>
      </c>
      <c r="M14165">
        <v>-20894.5105</v>
      </c>
      <c r="N14165">
        <v>0</v>
      </c>
      <c r="O14165" t="s">
        <v>8307</v>
      </c>
      <c r="P14165">
        <v>1148</v>
      </c>
      <c r="Q14165" t="s">
        <v>8318</v>
      </c>
      <c r="T14165">
        <v>2022</v>
      </c>
      <c r="U14165" t="s">
        <v>8334</v>
      </c>
      <c r="V14165">
        <v>4</v>
      </c>
      <c r="W14165" t="s">
        <v>8343</v>
      </c>
      <c r="X14165">
        <v>2</v>
      </c>
    </row>
    <row r="14166" spans="1:24" x14ac:dyDescent="0.3">
      <c r="A14166">
        <v>106489</v>
      </c>
      <c r="B14166">
        <v>15</v>
      </c>
      <c r="C14166" s="1">
        <v>44802</v>
      </c>
      <c r="D14166" t="s">
        <v>25</v>
      </c>
      <c r="E14166" t="s">
        <v>466</v>
      </c>
      <c r="F14166" t="s">
        <v>4049</v>
      </c>
      <c r="G14166" t="s">
        <v>7718</v>
      </c>
      <c r="H14166" t="s">
        <v>8265</v>
      </c>
      <c r="I14166">
        <v>0</v>
      </c>
      <c r="J14166">
        <v>2</v>
      </c>
      <c r="K14166" t="s">
        <v>8304</v>
      </c>
      <c r="L14166">
        <v>1</v>
      </c>
      <c r="M14166">
        <v>-2564.9859000000001</v>
      </c>
      <c r="N14166">
        <v>0</v>
      </c>
      <c r="O14166" t="s">
        <v>8307</v>
      </c>
      <c r="P14166">
        <v>1007</v>
      </c>
      <c r="Q14166" t="s">
        <v>8318</v>
      </c>
      <c r="T14166">
        <v>2022</v>
      </c>
      <c r="U14166" t="s">
        <v>8331</v>
      </c>
      <c r="V14166">
        <v>8</v>
      </c>
      <c r="W14166" t="s">
        <v>8335</v>
      </c>
      <c r="X14166">
        <v>2</v>
      </c>
    </row>
    <row r="14167" spans="1:24" x14ac:dyDescent="0.3">
      <c r="A14167">
        <v>106465</v>
      </c>
      <c r="B14167">
        <v>15</v>
      </c>
      <c r="C14167" s="1">
        <v>44802</v>
      </c>
      <c r="D14167" t="s">
        <v>25</v>
      </c>
      <c r="E14167" t="s">
        <v>466</v>
      </c>
      <c r="F14167" t="s">
        <v>4150</v>
      </c>
      <c r="G14167" t="s">
        <v>7818</v>
      </c>
      <c r="H14167" t="s">
        <v>8265</v>
      </c>
      <c r="I14167">
        <v>0</v>
      </c>
      <c r="J14167">
        <v>2</v>
      </c>
      <c r="K14167" t="s">
        <v>8304</v>
      </c>
      <c r="L14167">
        <v>1</v>
      </c>
      <c r="M14167">
        <v>-5740.6961000000001</v>
      </c>
      <c r="N14167">
        <v>0</v>
      </c>
      <c r="O14167" t="s">
        <v>8307</v>
      </c>
      <c r="P14167">
        <v>1007</v>
      </c>
      <c r="Q14167" t="s">
        <v>8318</v>
      </c>
      <c r="T14167">
        <v>2022</v>
      </c>
      <c r="U14167" t="s">
        <v>8331</v>
      </c>
      <c r="V14167">
        <v>8</v>
      </c>
      <c r="W14167" t="s">
        <v>8335</v>
      </c>
      <c r="X14167">
        <v>2</v>
      </c>
    </row>
    <row r="14168" spans="1:24" x14ac:dyDescent="0.3">
      <c r="A14168">
        <v>100845</v>
      </c>
      <c r="B14168">
        <v>15</v>
      </c>
      <c r="C14168" s="1">
        <v>44626</v>
      </c>
      <c r="D14168" t="s">
        <v>135</v>
      </c>
      <c r="E14168" t="s">
        <v>578</v>
      </c>
      <c r="F14168" t="s">
        <v>1056</v>
      </c>
      <c r="G14168" t="s">
        <v>4736</v>
      </c>
      <c r="H14168" t="s">
        <v>8265</v>
      </c>
      <c r="I14168">
        <v>0</v>
      </c>
      <c r="J14168">
        <v>2</v>
      </c>
      <c r="K14168" t="s">
        <v>8304</v>
      </c>
      <c r="L14168">
        <v>1</v>
      </c>
      <c r="M14168">
        <v>-2182.1424999999999</v>
      </c>
      <c r="N14168">
        <v>0</v>
      </c>
      <c r="O14168" t="s">
        <v>8307</v>
      </c>
      <c r="P14168">
        <v>1183</v>
      </c>
      <c r="Q14168" t="s">
        <v>8318</v>
      </c>
      <c r="T14168">
        <v>2022</v>
      </c>
      <c r="U14168" t="s">
        <v>8332</v>
      </c>
      <c r="V14168">
        <v>3</v>
      </c>
      <c r="W14168" t="s">
        <v>8344</v>
      </c>
      <c r="X14168">
        <v>2</v>
      </c>
    </row>
    <row r="14169" spans="1:24" x14ac:dyDescent="0.3">
      <c r="A14169">
        <v>114277</v>
      </c>
      <c r="B14169">
        <v>15</v>
      </c>
      <c r="C14169" s="1">
        <v>45060</v>
      </c>
      <c r="D14169" t="s">
        <v>103</v>
      </c>
      <c r="E14169" t="s">
        <v>544</v>
      </c>
      <c r="F14169" t="s">
        <v>4104</v>
      </c>
      <c r="G14169" t="s">
        <v>7773</v>
      </c>
      <c r="H14169" t="s">
        <v>8265</v>
      </c>
      <c r="I14169">
        <v>0</v>
      </c>
      <c r="J14169">
        <v>2</v>
      </c>
      <c r="K14169" t="s">
        <v>8304</v>
      </c>
      <c r="L14169">
        <v>1</v>
      </c>
      <c r="M14169">
        <v>-43329.189299999998</v>
      </c>
      <c r="N14169">
        <v>0</v>
      </c>
      <c r="O14169" t="s">
        <v>8307</v>
      </c>
      <c r="P14169">
        <v>749</v>
      </c>
      <c r="Q14169" t="s">
        <v>8318</v>
      </c>
      <c r="T14169">
        <v>2023</v>
      </c>
      <c r="U14169" t="s">
        <v>8334</v>
      </c>
      <c r="V14169">
        <v>5</v>
      </c>
      <c r="W14169" t="s">
        <v>8326</v>
      </c>
      <c r="X14169">
        <v>2</v>
      </c>
    </row>
    <row r="14170" spans="1:24" x14ac:dyDescent="0.3">
      <c r="A14170">
        <v>113002</v>
      </c>
      <c r="B14170">
        <v>15</v>
      </c>
      <c r="C14170" s="1">
        <v>45022</v>
      </c>
      <c r="D14170" t="s">
        <v>126</v>
      </c>
      <c r="E14170" t="s">
        <v>569</v>
      </c>
      <c r="F14170" t="s">
        <v>4085</v>
      </c>
      <c r="G14170" t="s">
        <v>7754</v>
      </c>
      <c r="H14170" t="s">
        <v>8265</v>
      </c>
      <c r="I14170">
        <v>0</v>
      </c>
      <c r="J14170">
        <v>2</v>
      </c>
      <c r="K14170" t="s">
        <v>8304</v>
      </c>
      <c r="L14170">
        <v>1</v>
      </c>
      <c r="M14170">
        <v>-5167.5155999999997</v>
      </c>
      <c r="N14170">
        <v>0</v>
      </c>
      <c r="O14170" t="s">
        <v>8307</v>
      </c>
      <c r="P14170">
        <v>787</v>
      </c>
      <c r="Q14170" t="s">
        <v>8318</v>
      </c>
      <c r="T14170">
        <v>2023</v>
      </c>
      <c r="U14170" t="s">
        <v>8334</v>
      </c>
      <c r="V14170">
        <v>4</v>
      </c>
      <c r="W14170" t="s">
        <v>8343</v>
      </c>
      <c r="X14170">
        <v>2</v>
      </c>
    </row>
    <row r="14171" spans="1:24" x14ac:dyDescent="0.3">
      <c r="A14171">
        <v>100843</v>
      </c>
      <c r="B14171">
        <v>15</v>
      </c>
      <c r="C14171" s="1">
        <v>44626</v>
      </c>
      <c r="D14171" t="s">
        <v>135</v>
      </c>
      <c r="E14171" t="s">
        <v>578</v>
      </c>
      <c r="F14171" t="s">
        <v>1064</v>
      </c>
      <c r="G14171" t="s">
        <v>4744</v>
      </c>
      <c r="H14171" t="s">
        <v>8265</v>
      </c>
      <c r="I14171">
        <v>0</v>
      </c>
      <c r="J14171">
        <v>2</v>
      </c>
      <c r="K14171" t="s">
        <v>8304</v>
      </c>
      <c r="L14171">
        <v>1</v>
      </c>
      <c r="M14171">
        <v>-7675.1228000000001</v>
      </c>
      <c r="N14171">
        <v>0</v>
      </c>
      <c r="O14171" t="s">
        <v>8307</v>
      </c>
      <c r="P14171">
        <v>1183</v>
      </c>
      <c r="Q14171" t="s">
        <v>8318</v>
      </c>
      <c r="T14171">
        <v>2022</v>
      </c>
      <c r="U14171" t="s">
        <v>8332</v>
      </c>
      <c r="V14171">
        <v>3</v>
      </c>
      <c r="W14171" t="s">
        <v>8344</v>
      </c>
      <c r="X14171">
        <v>2</v>
      </c>
    </row>
    <row r="14172" spans="1:24" x14ac:dyDescent="0.3">
      <c r="A14172">
        <v>112739</v>
      </c>
      <c r="B14172">
        <v>15</v>
      </c>
      <c r="C14172" s="1">
        <v>45007</v>
      </c>
      <c r="D14172" t="s">
        <v>88</v>
      </c>
      <c r="E14172" t="s">
        <v>529</v>
      </c>
      <c r="F14172" t="s">
        <v>4124</v>
      </c>
      <c r="G14172" t="s">
        <v>7793</v>
      </c>
      <c r="H14172" t="s">
        <v>8265</v>
      </c>
      <c r="I14172">
        <v>0</v>
      </c>
      <c r="J14172">
        <v>2</v>
      </c>
      <c r="K14172" t="s">
        <v>8304</v>
      </c>
      <c r="L14172">
        <v>1</v>
      </c>
      <c r="M14172">
        <v>-22429.654399999999</v>
      </c>
      <c r="N14172">
        <v>0</v>
      </c>
      <c r="O14172" t="s">
        <v>8307</v>
      </c>
      <c r="P14172">
        <v>802</v>
      </c>
      <c r="Q14172" t="s">
        <v>8318</v>
      </c>
      <c r="T14172">
        <v>2023</v>
      </c>
      <c r="U14172" t="s">
        <v>8332</v>
      </c>
      <c r="V14172">
        <v>3</v>
      </c>
      <c r="W14172" t="s">
        <v>8344</v>
      </c>
      <c r="X14172">
        <v>2</v>
      </c>
    </row>
    <row r="14173" spans="1:24" x14ac:dyDescent="0.3">
      <c r="A14173">
        <v>106472</v>
      </c>
      <c r="B14173">
        <v>15</v>
      </c>
      <c r="C14173" s="1">
        <v>44802</v>
      </c>
      <c r="D14173" t="s">
        <v>25</v>
      </c>
      <c r="E14173" t="s">
        <v>466</v>
      </c>
      <c r="F14173" t="s">
        <v>4146</v>
      </c>
      <c r="G14173" t="s">
        <v>7814</v>
      </c>
      <c r="H14173" t="s">
        <v>8265</v>
      </c>
      <c r="I14173">
        <v>0</v>
      </c>
      <c r="J14173">
        <v>2</v>
      </c>
      <c r="K14173" t="s">
        <v>8304</v>
      </c>
      <c r="L14173">
        <v>1</v>
      </c>
      <c r="M14173">
        <v>-781.72059999999999</v>
      </c>
      <c r="N14173">
        <v>0</v>
      </c>
      <c r="O14173" t="s">
        <v>8307</v>
      </c>
      <c r="P14173">
        <v>1007</v>
      </c>
      <c r="Q14173" t="s">
        <v>8318</v>
      </c>
      <c r="T14173">
        <v>2022</v>
      </c>
      <c r="U14173" t="s">
        <v>8331</v>
      </c>
      <c r="V14173">
        <v>8</v>
      </c>
      <c r="W14173" t="s">
        <v>8335</v>
      </c>
      <c r="X14173">
        <v>2</v>
      </c>
    </row>
    <row r="14174" spans="1:24" x14ac:dyDescent="0.3">
      <c r="A14174">
        <v>106464</v>
      </c>
      <c r="B14174">
        <v>15</v>
      </c>
      <c r="C14174" s="1">
        <v>44802</v>
      </c>
      <c r="D14174" t="s">
        <v>25</v>
      </c>
      <c r="E14174" t="s">
        <v>466</v>
      </c>
      <c r="F14174" t="s">
        <v>4132</v>
      </c>
      <c r="G14174" t="s">
        <v>7800</v>
      </c>
      <c r="H14174" t="s">
        <v>8265</v>
      </c>
      <c r="I14174">
        <v>0</v>
      </c>
      <c r="J14174">
        <v>2</v>
      </c>
      <c r="K14174" t="s">
        <v>8304</v>
      </c>
      <c r="L14174">
        <v>1</v>
      </c>
      <c r="M14174">
        <v>-8061.384</v>
      </c>
      <c r="N14174">
        <v>0</v>
      </c>
      <c r="O14174" t="s">
        <v>8307</v>
      </c>
      <c r="P14174">
        <v>1007</v>
      </c>
      <c r="Q14174" t="s">
        <v>8318</v>
      </c>
      <c r="T14174">
        <v>2022</v>
      </c>
      <c r="U14174" t="s">
        <v>8331</v>
      </c>
      <c r="V14174">
        <v>8</v>
      </c>
      <c r="W14174" t="s">
        <v>8335</v>
      </c>
      <c r="X14174">
        <v>2</v>
      </c>
    </row>
    <row r="14175" spans="1:24" x14ac:dyDescent="0.3">
      <c r="A14175">
        <v>106476</v>
      </c>
      <c r="B14175">
        <v>15</v>
      </c>
      <c r="C14175" s="1">
        <v>44802</v>
      </c>
      <c r="D14175" t="s">
        <v>25</v>
      </c>
      <c r="E14175" t="s">
        <v>466</v>
      </c>
      <c r="F14175" t="s">
        <v>4136</v>
      </c>
      <c r="G14175" t="s">
        <v>7804</v>
      </c>
      <c r="H14175" t="s">
        <v>8265</v>
      </c>
      <c r="I14175">
        <v>0</v>
      </c>
      <c r="J14175">
        <v>2</v>
      </c>
      <c r="K14175" t="s">
        <v>8304</v>
      </c>
      <c r="L14175">
        <v>1</v>
      </c>
      <c r="M14175">
        <v>-708.41930000000002</v>
      </c>
      <c r="N14175">
        <v>0</v>
      </c>
      <c r="O14175" t="s">
        <v>8307</v>
      </c>
      <c r="P14175">
        <v>1007</v>
      </c>
      <c r="Q14175" t="s">
        <v>8318</v>
      </c>
      <c r="T14175">
        <v>2022</v>
      </c>
      <c r="U14175" t="s">
        <v>8331</v>
      </c>
      <c r="V14175">
        <v>8</v>
      </c>
      <c r="W14175" t="s">
        <v>8335</v>
      </c>
      <c r="X14175">
        <v>2</v>
      </c>
    </row>
    <row r="14176" spans="1:24" x14ac:dyDescent="0.3">
      <c r="A14176">
        <v>100846</v>
      </c>
      <c r="B14176">
        <v>15</v>
      </c>
      <c r="C14176" s="1">
        <v>44626</v>
      </c>
      <c r="D14176" t="s">
        <v>135</v>
      </c>
      <c r="E14176" t="s">
        <v>578</v>
      </c>
      <c r="F14176" t="s">
        <v>1044</v>
      </c>
      <c r="G14176" t="s">
        <v>4724</v>
      </c>
      <c r="H14176" t="s">
        <v>8265</v>
      </c>
      <c r="I14176">
        <v>0</v>
      </c>
      <c r="J14176">
        <v>2</v>
      </c>
      <c r="K14176" t="s">
        <v>8304</v>
      </c>
      <c r="L14176">
        <v>1</v>
      </c>
      <c r="M14176">
        <v>-2182.1426000000001</v>
      </c>
      <c r="N14176">
        <v>0</v>
      </c>
      <c r="O14176" t="s">
        <v>8307</v>
      </c>
      <c r="P14176">
        <v>1183</v>
      </c>
      <c r="Q14176" t="s">
        <v>8318</v>
      </c>
      <c r="T14176">
        <v>2022</v>
      </c>
      <c r="U14176" t="s">
        <v>8332</v>
      </c>
      <c r="V14176">
        <v>3</v>
      </c>
      <c r="W14176" t="s">
        <v>8344</v>
      </c>
      <c r="X14176">
        <v>2</v>
      </c>
    </row>
    <row r="14177" spans="1:24" x14ac:dyDescent="0.3">
      <c r="A14177">
        <v>106641</v>
      </c>
      <c r="B14177">
        <v>15</v>
      </c>
      <c r="C14177" s="1">
        <v>44809</v>
      </c>
      <c r="D14177" t="s">
        <v>76</v>
      </c>
      <c r="E14177" t="s">
        <v>517</v>
      </c>
      <c r="F14177" t="s">
        <v>1193</v>
      </c>
      <c r="G14177" t="s">
        <v>4872</v>
      </c>
      <c r="H14177" t="s">
        <v>8265</v>
      </c>
      <c r="I14177">
        <v>0</v>
      </c>
      <c r="J14177">
        <v>2</v>
      </c>
      <c r="K14177" t="s">
        <v>8304</v>
      </c>
      <c r="L14177">
        <v>1</v>
      </c>
      <c r="M14177">
        <v>-13522.028899999999</v>
      </c>
      <c r="N14177">
        <v>0</v>
      </c>
      <c r="O14177" t="s">
        <v>8307</v>
      </c>
      <c r="P14177">
        <v>1000</v>
      </c>
      <c r="Q14177" t="s">
        <v>8318</v>
      </c>
      <c r="T14177">
        <v>2022</v>
      </c>
      <c r="U14177" t="s">
        <v>8331</v>
      </c>
      <c r="V14177">
        <v>9</v>
      </c>
      <c r="W14177" t="s">
        <v>8340</v>
      </c>
      <c r="X14177">
        <v>2</v>
      </c>
    </row>
    <row r="14178" spans="1:24" x14ac:dyDescent="0.3">
      <c r="A14178">
        <v>124013</v>
      </c>
      <c r="B14178">
        <v>15</v>
      </c>
      <c r="C14178" s="1">
        <v>45328</v>
      </c>
      <c r="D14178" t="s">
        <v>31</v>
      </c>
      <c r="E14178" t="s">
        <v>472</v>
      </c>
      <c r="F14178" t="s">
        <v>1076</v>
      </c>
      <c r="G14178" t="s">
        <v>4756</v>
      </c>
      <c r="H14178" t="s">
        <v>8265</v>
      </c>
      <c r="I14178">
        <v>0</v>
      </c>
      <c r="J14178">
        <v>2</v>
      </c>
      <c r="K14178" t="s">
        <v>8304</v>
      </c>
      <c r="L14178">
        <v>1</v>
      </c>
      <c r="M14178">
        <v>-30979.867200000001</v>
      </c>
      <c r="N14178">
        <v>0</v>
      </c>
      <c r="O14178" t="s">
        <v>8307</v>
      </c>
      <c r="P14178">
        <v>481</v>
      </c>
      <c r="Q14178" t="s">
        <v>8318</v>
      </c>
      <c r="T14178">
        <v>2024</v>
      </c>
      <c r="U14178" t="s">
        <v>8332</v>
      </c>
      <c r="V14178">
        <v>2</v>
      </c>
      <c r="W14178" t="s">
        <v>8336</v>
      </c>
      <c r="X14178">
        <v>2</v>
      </c>
    </row>
    <row r="14179" spans="1:24" x14ac:dyDescent="0.3">
      <c r="A14179">
        <v>104402</v>
      </c>
      <c r="B14179">
        <v>15</v>
      </c>
      <c r="C14179" s="1">
        <v>44738</v>
      </c>
      <c r="D14179" t="s">
        <v>27</v>
      </c>
      <c r="E14179" t="s">
        <v>468</v>
      </c>
      <c r="F14179" t="s">
        <v>4029</v>
      </c>
      <c r="G14179" t="s">
        <v>7698</v>
      </c>
      <c r="H14179" t="s">
        <v>8265</v>
      </c>
      <c r="I14179">
        <v>0</v>
      </c>
      <c r="J14179">
        <v>2</v>
      </c>
      <c r="K14179" t="s">
        <v>8304</v>
      </c>
      <c r="L14179">
        <v>1</v>
      </c>
      <c r="M14179">
        <v>-23610.894799999998</v>
      </c>
      <c r="N14179">
        <v>0</v>
      </c>
      <c r="O14179" t="s">
        <v>8307</v>
      </c>
      <c r="P14179">
        <v>1071</v>
      </c>
      <c r="Q14179" t="s">
        <v>8318</v>
      </c>
      <c r="T14179">
        <v>2022</v>
      </c>
      <c r="U14179" t="s">
        <v>8334</v>
      </c>
      <c r="V14179">
        <v>6</v>
      </c>
      <c r="W14179" t="s">
        <v>8338</v>
      </c>
      <c r="X14179">
        <v>2</v>
      </c>
    </row>
    <row r="14180" spans="1:24" x14ac:dyDescent="0.3">
      <c r="A14180">
        <v>97852</v>
      </c>
      <c r="B14180">
        <v>15</v>
      </c>
      <c r="C14180" s="1">
        <v>44565</v>
      </c>
      <c r="D14180" t="s">
        <v>52</v>
      </c>
      <c r="E14180" t="s">
        <v>493</v>
      </c>
      <c r="F14180" t="s">
        <v>1043</v>
      </c>
      <c r="G14180" t="s">
        <v>4723</v>
      </c>
      <c r="H14180" t="s">
        <v>8265</v>
      </c>
      <c r="I14180">
        <v>0</v>
      </c>
      <c r="J14180">
        <v>2</v>
      </c>
      <c r="K14180" t="s">
        <v>8304</v>
      </c>
      <c r="L14180">
        <v>1</v>
      </c>
      <c r="M14180">
        <v>-17813.822</v>
      </c>
      <c r="N14180">
        <v>0</v>
      </c>
      <c r="O14180" t="s">
        <v>8307</v>
      </c>
      <c r="P14180">
        <v>1244</v>
      </c>
      <c r="Q14180" t="s">
        <v>8318</v>
      </c>
      <c r="T14180">
        <v>2022</v>
      </c>
      <c r="U14180" t="s">
        <v>8332</v>
      </c>
      <c r="V14180">
        <v>1</v>
      </c>
      <c r="W14180" t="s">
        <v>8341</v>
      </c>
      <c r="X14180">
        <v>2</v>
      </c>
    </row>
    <row r="14181" spans="1:24" x14ac:dyDescent="0.3">
      <c r="A14181">
        <v>110729</v>
      </c>
      <c r="B14181">
        <v>15</v>
      </c>
      <c r="C14181" s="1">
        <v>44970</v>
      </c>
      <c r="D14181" t="s">
        <v>49</v>
      </c>
      <c r="E14181" t="s">
        <v>490</v>
      </c>
      <c r="F14181" t="s">
        <v>938</v>
      </c>
      <c r="G14181" t="s">
        <v>4618</v>
      </c>
      <c r="H14181" t="s">
        <v>8265</v>
      </c>
      <c r="I14181">
        <v>0</v>
      </c>
      <c r="J14181">
        <v>2</v>
      </c>
      <c r="K14181" t="s">
        <v>8304</v>
      </c>
      <c r="L14181">
        <v>1</v>
      </c>
      <c r="M14181">
        <v>-37389.018700000001</v>
      </c>
      <c r="N14181">
        <v>0</v>
      </c>
      <c r="O14181" t="s">
        <v>8307</v>
      </c>
      <c r="P14181">
        <v>839</v>
      </c>
      <c r="Q14181" t="s">
        <v>8318</v>
      </c>
      <c r="T14181">
        <v>2023</v>
      </c>
      <c r="U14181" t="s">
        <v>8332</v>
      </c>
      <c r="V14181">
        <v>2</v>
      </c>
      <c r="W14181" t="s">
        <v>8336</v>
      </c>
      <c r="X14181">
        <v>2</v>
      </c>
    </row>
    <row r="14182" spans="1:24" x14ac:dyDescent="0.3">
      <c r="A14182">
        <v>108751</v>
      </c>
      <c r="B14182">
        <v>15</v>
      </c>
      <c r="C14182" s="1">
        <v>44884</v>
      </c>
      <c r="D14182" t="s">
        <v>24</v>
      </c>
      <c r="E14182" t="s">
        <v>465</v>
      </c>
      <c r="F14182" t="s">
        <v>1345</v>
      </c>
      <c r="G14182" t="s">
        <v>5024</v>
      </c>
      <c r="H14182" t="s">
        <v>8265</v>
      </c>
      <c r="I14182">
        <v>0</v>
      </c>
      <c r="J14182">
        <v>2</v>
      </c>
      <c r="K14182" t="s">
        <v>8304</v>
      </c>
      <c r="L14182">
        <v>1</v>
      </c>
      <c r="M14182">
        <v>-1460.3764000000001</v>
      </c>
      <c r="N14182">
        <v>0</v>
      </c>
      <c r="O14182" t="s">
        <v>8307</v>
      </c>
      <c r="P14182">
        <v>925</v>
      </c>
      <c r="Q14182" t="s">
        <v>8318</v>
      </c>
      <c r="T14182">
        <v>2022</v>
      </c>
      <c r="U14182" t="s">
        <v>8333</v>
      </c>
      <c r="V14182">
        <v>11</v>
      </c>
      <c r="W14182" t="s">
        <v>8342</v>
      </c>
      <c r="X14182">
        <v>2</v>
      </c>
    </row>
    <row r="14183" spans="1:24" x14ac:dyDescent="0.3">
      <c r="A14183">
        <v>114571</v>
      </c>
      <c r="B14183">
        <v>15</v>
      </c>
      <c r="C14183" s="1">
        <v>45070</v>
      </c>
      <c r="D14183" t="s">
        <v>31</v>
      </c>
      <c r="E14183" t="s">
        <v>472</v>
      </c>
      <c r="F14183" t="s">
        <v>966</v>
      </c>
      <c r="G14183" t="s">
        <v>4646</v>
      </c>
      <c r="H14183" t="s">
        <v>8265</v>
      </c>
      <c r="I14183">
        <v>0</v>
      </c>
      <c r="J14183">
        <v>2</v>
      </c>
      <c r="K14183" t="s">
        <v>8304</v>
      </c>
      <c r="L14183">
        <v>1</v>
      </c>
      <c r="M14183">
        <v>-44855.83</v>
      </c>
      <c r="N14183">
        <v>0</v>
      </c>
      <c r="O14183" t="s">
        <v>8307</v>
      </c>
      <c r="P14183">
        <v>739</v>
      </c>
      <c r="Q14183" t="s">
        <v>8318</v>
      </c>
      <c r="T14183">
        <v>2023</v>
      </c>
      <c r="U14183" t="s">
        <v>8334</v>
      </c>
      <c r="V14183">
        <v>5</v>
      </c>
      <c r="W14183" t="s">
        <v>8326</v>
      </c>
      <c r="X14183">
        <v>2</v>
      </c>
    </row>
    <row r="14184" spans="1:24" x14ac:dyDescent="0.3">
      <c r="A14184">
        <v>106479</v>
      </c>
      <c r="B14184">
        <v>15</v>
      </c>
      <c r="C14184" s="1">
        <v>44802</v>
      </c>
      <c r="D14184" t="s">
        <v>25</v>
      </c>
      <c r="E14184" t="s">
        <v>466</v>
      </c>
      <c r="F14184" t="s">
        <v>4157</v>
      </c>
      <c r="G14184" t="s">
        <v>7825</v>
      </c>
      <c r="H14184" t="s">
        <v>8265</v>
      </c>
      <c r="I14184">
        <v>0</v>
      </c>
      <c r="J14184">
        <v>2</v>
      </c>
      <c r="K14184" t="s">
        <v>8304</v>
      </c>
      <c r="L14184">
        <v>1</v>
      </c>
      <c r="M14184">
        <v>-268.73180000000002</v>
      </c>
      <c r="N14184">
        <v>0</v>
      </c>
      <c r="O14184" t="s">
        <v>8307</v>
      </c>
      <c r="P14184">
        <v>1007</v>
      </c>
      <c r="Q14184" t="s">
        <v>8318</v>
      </c>
      <c r="T14184">
        <v>2022</v>
      </c>
      <c r="U14184" t="s">
        <v>8331</v>
      </c>
      <c r="V14184">
        <v>8</v>
      </c>
      <c r="W14184" t="s">
        <v>8335</v>
      </c>
      <c r="X14184">
        <v>2</v>
      </c>
    </row>
    <row r="14185" spans="1:24" x14ac:dyDescent="0.3">
      <c r="A14185">
        <v>105633</v>
      </c>
      <c r="B14185">
        <v>15</v>
      </c>
      <c r="C14185" s="1">
        <v>44782</v>
      </c>
      <c r="D14185" t="s">
        <v>103</v>
      </c>
      <c r="E14185" t="s">
        <v>544</v>
      </c>
      <c r="F14185" t="s">
        <v>1098</v>
      </c>
      <c r="G14185" t="s">
        <v>4778</v>
      </c>
      <c r="H14185" t="s">
        <v>8265</v>
      </c>
      <c r="I14185">
        <v>0</v>
      </c>
      <c r="J14185">
        <v>2</v>
      </c>
      <c r="K14185" t="s">
        <v>8304</v>
      </c>
      <c r="L14185">
        <v>1</v>
      </c>
      <c r="M14185">
        <v>-18574.449000000001</v>
      </c>
      <c r="N14185">
        <v>0</v>
      </c>
      <c r="O14185" t="s">
        <v>8307</v>
      </c>
      <c r="P14185">
        <v>1027</v>
      </c>
      <c r="Q14185" t="s">
        <v>8318</v>
      </c>
      <c r="T14185">
        <v>2022</v>
      </c>
      <c r="U14185" t="s">
        <v>8331</v>
      </c>
      <c r="V14185">
        <v>8</v>
      </c>
      <c r="W14185" t="s">
        <v>8335</v>
      </c>
      <c r="X14185">
        <v>2</v>
      </c>
    </row>
    <row r="14186" spans="1:24" x14ac:dyDescent="0.3">
      <c r="A14186">
        <v>112844</v>
      </c>
      <c r="B14186">
        <v>15</v>
      </c>
      <c r="C14186" s="1">
        <v>45012</v>
      </c>
      <c r="D14186" t="s">
        <v>85</v>
      </c>
      <c r="E14186" t="s">
        <v>526</v>
      </c>
      <c r="F14186" t="s">
        <v>1056</v>
      </c>
      <c r="G14186" t="s">
        <v>4736</v>
      </c>
      <c r="H14186" t="s">
        <v>8265</v>
      </c>
      <c r="I14186">
        <v>0</v>
      </c>
      <c r="J14186">
        <v>2</v>
      </c>
      <c r="K14186" t="s">
        <v>8304</v>
      </c>
      <c r="L14186">
        <v>1</v>
      </c>
      <c r="M14186">
        <v>-3313.0502000000001</v>
      </c>
      <c r="N14186">
        <v>0</v>
      </c>
      <c r="O14186" t="s">
        <v>8307</v>
      </c>
      <c r="P14186">
        <v>797</v>
      </c>
      <c r="Q14186" t="s">
        <v>8318</v>
      </c>
      <c r="T14186">
        <v>2023</v>
      </c>
      <c r="U14186" t="s">
        <v>8332</v>
      </c>
      <c r="V14186">
        <v>3</v>
      </c>
      <c r="W14186" t="s">
        <v>8344</v>
      </c>
      <c r="X14186">
        <v>2</v>
      </c>
    </row>
    <row r="14187" spans="1:24" x14ac:dyDescent="0.3">
      <c r="A14187">
        <v>115571</v>
      </c>
      <c r="B14187">
        <v>15</v>
      </c>
      <c r="C14187" s="1">
        <v>45117</v>
      </c>
      <c r="D14187" t="s">
        <v>65</v>
      </c>
      <c r="E14187" t="s">
        <v>506</v>
      </c>
      <c r="F14187" t="s">
        <v>955</v>
      </c>
      <c r="G14187" t="s">
        <v>4635</v>
      </c>
      <c r="H14187" t="s">
        <v>8265</v>
      </c>
      <c r="I14187">
        <v>0</v>
      </c>
      <c r="J14187">
        <v>2</v>
      </c>
      <c r="K14187" t="s">
        <v>8304</v>
      </c>
      <c r="L14187">
        <v>1</v>
      </c>
      <c r="M14187">
        <v>-6067.3562000000002</v>
      </c>
      <c r="N14187">
        <v>0</v>
      </c>
      <c r="O14187" t="s">
        <v>8307</v>
      </c>
      <c r="P14187">
        <v>692</v>
      </c>
      <c r="Q14187" t="s">
        <v>8318</v>
      </c>
      <c r="T14187">
        <v>2023</v>
      </c>
      <c r="U14187" t="s">
        <v>8331</v>
      </c>
      <c r="V14187">
        <v>7</v>
      </c>
      <c r="W14187" t="s">
        <v>8339</v>
      </c>
      <c r="X14187">
        <v>2</v>
      </c>
    </row>
    <row r="14188" spans="1:24" x14ac:dyDescent="0.3">
      <c r="A14188">
        <v>104734</v>
      </c>
      <c r="B14188">
        <v>15</v>
      </c>
      <c r="C14188" s="1">
        <v>44747</v>
      </c>
      <c r="D14188" t="s">
        <v>24</v>
      </c>
      <c r="E14188" t="s">
        <v>465</v>
      </c>
      <c r="F14188" t="s">
        <v>922</v>
      </c>
      <c r="G14188" t="s">
        <v>4602</v>
      </c>
      <c r="H14188" t="s">
        <v>8265</v>
      </c>
      <c r="I14188">
        <v>0</v>
      </c>
      <c r="J14188">
        <v>2</v>
      </c>
      <c r="K14188" t="s">
        <v>8304</v>
      </c>
      <c r="L14188">
        <v>1</v>
      </c>
      <c r="M14188">
        <v>-5496.9530000000004</v>
      </c>
      <c r="N14188">
        <v>0</v>
      </c>
      <c r="O14188" t="s">
        <v>8307</v>
      </c>
      <c r="P14188">
        <v>1062</v>
      </c>
      <c r="Q14188" t="s">
        <v>8318</v>
      </c>
      <c r="T14188">
        <v>2022</v>
      </c>
      <c r="U14188" t="s">
        <v>8331</v>
      </c>
      <c r="V14188">
        <v>7</v>
      </c>
      <c r="W14188" t="s">
        <v>8339</v>
      </c>
      <c r="X14188">
        <v>2</v>
      </c>
    </row>
    <row r="14189" spans="1:24" x14ac:dyDescent="0.3">
      <c r="A14189">
        <v>106647</v>
      </c>
      <c r="B14189">
        <v>15</v>
      </c>
      <c r="C14189" s="1">
        <v>44809</v>
      </c>
      <c r="D14189" t="s">
        <v>76</v>
      </c>
      <c r="E14189" t="s">
        <v>517</v>
      </c>
      <c r="F14189" t="s">
        <v>1077</v>
      </c>
      <c r="G14189" t="s">
        <v>4757</v>
      </c>
      <c r="H14189" t="s">
        <v>8265</v>
      </c>
      <c r="I14189">
        <v>0</v>
      </c>
      <c r="J14189">
        <v>2</v>
      </c>
      <c r="K14189" t="s">
        <v>8304</v>
      </c>
      <c r="L14189">
        <v>1</v>
      </c>
      <c r="M14189">
        <v>-23003.737099999998</v>
      </c>
      <c r="N14189">
        <v>0</v>
      </c>
      <c r="O14189" t="s">
        <v>8307</v>
      </c>
      <c r="P14189">
        <v>1000</v>
      </c>
      <c r="Q14189" t="s">
        <v>8318</v>
      </c>
      <c r="T14189">
        <v>2022</v>
      </c>
      <c r="U14189" t="s">
        <v>8331</v>
      </c>
      <c r="V14189">
        <v>9</v>
      </c>
      <c r="W14189" t="s">
        <v>8340</v>
      </c>
      <c r="X14189">
        <v>2</v>
      </c>
    </row>
    <row r="14190" spans="1:24" x14ac:dyDescent="0.3">
      <c r="A14190">
        <v>104735</v>
      </c>
      <c r="B14190">
        <v>15</v>
      </c>
      <c r="C14190" s="1">
        <v>44747</v>
      </c>
      <c r="D14190" t="s">
        <v>24</v>
      </c>
      <c r="E14190" t="s">
        <v>465</v>
      </c>
      <c r="F14190" t="s">
        <v>4089</v>
      </c>
      <c r="G14190" t="s">
        <v>7758</v>
      </c>
      <c r="H14190" t="s">
        <v>8265</v>
      </c>
      <c r="I14190">
        <v>0</v>
      </c>
      <c r="J14190">
        <v>2</v>
      </c>
      <c r="K14190" t="s">
        <v>8304</v>
      </c>
      <c r="L14190">
        <v>1</v>
      </c>
      <c r="M14190">
        <v>-68934.754799999995</v>
      </c>
      <c r="N14190">
        <v>0</v>
      </c>
      <c r="O14190" t="s">
        <v>8307</v>
      </c>
      <c r="P14190">
        <v>1062</v>
      </c>
      <c r="Q14190" t="s">
        <v>8318</v>
      </c>
      <c r="T14190">
        <v>2022</v>
      </c>
      <c r="U14190" t="s">
        <v>8331</v>
      </c>
      <c r="V14190">
        <v>7</v>
      </c>
      <c r="W14190" t="s">
        <v>8339</v>
      </c>
      <c r="X14190">
        <v>2</v>
      </c>
    </row>
    <row r="14191" spans="1:24" x14ac:dyDescent="0.3">
      <c r="A14191">
        <v>107251</v>
      </c>
      <c r="B14191">
        <v>15</v>
      </c>
      <c r="C14191" s="1">
        <v>44828</v>
      </c>
      <c r="D14191" t="s">
        <v>31</v>
      </c>
      <c r="E14191" t="s">
        <v>472</v>
      </c>
      <c r="F14191" t="s">
        <v>960</v>
      </c>
      <c r="G14191" t="s">
        <v>4640</v>
      </c>
      <c r="H14191" t="s">
        <v>8265</v>
      </c>
      <c r="I14191">
        <v>0</v>
      </c>
      <c r="J14191">
        <v>2</v>
      </c>
      <c r="K14191" t="s">
        <v>8304</v>
      </c>
      <c r="L14191">
        <v>1</v>
      </c>
      <c r="M14191">
        <v>-16876.9545</v>
      </c>
      <c r="N14191">
        <v>0</v>
      </c>
      <c r="O14191" t="s">
        <v>8307</v>
      </c>
      <c r="P14191">
        <v>981</v>
      </c>
      <c r="Q14191" t="s">
        <v>8318</v>
      </c>
      <c r="T14191">
        <v>2022</v>
      </c>
      <c r="U14191" t="s">
        <v>8331</v>
      </c>
      <c r="V14191">
        <v>9</v>
      </c>
      <c r="W14191" t="s">
        <v>8340</v>
      </c>
      <c r="X14191">
        <v>2</v>
      </c>
    </row>
    <row r="14192" spans="1:24" x14ac:dyDescent="0.3">
      <c r="A14192">
        <v>99318</v>
      </c>
      <c r="B14192">
        <v>15</v>
      </c>
      <c r="C14192" s="1">
        <v>44594</v>
      </c>
      <c r="D14192" t="s">
        <v>93</v>
      </c>
      <c r="E14192" t="s">
        <v>534</v>
      </c>
      <c r="F14192" t="s">
        <v>1164</v>
      </c>
      <c r="G14192" t="s">
        <v>4843</v>
      </c>
      <c r="H14192" t="s">
        <v>8265</v>
      </c>
      <c r="I14192">
        <v>0</v>
      </c>
      <c r="J14192">
        <v>2</v>
      </c>
      <c r="K14192" t="s">
        <v>8304</v>
      </c>
      <c r="L14192">
        <v>1</v>
      </c>
      <c r="M14192">
        <v>-13410.718000000001</v>
      </c>
      <c r="N14192">
        <v>0</v>
      </c>
      <c r="O14192" t="s">
        <v>8307</v>
      </c>
      <c r="P14192">
        <v>1215</v>
      </c>
      <c r="Q14192" t="s">
        <v>8318</v>
      </c>
      <c r="T14192">
        <v>2022</v>
      </c>
      <c r="U14192" t="s">
        <v>8332</v>
      </c>
      <c r="V14192">
        <v>2</v>
      </c>
      <c r="W14192" t="s">
        <v>8336</v>
      </c>
      <c r="X14192">
        <v>2</v>
      </c>
    </row>
    <row r="14193" spans="1:24" x14ac:dyDescent="0.3">
      <c r="A14193">
        <v>105463</v>
      </c>
      <c r="B14193">
        <v>15</v>
      </c>
      <c r="C14193" s="1">
        <v>44775</v>
      </c>
      <c r="D14193" t="s">
        <v>27</v>
      </c>
      <c r="E14193" t="s">
        <v>468</v>
      </c>
      <c r="F14193" t="s">
        <v>960</v>
      </c>
      <c r="G14193" t="s">
        <v>4640</v>
      </c>
      <c r="H14193" t="s">
        <v>8265</v>
      </c>
      <c r="I14193">
        <v>0</v>
      </c>
      <c r="J14193">
        <v>2</v>
      </c>
      <c r="K14193" t="s">
        <v>8304</v>
      </c>
      <c r="L14193">
        <v>1</v>
      </c>
      <c r="M14193">
        <v>-14695.0015</v>
      </c>
      <c r="N14193">
        <v>0</v>
      </c>
      <c r="O14193" t="s">
        <v>8307</v>
      </c>
      <c r="P14193">
        <v>1034</v>
      </c>
      <c r="Q14193" t="s">
        <v>8318</v>
      </c>
      <c r="T14193">
        <v>2022</v>
      </c>
      <c r="U14193" t="s">
        <v>8331</v>
      </c>
      <c r="V14193">
        <v>8</v>
      </c>
      <c r="W14193" t="s">
        <v>8335</v>
      </c>
      <c r="X14193">
        <v>2</v>
      </c>
    </row>
    <row r="14194" spans="1:24" x14ac:dyDescent="0.3">
      <c r="A14194">
        <v>110976</v>
      </c>
      <c r="B14194">
        <v>15</v>
      </c>
      <c r="C14194" s="1">
        <v>44976</v>
      </c>
      <c r="D14194" t="s">
        <v>30</v>
      </c>
      <c r="E14194" t="s">
        <v>471</v>
      </c>
      <c r="F14194" t="s">
        <v>1429</v>
      </c>
      <c r="G14194" t="s">
        <v>5108</v>
      </c>
      <c r="H14194" t="s">
        <v>8265</v>
      </c>
      <c r="I14194">
        <v>0</v>
      </c>
      <c r="J14194">
        <v>2</v>
      </c>
      <c r="K14194" t="s">
        <v>8304</v>
      </c>
      <c r="L14194">
        <v>1</v>
      </c>
      <c r="M14194">
        <v>-6002.9709999999995</v>
      </c>
      <c r="N14194">
        <v>0</v>
      </c>
      <c r="O14194" t="s">
        <v>8307</v>
      </c>
      <c r="P14194">
        <v>833</v>
      </c>
      <c r="Q14194" t="s">
        <v>8318</v>
      </c>
      <c r="T14194">
        <v>2023</v>
      </c>
      <c r="U14194" t="s">
        <v>8332</v>
      </c>
      <c r="V14194">
        <v>2</v>
      </c>
      <c r="W14194" t="s">
        <v>8336</v>
      </c>
      <c r="X14194">
        <v>2</v>
      </c>
    </row>
    <row r="14195" spans="1:24" x14ac:dyDescent="0.3">
      <c r="A14195">
        <v>113187</v>
      </c>
      <c r="B14195">
        <v>15</v>
      </c>
      <c r="C14195" s="1">
        <v>45035</v>
      </c>
      <c r="D14195" t="s">
        <v>24</v>
      </c>
      <c r="E14195" t="s">
        <v>465</v>
      </c>
      <c r="F14195" t="s">
        <v>917</v>
      </c>
      <c r="G14195" t="s">
        <v>4597</v>
      </c>
      <c r="H14195" t="s">
        <v>8265</v>
      </c>
      <c r="I14195">
        <v>0</v>
      </c>
      <c r="J14195">
        <v>2</v>
      </c>
      <c r="K14195" t="s">
        <v>8304</v>
      </c>
      <c r="L14195">
        <v>1</v>
      </c>
      <c r="M14195">
        <v>-2062.6401999999998</v>
      </c>
      <c r="N14195">
        <v>0</v>
      </c>
      <c r="O14195" t="s">
        <v>8307</v>
      </c>
      <c r="P14195">
        <v>774</v>
      </c>
      <c r="Q14195" t="s">
        <v>8318</v>
      </c>
      <c r="T14195">
        <v>2023</v>
      </c>
      <c r="U14195" t="s">
        <v>8334</v>
      </c>
      <c r="V14195">
        <v>4</v>
      </c>
      <c r="W14195" t="s">
        <v>8343</v>
      </c>
      <c r="X14195">
        <v>2</v>
      </c>
    </row>
    <row r="14196" spans="1:24" x14ac:dyDescent="0.3">
      <c r="A14196">
        <v>110384</v>
      </c>
      <c r="B14196">
        <v>15</v>
      </c>
      <c r="C14196" s="1">
        <v>44956</v>
      </c>
      <c r="D14196" t="s">
        <v>24</v>
      </c>
      <c r="E14196" t="s">
        <v>465</v>
      </c>
      <c r="F14196" t="s">
        <v>917</v>
      </c>
      <c r="G14196" t="s">
        <v>4597</v>
      </c>
      <c r="H14196" t="s">
        <v>8265</v>
      </c>
      <c r="I14196">
        <v>0</v>
      </c>
      <c r="J14196">
        <v>2</v>
      </c>
      <c r="K14196" t="s">
        <v>8304</v>
      </c>
      <c r="L14196">
        <v>1</v>
      </c>
      <c r="M14196">
        <v>-2062.6401000000001</v>
      </c>
      <c r="N14196">
        <v>0</v>
      </c>
      <c r="O14196" t="s">
        <v>8307</v>
      </c>
      <c r="P14196">
        <v>853</v>
      </c>
      <c r="Q14196" t="s">
        <v>8318</v>
      </c>
      <c r="T14196">
        <v>2023</v>
      </c>
      <c r="U14196" t="s">
        <v>8332</v>
      </c>
      <c r="V14196">
        <v>1</v>
      </c>
      <c r="W14196" t="s">
        <v>8341</v>
      </c>
      <c r="X14196">
        <v>2</v>
      </c>
    </row>
    <row r="14197" spans="1:24" x14ac:dyDescent="0.3">
      <c r="A14197">
        <v>106471</v>
      </c>
      <c r="B14197">
        <v>15</v>
      </c>
      <c r="C14197" s="1">
        <v>44802</v>
      </c>
      <c r="D14197" t="s">
        <v>25</v>
      </c>
      <c r="E14197" t="s">
        <v>466</v>
      </c>
      <c r="F14197" t="s">
        <v>4161</v>
      </c>
      <c r="G14197" t="s">
        <v>7829</v>
      </c>
      <c r="H14197" t="s">
        <v>8265</v>
      </c>
      <c r="I14197">
        <v>0</v>
      </c>
      <c r="J14197">
        <v>2</v>
      </c>
      <c r="K14197" t="s">
        <v>8304</v>
      </c>
      <c r="L14197">
        <v>1</v>
      </c>
      <c r="M14197">
        <v>-7572.8287</v>
      </c>
      <c r="N14197">
        <v>0</v>
      </c>
      <c r="O14197" t="s">
        <v>8307</v>
      </c>
      <c r="P14197">
        <v>1007</v>
      </c>
      <c r="Q14197" t="s">
        <v>8318</v>
      </c>
      <c r="T14197">
        <v>2022</v>
      </c>
      <c r="U14197" t="s">
        <v>8331</v>
      </c>
      <c r="V14197">
        <v>8</v>
      </c>
      <c r="W14197" t="s">
        <v>8335</v>
      </c>
      <c r="X14197">
        <v>2</v>
      </c>
    </row>
    <row r="14198" spans="1:24" x14ac:dyDescent="0.3">
      <c r="A14198">
        <v>109922</v>
      </c>
      <c r="B14198">
        <v>15</v>
      </c>
      <c r="C14198" s="1">
        <v>44942</v>
      </c>
      <c r="D14198" t="s">
        <v>322</v>
      </c>
      <c r="E14198" t="s">
        <v>771</v>
      </c>
      <c r="F14198" t="s">
        <v>3266</v>
      </c>
      <c r="G14198" t="s">
        <v>6941</v>
      </c>
      <c r="H14198" t="s">
        <v>8265</v>
      </c>
      <c r="I14198">
        <v>0</v>
      </c>
      <c r="J14198">
        <v>2</v>
      </c>
      <c r="K14198" t="s">
        <v>8304</v>
      </c>
      <c r="L14198">
        <v>1</v>
      </c>
      <c r="M14198">
        <v>-8832.0198</v>
      </c>
      <c r="N14198">
        <v>0</v>
      </c>
      <c r="O14198" t="s">
        <v>8307</v>
      </c>
      <c r="P14198">
        <v>867</v>
      </c>
      <c r="Q14198" t="s">
        <v>8318</v>
      </c>
      <c r="T14198">
        <v>2023</v>
      </c>
      <c r="U14198" t="s">
        <v>8332</v>
      </c>
      <c r="V14198">
        <v>1</v>
      </c>
      <c r="W14198" t="s">
        <v>8341</v>
      </c>
      <c r="X14198">
        <v>2</v>
      </c>
    </row>
    <row r="14199" spans="1:24" x14ac:dyDescent="0.3">
      <c r="A14199">
        <v>98231</v>
      </c>
      <c r="B14199">
        <v>15</v>
      </c>
      <c r="C14199" s="1">
        <v>44576</v>
      </c>
      <c r="D14199" t="s">
        <v>65</v>
      </c>
      <c r="E14199" t="s">
        <v>506</v>
      </c>
      <c r="F14199" t="s">
        <v>932</v>
      </c>
      <c r="G14199" t="s">
        <v>4612</v>
      </c>
      <c r="H14199" t="s">
        <v>8265</v>
      </c>
      <c r="I14199">
        <v>0</v>
      </c>
      <c r="J14199">
        <v>2</v>
      </c>
      <c r="K14199" t="s">
        <v>8304</v>
      </c>
      <c r="L14199">
        <v>1</v>
      </c>
      <c r="M14199">
        <v>-43579.283000000003</v>
      </c>
      <c r="N14199">
        <v>0</v>
      </c>
      <c r="O14199" t="s">
        <v>8307</v>
      </c>
      <c r="P14199">
        <v>1233</v>
      </c>
      <c r="Q14199" t="s">
        <v>8318</v>
      </c>
      <c r="T14199">
        <v>2022</v>
      </c>
      <c r="U14199" t="s">
        <v>8332</v>
      </c>
      <c r="V14199">
        <v>1</v>
      </c>
      <c r="W14199" t="s">
        <v>8341</v>
      </c>
      <c r="X14199">
        <v>2</v>
      </c>
    </row>
    <row r="14200" spans="1:24" x14ac:dyDescent="0.3">
      <c r="A14200">
        <v>107351</v>
      </c>
      <c r="B14200">
        <v>15</v>
      </c>
      <c r="C14200" s="1">
        <v>44831</v>
      </c>
      <c r="D14200" t="s">
        <v>135</v>
      </c>
      <c r="E14200" t="s">
        <v>578</v>
      </c>
      <c r="F14200" t="s">
        <v>932</v>
      </c>
      <c r="G14200" t="s">
        <v>4612</v>
      </c>
      <c r="H14200" t="s">
        <v>8265</v>
      </c>
      <c r="I14200">
        <v>0</v>
      </c>
      <c r="J14200">
        <v>2</v>
      </c>
      <c r="K14200" t="s">
        <v>8304</v>
      </c>
      <c r="L14200">
        <v>1</v>
      </c>
      <c r="M14200">
        <v>-48902.879699999998</v>
      </c>
      <c r="N14200">
        <v>0</v>
      </c>
      <c r="O14200" t="s">
        <v>8307</v>
      </c>
      <c r="P14200">
        <v>978</v>
      </c>
      <c r="Q14200" t="s">
        <v>8318</v>
      </c>
      <c r="T14200">
        <v>2022</v>
      </c>
      <c r="U14200" t="s">
        <v>8331</v>
      </c>
      <c r="V14200">
        <v>9</v>
      </c>
      <c r="W14200" t="s">
        <v>8340</v>
      </c>
      <c r="X14200">
        <v>2</v>
      </c>
    </row>
    <row r="14201" spans="1:24" x14ac:dyDescent="0.3">
      <c r="A14201">
        <v>105755</v>
      </c>
      <c r="B14201">
        <v>15</v>
      </c>
      <c r="C14201" s="1">
        <v>44786</v>
      </c>
      <c r="D14201" t="s">
        <v>110</v>
      </c>
      <c r="E14201" t="s">
        <v>553</v>
      </c>
      <c r="F14201" t="s">
        <v>938</v>
      </c>
      <c r="G14201" t="s">
        <v>4618</v>
      </c>
      <c r="H14201" t="s">
        <v>8265</v>
      </c>
      <c r="I14201">
        <v>0</v>
      </c>
      <c r="J14201">
        <v>2</v>
      </c>
      <c r="K14201" t="s">
        <v>8304</v>
      </c>
      <c r="L14201">
        <v>1</v>
      </c>
      <c r="M14201">
        <v>-24525.514500000001</v>
      </c>
      <c r="N14201">
        <v>0</v>
      </c>
      <c r="O14201" t="s">
        <v>8307</v>
      </c>
      <c r="P14201">
        <v>1023</v>
      </c>
      <c r="Q14201" t="s">
        <v>8318</v>
      </c>
      <c r="T14201">
        <v>2022</v>
      </c>
      <c r="U14201" t="s">
        <v>8331</v>
      </c>
      <c r="V14201">
        <v>8</v>
      </c>
      <c r="W14201" t="s">
        <v>8335</v>
      </c>
      <c r="X14201">
        <v>2</v>
      </c>
    </row>
    <row r="14202" spans="1:24" x14ac:dyDescent="0.3">
      <c r="A14202">
        <v>110606</v>
      </c>
      <c r="B14202">
        <v>15</v>
      </c>
      <c r="C14202" s="1">
        <v>44966</v>
      </c>
      <c r="D14202" t="s">
        <v>182</v>
      </c>
      <c r="E14202" t="s">
        <v>625</v>
      </c>
      <c r="F14202" t="s">
        <v>4094</v>
      </c>
      <c r="G14202" t="s">
        <v>7763</v>
      </c>
      <c r="H14202" t="s">
        <v>8265</v>
      </c>
      <c r="I14202">
        <v>0</v>
      </c>
      <c r="J14202">
        <v>2</v>
      </c>
      <c r="K14202" t="s">
        <v>8304</v>
      </c>
      <c r="L14202">
        <v>1</v>
      </c>
      <c r="M14202">
        <v>-22631.872500000001</v>
      </c>
      <c r="N14202">
        <v>0</v>
      </c>
      <c r="O14202" t="s">
        <v>8307</v>
      </c>
      <c r="P14202">
        <v>843</v>
      </c>
      <c r="Q14202" t="s">
        <v>8318</v>
      </c>
      <c r="T14202">
        <v>2023</v>
      </c>
      <c r="U14202" t="s">
        <v>8332</v>
      </c>
      <c r="V14202">
        <v>2</v>
      </c>
      <c r="W14202" t="s">
        <v>8336</v>
      </c>
      <c r="X14202">
        <v>2</v>
      </c>
    </row>
    <row r="14203" spans="1:24" x14ac:dyDescent="0.3">
      <c r="A14203">
        <v>107619</v>
      </c>
      <c r="B14203">
        <v>15</v>
      </c>
      <c r="C14203" s="1">
        <v>44844</v>
      </c>
      <c r="D14203" t="s">
        <v>49</v>
      </c>
      <c r="E14203" t="s">
        <v>490</v>
      </c>
      <c r="F14203" t="s">
        <v>1289</v>
      </c>
      <c r="G14203" t="s">
        <v>4968</v>
      </c>
      <c r="H14203" t="s">
        <v>8265</v>
      </c>
      <c r="I14203">
        <v>0</v>
      </c>
      <c r="J14203">
        <v>2</v>
      </c>
      <c r="K14203" t="s">
        <v>8304</v>
      </c>
      <c r="L14203">
        <v>1</v>
      </c>
      <c r="M14203">
        <v>-17041.768199999999</v>
      </c>
      <c r="N14203">
        <v>0</v>
      </c>
      <c r="O14203" t="s">
        <v>8307</v>
      </c>
      <c r="P14203">
        <v>965</v>
      </c>
      <c r="Q14203" t="s">
        <v>8318</v>
      </c>
      <c r="T14203">
        <v>2022</v>
      </c>
      <c r="U14203" t="s">
        <v>8333</v>
      </c>
      <c r="V14203">
        <v>10</v>
      </c>
      <c r="W14203" t="s">
        <v>8337</v>
      </c>
      <c r="X14203">
        <v>2</v>
      </c>
    </row>
    <row r="14204" spans="1:24" x14ac:dyDescent="0.3">
      <c r="A14204">
        <v>104105</v>
      </c>
      <c r="B14204">
        <v>15</v>
      </c>
      <c r="C14204" s="1">
        <v>44727</v>
      </c>
      <c r="D14204" t="s">
        <v>59</v>
      </c>
      <c r="E14204" t="s">
        <v>500</v>
      </c>
      <c r="F14204" t="s">
        <v>1072</v>
      </c>
      <c r="G14204" t="s">
        <v>4752</v>
      </c>
      <c r="H14204" t="s">
        <v>8265</v>
      </c>
      <c r="I14204">
        <v>0</v>
      </c>
      <c r="J14204">
        <v>2</v>
      </c>
      <c r="K14204" t="s">
        <v>8304</v>
      </c>
      <c r="L14204">
        <v>1</v>
      </c>
      <c r="M14204">
        <v>-20066.748</v>
      </c>
      <c r="N14204">
        <v>0</v>
      </c>
      <c r="O14204" t="s">
        <v>8307</v>
      </c>
      <c r="P14204">
        <v>1082</v>
      </c>
      <c r="Q14204" t="s">
        <v>8318</v>
      </c>
      <c r="T14204">
        <v>2022</v>
      </c>
      <c r="U14204" t="s">
        <v>8334</v>
      </c>
      <c r="V14204">
        <v>6</v>
      </c>
      <c r="W14204" t="s">
        <v>8338</v>
      </c>
      <c r="X14204">
        <v>2</v>
      </c>
    </row>
    <row r="14205" spans="1:24" x14ac:dyDescent="0.3">
      <c r="A14205">
        <v>123704</v>
      </c>
      <c r="B14205">
        <v>15</v>
      </c>
      <c r="C14205" s="1">
        <v>45319</v>
      </c>
      <c r="D14205" t="s">
        <v>31</v>
      </c>
      <c r="E14205" t="s">
        <v>472</v>
      </c>
      <c r="F14205" t="s">
        <v>1194</v>
      </c>
      <c r="G14205" t="s">
        <v>4873</v>
      </c>
      <c r="H14205" t="s">
        <v>8265</v>
      </c>
      <c r="I14205">
        <v>0</v>
      </c>
      <c r="J14205">
        <v>2</v>
      </c>
      <c r="K14205" t="s">
        <v>8304</v>
      </c>
      <c r="L14205">
        <v>1</v>
      </c>
      <c r="M14205">
        <v>-13253.338</v>
      </c>
      <c r="N14205">
        <v>0</v>
      </c>
      <c r="O14205" t="s">
        <v>8307</v>
      </c>
      <c r="P14205">
        <v>490</v>
      </c>
      <c r="Q14205" t="s">
        <v>8318</v>
      </c>
      <c r="T14205">
        <v>2024</v>
      </c>
      <c r="U14205" t="s">
        <v>8332</v>
      </c>
      <c r="V14205">
        <v>1</v>
      </c>
      <c r="W14205" t="s">
        <v>8341</v>
      </c>
      <c r="X14205">
        <v>2</v>
      </c>
    </row>
    <row r="14206" spans="1:24" x14ac:dyDescent="0.3">
      <c r="A14206">
        <v>117250</v>
      </c>
      <c r="B14206">
        <v>15</v>
      </c>
      <c r="C14206" s="1">
        <v>45152</v>
      </c>
      <c r="D14206" t="s">
        <v>43</v>
      </c>
      <c r="E14206" t="s">
        <v>484</v>
      </c>
      <c r="F14206" t="s">
        <v>1124</v>
      </c>
      <c r="G14206" t="s">
        <v>4804</v>
      </c>
      <c r="H14206" t="s">
        <v>8265</v>
      </c>
      <c r="I14206">
        <v>0</v>
      </c>
      <c r="J14206">
        <v>2</v>
      </c>
      <c r="K14206" t="s">
        <v>8304</v>
      </c>
      <c r="L14206">
        <v>1</v>
      </c>
      <c r="M14206">
        <v>-34057.776100000003</v>
      </c>
      <c r="N14206">
        <v>0</v>
      </c>
      <c r="O14206" t="s">
        <v>8307</v>
      </c>
      <c r="P14206">
        <v>657</v>
      </c>
      <c r="Q14206" t="s">
        <v>8318</v>
      </c>
      <c r="T14206">
        <v>2023</v>
      </c>
      <c r="U14206" t="s">
        <v>8331</v>
      </c>
      <c r="V14206">
        <v>8</v>
      </c>
      <c r="W14206" t="s">
        <v>8335</v>
      </c>
      <c r="X14206">
        <v>2</v>
      </c>
    </row>
    <row r="14207" spans="1:24" x14ac:dyDescent="0.3">
      <c r="A14207">
        <v>122179</v>
      </c>
      <c r="B14207">
        <v>15</v>
      </c>
      <c r="C14207" s="1">
        <v>45258</v>
      </c>
      <c r="D14207" t="s">
        <v>25</v>
      </c>
      <c r="E14207" t="s">
        <v>466</v>
      </c>
      <c r="F14207" t="s">
        <v>3991</v>
      </c>
      <c r="G14207" t="s">
        <v>7661</v>
      </c>
      <c r="H14207" t="s">
        <v>8265</v>
      </c>
      <c r="I14207">
        <v>0</v>
      </c>
      <c r="J14207">
        <v>2</v>
      </c>
      <c r="K14207" t="s">
        <v>8304</v>
      </c>
      <c r="L14207">
        <v>1</v>
      </c>
      <c r="M14207">
        <v>-21875.683799999999</v>
      </c>
      <c r="N14207">
        <v>0</v>
      </c>
      <c r="O14207" t="s">
        <v>8307</v>
      </c>
      <c r="P14207">
        <v>551</v>
      </c>
      <c r="Q14207" t="s">
        <v>8318</v>
      </c>
      <c r="T14207">
        <v>2023</v>
      </c>
      <c r="U14207" t="s">
        <v>8333</v>
      </c>
      <c r="V14207">
        <v>11</v>
      </c>
      <c r="W14207" t="s">
        <v>8342</v>
      </c>
      <c r="X14207">
        <v>2</v>
      </c>
    </row>
    <row r="14208" spans="1:24" x14ac:dyDescent="0.3">
      <c r="A14208">
        <v>114939</v>
      </c>
      <c r="B14208">
        <v>15</v>
      </c>
      <c r="C14208" s="1">
        <v>45087</v>
      </c>
      <c r="D14208" t="s">
        <v>68</v>
      </c>
      <c r="E14208" t="s">
        <v>509</v>
      </c>
      <c r="F14208" t="s">
        <v>4337</v>
      </c>
      <c r="G14208" t="s">
        <v>8004</v>
      </c>
      <c r="H14208" t="s">
        <v>8265</v>
      </c>
      <c r="I14208">
        <v>0</v>
      </c>
      <c r="J14208">
        <v>2</v>
      </c>
      <c r="K14208" t="s">
        <v>8304</v>
      </c>
      <c r="L14208">
        <v>1</v>
      </c>
      <c r="M14208">
        <v>-36173.199699999997</v>
      </c>
      <c r="N14208">
        <v>0</v>
      </c>
      <c r="O14208" t="s">
        <v>8307</v>
      </c>
      <c r="P14208">
        <v>722</v>
      </c>
      <c r="Q14208" t="s">
        <v>8318</v>
      </c>
      <c r="T14208">
        <v>2023</v>
      </c>
      <c r="U14208" t="s">
        <v>8334</v>
      </c>
      <c r="V14208">
        <v>6</v>
      </c>
      <c r="W14208" t="s">
        <v>8338</v>
      </c>
      <c r="X14208">
        <v>2</v>
      </c>
    </row>
    <row r="14209" spans="1:24" x14ac:dyDescent="0.3">
      <c r="A14209">
        <v>110977</v>
      </c>
      <c r="B14209">
        <v>15</v>
      </c>
      <c r="C14209" s="1">
        <v>44976</v>
      </c>
      <c r="D14209" t="s">
        <v>30</v>
      </c>
      <c r="E14209" t="s">
        <v>471</v>
      </c>
      <c r="F14209" t="s">
        <v>1131</v>
      </c>
      <c r="G14209" t="s">
        <v>4811</v>
      </c>
      <c r="H14209" t="s">
        <v>8265</v>
      </c>
      <c r="I14209">
        <v>0</v>
      </c>
      <c r="J14209">
        <v>2</v>
      </c>
      <c r="K14209" t="s">
        <v>8304</v>
      </c>
      <c r="L14209">
        <v>1</v>
      </c>
      <c r="M14209">
        <v>-1553.4928</v>
      </c>
      <c r="N14209">
        <v>0</v>
      </c>
      <c r="O14209" t="s">
        <v>8307</v>
      </c>
      <c r="P14209">
        <v>833</v>
      </c>
      <c r="Q14209" t="s">
        <v>8318</v>
      </c>
      <c r="T14209">
        <v>2023</v>
      </c>
      <c r="U14209" t="s">
        <v>8332</v>
      </c>
      <c r="V14209">
        <v>2</v>
      </c>
      <c r="W14209" t="s">
        <v>8336</v>
      </c>
      <c r="X14209">
        <v>2</v>
      </c>
    </row>
    <row r="14210" spans="1:24" x14ac:dyDescent="0.3">
      <c r="A14210">
        <v>106460</v>
      </c>
      <c r="B14210">
        <v>15</v>
      </c>
      <c r="C14210" s="1">
        <v>44802</v>
      </c>
      <c r="D14210" t="s">
        <v>25</v>
      </c>
      <c r="E14210" t="s">
        <v>466</v>
      </c>
      <c r="F14210" t="s">
        <v>4159</v>
      </c>
      <c r="G14210" t="s">
        <v>7827</v>
      </c>
      <c r="H14210" t="s">
        <v>8265</v>
      </c>
      <c r="I14210">
        <v>0</v>
      </c>
      <c r="J14210">
        <v>2</v>
      </c>
      <c r="K14210" t="s">
        <v>8304</v>
      </c>
      <c r="L14210">
        <v>1</v>
      </c>
      <c r="M14210">
        <v>-119820.087</v>
      </c>
      <c r="N14210">
        <v>0</v>
      </c>
      <c r="O14210" t="s">
        <v>8307</v>
      </c>
      <c r="P14210">
        <v>1007</v>
      </c>
      <c r="Q14210" t="s">
        <v>8318</v>
      </c>
      <c r="T14210">
        <v>2022</v>
      </c>
      <c r="U14210" t="s">
        <v>8331</v>
      </c>
      <c r="V14210">
        <v>8</v>
      </c>
      <c r="W14210" t="s">
        <v>8335</v>
      </c>
      <c r="X14210">
        <v>2</v>
      </c>
    </row>
    <row r="14211" spans="1:24" x14ac:dyDescent="0.3">
      <c r="A14211">
        <v>113009</v>
      </c>
      <c r="B14211">
        <v>15</v>
      </c>
      <c r="C14211" s="1">
        <v>45022</v>
      </c>
      <c r="D14211" t="s">
        <v>50</v>
      </c>
      <c r="E14211" t="s">
        <v>491</v>
      </c>
      <c r="F14211" t="s">
        <v>4125</v>
      </c>
      <c r="G14211" t="s">
        <v>7794</v>
      </c>
      <c r="H14211" t="s">
        <v>8265</v>
      </c>
      <c r="I14211">
        <v>0</v>
      </c>
      <c r="J14211">
        <v>2</v>
      </c>
      <c r="K14211" t="s">
        <v>8304</v>
      </c>
      <c r="L14211">
        <v>1</v>
      </c>
      <c r="M14211">
        <v>-258.37060000000002</v>
      </c>
      <c r="N14211">
        <v>0</v>
      </c>
      <c r="O14211" t="s">
        <v>8307</v>
      </c>
      <c r="P14211">
        <v>787</v>
      </c>
      <c r="Q14211" t="s">
        <v>8318</v>
      </c>
      <c r="T14211">
        <v>2023</v>
      </c>
      <c r="U14211" t="s">
        <v>8334</v>
      </c>
      <c r="V14211">
        <v>4</v>
      </c>
      <c r="W14211" t="s">
        <v>8343</v>
      </c>
      <c r="X14211">
        <v>2</v>
      </c>
    </row>
    <row r="14212" spans="1:24" x14ac:dyDescent="0.3">
      <c r="A14212">
        <v>110382</v>
      </c>
      <c r="B14212">
        <v>15</v>
      </c>
      <c r="C14212" s="1">
        <v>44956</v>
      </c>
      <c r="D14212" t="s">
        <v>24</v>
      </c>
      <c r="E14212" t="s">
        <v>465</v>
      </c>
      <c r="F14212" t="s">
        <v>930</v>
      </c>
      <c r="G14212" t="s">
        <v>4610</v>
      </c>
      <c r="H14212" t="s">
        <v>8265</v>
      </c>
      <c r="I14212">
        <v>0</v>
      </c>
      <c r="J14212">
        <v>2</v>
      </c>
      <c r="K14212" t="s">
        <v>8304</v>
      </c>
      <c r="L14212">
        <v>1</v>
      </c>
      <c r="M14212">
        <v>-19275.252499999999</v>
      </c>
      <c r="N14212">
        <v>0</v>
      </c>
      <c r="O14212" t="s">
        <v>8307</v>
      </c>
      <c r="P14212">
        <v>853</v>
      </c>
      <c r="Q14212" t="s">
        <v>8318</v>
      </c>
      <c r="T14212">
        <v>2023</v>
      </c>
      <c r="U14212" t="s">
        <v>8332</v>
      </c>
      <c r="V14212">
        <v>1</v>
      </c>
      <c r="W14212" t="s">
        <v>8341</v>
      </c>
      <c r="X14212">
        <v>2</v>
      </c>
    </row>
    <row r="14213" spans="1:24" x14ac:dyDescent="0.3">
      <c r="A14213">
        <v>109117</v>
      </c>
      <c r="B14213">
        <v>15</v>
      </c>
      <c r="C14213" s="1">
        <v>44899</v>
      </c>
      <c r="D14213" t="s">
        <v>75</v>
      </c>
      <c r="E14213" t="s">
        <v>516</v>
      </c>
      <c r="F14213" t="s">
        <v>1168</v>
      </c>
      <c r="G14213" t="s">
        <v>4847</v>
      </c>
      <c r="H14213" t="s">
        <v>8265</v>
      </c>
      <c r="I14213">
        <v>0</v>
      </c>
      <c r="J14213">
        <v>2</v>
      </c>
      <c r="K14213" t="s">
        <v>8304</v>
      </c>
      <c r="L14213">
        <v>1</v>
      </c>
      <c r="M14213">
        <v>-785.25699999999995</v>
      </c>
      <c r="N14213">
        <v>0</v>
      </c>
      <c r="O14213" t="s">
        <v>8307</v>
      </c>
      <c r="P14213">
        <v>910</v>
      </c>
      <c r="Q14213" t="s">
        <v>8318</v>
      </c>
      <c r="T14213">
        <v>2022</v>
      </c>
      <c r="U14213" t="s">
        <v>8333</v>
      </c>
      <c r="V14213">
        <v>12</v>
      </c>
      <c r="W14213" t="s">
        <v>8345</v>
      </c>
      <c r="X14213">
        <v>2</v>
      </c>
    </row>
    <row r="14214" spans="1:24" x14ac:dyDescent="0.3">
      <c r="A14214">
        <v>109234</v>
      </c>
      <c r="B14214">
        <v>15</v>
      </c>
      <c r="C14214" s="1">
        <v>44909</v>
      </c>
      <c r="D14214" t="s">
        <v>102</v>
      </c>
      <c r="E14214" t="s">
        <v>543</v>
      </c>
      <c r="F14214" t="s">
        <v>1045</v>
      </c>
      <c r="G14214" t="s">
        <v>4725</v>
      </c>
      <c r="H14214" t="s">
        <v>8265</v>
      </c>
      <c r="I14214">
        <v>0</v>
      </c>
      <c r="J14214">
        <v>2</v>
      </c>
      <c r="K14214" t="s">
        <v>8304</v>
      </c>
      <c r="L14214">
        <v>1</v>
      </c>
      <c r="M14214">
        <v>-21785.032899999998</v>
      </c>
      <c r="N14214">
        <v>0</v>
      </c>
      <c r="O14214" t="s">
        <v>8307</v>
      </c>
      <c r="P14214">
        <v>900</v>
      </c>
      <c r="Q14214" t="s">
        <v>8318</v>
      </c>
      <c r="T14214">
        <v>2022</v>
      </c>
      <c r="U14214" t="s">
        <v>8333</v>
      </c>
      <c r="V14214">
        <v>12</v>
      </c>
      <c r="W14214" t="s">
        <v>8345</v>
      </c>
      <c r="X14214">
        <v>2</v>
      </c>
    </row>
    <row r="14215" spans="1:24" x14ac:dyDescent="0.3">
      <c r="A14215">
        <v>99133</v>
      </c>
      <c r="B14215">
        <v>15</v>
      </c>
      <c r="C14215" s="1">
        <v>44592</v>
      </c>
      <c r="D14215" t="s">
        <v>55</v>
      </c>
      <c r="E14215" t="s">
        <v>496</v>
      </c>
      <c r="F14215" t="s">
        <v>4338</v>
      </c>
      <c r="G14215" t="s">
        <v>8005</v>
      </c>
      <c r="H14215" t="s">
        <v>8265</v>
      </c>
      <c r="I14215">
        <v>0</v>
      </c>
      <c r="J14215">
        <v>2</v>
      </c>
      <c r="K14215" t="s">
        <v>8304</v>
      </c>
      <c r="L14215">
        <v>1</v>
      </c>
      <c r="M14215">
        <v>-109808.89200000001</v>
      </c>
      <c r="N14215">
        <v>0</v>
      </c>
      <c r="O14215" t="s">
        <v>8307</v>
      </c>
      <c r="P14215">
        <v>1217</v>
      </c>
      <c r="Q14215" t="s">
        <v>8318</v>
      </c>
      <c r="T14215">
        <v>2022</v>
      </c>
      <c r="U14215" t="s">
        <v>8332</v>
      </c>
      <c r="V14215">
        <v>1</v>
      </c>
      <c r="W14215" t="s">
        <v>8341</v>
      </c>
      <c r="X14215">
        <v>2</v>
      </c>
    </row>
    <row r="14216" spans="1:24" x14ac:dyDescent="0.3">
      <c r="A14216">
        <v>122461</v>
      </c>
      <c r="B14216">
        <v>15</v>
      </c>
      <c r="C14216" s="1">
        <v>45267</v>
      </c>
      <c r="D14216" t="s">
        <v>44</v>
      </c>
      <c r="E14216" t="s">
        <v>485</v>
      </c>
      <c r="F14216" t="s">
        <v>1176</v>
      </c>
      <c r="G14216" t="s">
        <v>4855</v>
      </c>
      <c r="H14216" t="s">
        <v>8265</v>
      </c>
      <c r="I14216">
        <v>0</v>
      </c>
      <c r="J14216">
        <v>2</v>
      </c>
      <c r="K14216" t="s">
        <v>8304</v>
      </c>
      <c r="L14216">
        <v>1</v>
      </c>
      <c r="M14216">
        <v>-37700.784</v>
      </c>
      <c r="N14216">
        <v>0</v>
      </c>
      <c r="O14216" t="s">
        <v>8307</v>
      </c>
      <c r="P14216">
        <v>542</v>
      </c>
      <c r="Q14216" t="s">
        <v>8318</v>
      </c>
      <c r="T14216">
        <v>2023</v>
      </c>
      <c r="U14216" t="s">
        <v>8333</v>
      </c>
      <c r="V14216">
        <v>12</v>
      </c>
      <c r="W14216" t="s">
        <v>8345</v>
      </c>
      <c r="X14216">
        <v>2</v>
      </c>
    </row>
    <row r="14217" spans="1:24" x14ac:dyDescent="0.3">
      <c r="A14217">
        <v>100165</v>
      </c>
      <c r="B14217">
        <v>15</v>
      </c>
      <c r="C14217" s="1">
        <v>44609</v>
      </c>
      <c r="D14217" t="s">
        <v>50</v>
      </c>
      <c r="E14217" t="s">
        <v>491</v>
      </c>
      <c r="F14217" t="s">
        <v>1411</v>
      </c>
      <c r="G14217" t="s">
        <v>5090</v>
      </c>
      <c r="H14217" t="s">
        <v>8265</v>
      </c>
      <c r="I14217">
        <v>0</v>
      </c>
      <c r="J14217">
        <v>2</v>
      </c>
      <c r="K14217" t="s">
        <v>8304</v>
      </c>
      <c r="L14217">
        <v>1</v>
      </c>
      <c r="M14217">
        <v>-2514.2420000000002</v>
      </c>
      <c r="N14217">
        <v>0</v>
      </c>
      <c r="O14217" t="s">
        <v>8307</v>
      </c>
      <c r="P14217">
        <v>1200</v>
      </c>
      <c r="Q14217" t="s">
        <v>8318</v>
      </c>
      <c r="T14217">
        <v>2022</v>
      </c>
      <c r="U14217" t="s">
        <v>8332</v>
      </c>
      <c r="V14217">
        <v>2</v>
      </c>
      <c r="W14217" t="s">
        <v>8336</v>
      </c>
      <c r="X14217">
        <v>2</v>
      </c>
    </row>
    <row r="14218" spans="1:24" x14ac:dyDescent="0.3">
      <c r="A14218">
        <v>104974</v>
      </c>
      <c r="B14218">
        <v>15</v>
      </c>
      <c r="C14218" s="1">
        <v>44763</v>
      </c>
      <c r="D14218" t="s">
        <v>27</v>
      </c>
      <c r="E14218" t="s">
        <v>468</v>
      </c>
      <c r="F14218" t="s">
        <v>957</v>
      </c>
      <c r="G14218" t="s">
        <v>4637</v>
      </c>
      <c r="H14218" t="s">
        <v>8265</v>
      </c>
      <c r="I14218">
        <v>0</v>
      </c>
      <c r="J14218">
        <v>2</v>
      </c>
      <c r="K14218" t="s">
        <v>8304</v>
      </c>
      <c r="L14218">
        <v>1</v>
      </c>
      <c r="M14218">
        <v>-23116.322899999999</v>
      </c>
      <c r="N14218">
        <v>0</v>
      </c>
      <c r="O14218" t="s">
        <v>8307</v>
      </c>
      <c r="P14218">
        <v>1046</v>
      </c>
      <c r="Q14218" t="s">
        <v>8318</v>
      </c>
      <c r="T14218">
        <v>2022</v>
      </c>
      <c r="U14218" t="s">
        <v>8331</v>
      </c>
      <c r="V14218">
        <v>7</v>
      </c>
      <c r="W14218" t="s">
        <v>8339</v>
      </c>
      <c r="X14218">
        <v>2</v>
      </c>
    </row>
    <row r="14219" spans="1:24" x14ac:dyDescent="0.3">
      <c r="A14219">
        <v>123196</v>
      </c>
      <c r="B14219">
        <v>15</v>
      </c>
      <c r="C14219" s="1">
        <v>45301</v>
      </c>
      <c r="D14219" t="s">
        <v>49</v>
      </c>
      <c r="E14219" t="s">
        <v>490</v>
      </c>
      <c r="F14219" t="s">
        <v>4061</v>
      </c>
      <c r="G14219" t="s">
        <v>7730</v>
      </c>
      <c r="H14219" t="s">
        <v>8265</v>
      </c>
      <c r="I14219">
        <v>0</v>
      </c>
      <c r="J14219">
        <v>2</v>
      </c>
      <c r="K14219" t="s">
        <v>8304</v>
      </c>
      <c r="L14219">
        <v>1</v>
      </c>
      <c r="M14219">
        <v>-36443.699699999997</v>
      </c>
      <c r="N14219">
        <v>0</v>
      </c>
      <c r="O14219" t="s">
        <v>8307</v>
      </c>
      <c r="P14219">
        <v>508</v>
      </c>
      <c r="Q14219" t="s">
        <v>8318</v>
      </c>
      <c r="T14219">
        <v>2024</v>
      </c>
      <c r="U14219" t="s">
        <v>8332</v>
      </c>
      <c r="V14219">
        <v>1</v>
      </c>
      <c r="W14219" t="s">
        <v>8341</v>
      </c>
      <c r="X14219">
        <v>2</v>
      </c>
    </row>
    <row r="14220" spans="1:24" x14ac:dyDescent="0.3">
      <c r="A14220">
        <v>111879</v>
      </c>
      <c r="B14220">
        <v>15</v>
      </c>
      <c r="C14220" s="1">
        <v>44990</v>
      </c>
      <c r="D14220" t="s">
        <v>68</v>
      </c>
      <c r="E14220" t="s">
        <v>509</v>
      </c>
      <c r="F14220" t="s">
        <v>4040</v>
      </c>
      <c r="G14220" t="s">
        <v>7709</v>
      </c>
      <c r="H14220" t="s">
        <v>8265</v>
      </c>
      <c r="I14220">
        <v>0</v>
      </c>
      <c r="J14220">
        <v>2</v>
      </c>
      <c r="K14220" t="s">
        <v>8304</v>
      </c>
      <c r="L14220">
        <v>1</v>
      </c>
      <c r="M14220">
        <v>-46218.11</v>
      </c>
      <c r="N14220">
        <v>0</v>
      </c>
      <c r="O14220" t="s">
        <v>8307</v>
      </c>
      <c r="P14220">
        <v>819</v>
      </c>
      <c r="Q14220" t="s">
        <v>8318</v>
      </c>
      <c r="T14220">
        <v>2023</v>
      </c>
      <c r="U14220" t="s">
        <v>8332</v>
      </c>
      <c r="V14220">
        <v>3</v>
      </c>
      <c r="W14220" t="s">
        <v>8344</v>
      </c>
      <c r="X14220">
        <v>2</v>
      </c>
    </row>
    <row r="14221" spans="1:24" x14ac:dyDescent="0.3">
      <c r="A14221">
        <v>111880</v>
      </c>
      <c r="B14221">
        <v>15</v>
      </c>
      <c r="C14221" s="1">
        <v>44990</v>
      </c>
      <c r="D14221" t="s">
        <v>68</v>
      </c>
      <c r="E14221" t="s">
        <v>509</v>
      </c>
      <c r="F14221" t="s">
        <v>4040</v>
      </c>
      <c r="G14221" t="s">
        <v>7709</v>
      </c>
      <c r="H14221" t="s">
        <v>8265</v>
      </c>
      <c r="I14221">
        <v>0</v>
      </c>
      <c r="J14221">
        <v>2</v>
      </c>
      <c r="K14221" t="s">
        <v>8304</v>
      </c>
      <c r="L14221">
        <v>1</v>
      </c>
      <c r="M14221">
        <v>-50205.649400000002</v>
      </c>
      <c r="N14221">
        <v>0</v>
      </c>
      <c r="O14221" t="s">
        <v>8307</v>
      </c>
      <c r="P14221">
        <v>819</v>
      </c>
      <c r="Q14221" t="s">
        <v>8318</v>
      </c>
      <c r="T14221">
        <v>2023</v>
      </c>
      <c r="U14221" t="s">
        <v>8332</v>
      </c>
      <c r="V14221">
        <v>3</v>
      </c>
      <c r="W14221" t="s">
        <v>8344</v>
      </c>
      <c r="X14221">
        <v>2</v>
      </c>
    </row>
    <row r="14222" spans="1:24" x14ac:dyDescent="0.3">
      <c r="A14222">
        <v>123993</v>
      </c>
      <c r="B14222">
        <v>15</v>
      </c>
      <c r="C14222" s="1">
        <v>45328</v>
      </c>
      <c r="D14222" t="s">
        <v>28</v>
      </c>
      <c r="E14222" t="s">
        <v>469</v>
      </c>
      <c r="F14222" t="s">
        <v>1025</v>
      </c>
      <c r="G14222" t="s">
        <v>4705</v>
      </c>
      <c r="H14222" t="s">
        <v>8265</v>
      </c>
      <c r="I14222">
        <v>0</v>
      </c>
      <c r="J14222">
        <v>2</v>
      </c>
      <c r="K14222" t="s">
        <v>8304</v>
      </c>
      <c r="L14222">
        <v>1</v>
      </c>
      <c r="M14222">
        <v>-45313.448299999996</v>
      </c>
      <c r="N14222">
        <v>0</v>
      </c>
      <c r="O14222" t="s">
        <v>8307</v>
      </c>
      <c r="P14222">
        <v>481</v>
      </c>
      <c r="Q14222" t="s">
        <v>8318</v>
      </c>
      <c r="T14222">
        <v>2024</v>
      </c>
      <c r="U14222" t="s">
        <v>8332</v>
      </c>
      <c r="V14222">
        <v>2</v>
      </c>
      <c r="W14222" t="s">
        <v>8336</v>
      </c>
      <c r="X14222">
        <v>2</v>
      </c>
    </row>
    <row r="14223" spans="1:24" x14ac:dyDescent="0.3">
      <c r="A14223">
        <v>117278</v>
      </c>
      <c r="B14223">
        <v>15</v>
      </c>
      <c r="C14223" s="1">
        <v>45152</v>
      </c>
      <c r="D14223" t="s">
        <v>24</v>
      </c>
      <c r="E14223" t="s">
        <v>465</v>
      </c>
      <c r="F14223" t="s">
        <v>1033</v>
      </c>
      <c r="G14223" t="s">
        <v>4713</v>
      </c>
      <c r="H14223" t="s">
        <v>8265</v>
      </c>
      <c r="I14223">
        <v>0</v>
      </c>
      <c r="J14223">
        <v>2</v>
      </c>
      <c r="K14223" t="s">
        <v>8304</v>
      </c>
      <c r="L14223">
        <v>1</v>
      </c>
      <c r="M14223">
        <v>-29145.801800000001</v>
      </c>
      <c r="N14223">
        <v>0</v>
      </c>
      <c r="O14223" t="s">
        <v>8307</v>
      </c>
      <c r="P14223">
        <v>657</v>
      </c>
      <c r="Q14223" t="s">
        <v>8318</v>
      </c>
      <c r="T14223">
        <v>2023</v>
      </c>
      <c r="U14223" t="s">
        <v>8331</v>
      </c>
      <c r="V14223">
        <v>8</v>
      </c>
      <c r="W14223" t="s">
        <v>8335</v>
      </c>
      <c r="X14223">
        <v>2</v>
      </c>
    </row>
    <row r="14224" spans="1:24" x14ac:dyDescent="0.3">
      <c r="A14224">
        <v>120069</v>
      </c>
      <c r="B14224">
        <v>15</v>
      </c>
      <c r="C14224" s="1">
        <v>45194</v>
      </c>
      <c r="D14224" t="s">
        <v>105</v>
      </c>
      <c r="E14224" t="s">
        <v>546</v>
      </c>
      <c r="F14224" t="s">
        <v>1056</v>
      </c>
      <c r="G14224" t="s">
        <v>4736</v>
      </c>
      <c r="H14224" t="s">
        <v>8265</v>
      </c>
      <c r="I14224">
        <v>0</v>
      </c>
      <c r="J14224">
        <v>2</v>
      </c>
      <c r="K14224" t="s">
        <v>8304</v>
      </c>
      <c r="L14224">
        <v>1</v>
      </c>
      <c r="M14224">
        <v>-5587.7632999999996</v>
      </c>
      <c r="N14224">
        <v>0</v>
      </c>
      <c r="O14224" t="s">
        <v>8307</v>
      </c>
      <c r="P14224">
        <v>615</v>
      </c>
      <c r="Q14224" t="s">
        <v>8318</v>
      </c>
      <c r="T14224">
        <v>2023</v>
      </c>
      <c r="U14224" t="s">
        <v>8331</v>
      </c>
      <c r="V14224">
        <v>9</v>
      </c>
      <c r="W14224" t="s">
        <v>8340</v>
      </c>
      <c r="X14224">
        <v>2</v>
      </c>
    </row>
    <row r="14225" spans="1:24" x14ac:dyDescent="0.3">
      <c r="A14225">
        <v>97979</v>
      </c>
      <c r="B14225">
        <v>15</v>
      </c>
      <c r="C14225" s="1">
        <v>44572</v>
      </c>
      <c r="D14225" t="s">
        <v>167</v>
      </c>
      <c r="E14225" t="s">
        <v>610</v>
      </c>
      <c r="F14225" t="s">
        <v>1241</v>
      </c>
      <c r="G14225" t="s">
        <v>4920</v>
      </c>
      <c r="H14225" t="s">
        <v>8265</v>
      </c>
      <c r="I14225">
        <v>0</v>
      </c>
      <c r="J14225">
        <v>2</v>
      </c>
      <c r="K14225" t="s">
        <v>8304</v>
      </c>
      <c r="L14225">
        <v>1</v>
      </c>
      <c r="M14225">
        <v>-12886.027</v>
      </c>
      <c r="N14225">
        <v>0</v>
      </c>
      <c r="O14225" t="s">
        <v>8307</v>
      </c>
      <c r="P14225">
        <v>1237</v>
      </c>
      <c r="Q14225" t="s">
        <v>8318</v>
      </c>
      <c r="T14225">
        <v>2022</v>
      </c>
      <c r="U14225" t="s">
        <v>8332</v>
      </c>
      <c r="V14225">
        <v>1</v>
      </c>
      <c r="W14225" t="s">
        <v>8341</v>
      </c>
      <c r="X14225">
        <v>2</v>
      </c>
    </row>
    <row r="14226" spans="1:24" x14ac:dyDescent="0.3">
      <c r="A14226">
        <v>112859</v>
      </c>
      <c r="B14226">
        <v>15</v>
      </c>
      <c r="C14226" s="1">
        <v>45013</v>
      </c>
      <c r="D14226" t="s">
        <v>76</v>
      </c>
      <c r="E14226" t="s">
        <v>517</v>
      </c>
      <c r="F14226" t="s">
        <v>960</v>
      </c>
      <c r="G14226" t="s">
        <v>4640</v>
      </c>
      <c r="H14226" t="s">
        <v>8265</v>
      </c>
      <c r="I14226">
        <v>0</v>
      </c>
      <c r="J14226">
        <v>2</v>
      </c>
      <c r="K14226" t="s">
        <v>8304</v>
      </c>
      <c r="L14226">
        <v>1</v>
      </c>
      <c r="M14226">
        <v>-25661.235400000001</v>
      </c>
      <c r="N14226">
        <v>0</v>
      </c>
      <c r="O14226" t="s">
        <v>8307</v>
      </c>
      <c r="P14226">
        <v>796</v>
      </c>
      <c r="Q14226" t="s">
        <v>8318</v>
      </c>
      <c r="T14226">
        <v>2023</v>
      </c>
      <c r="U14226" t="s">
        <v>8332</v>
      </c>
      <c r="V14226">
        <v>3</v>
      </c>
      <c r="W14226" t="s">
        <v>8344</v>
      </c>
      <c r="X14226">
        <v>2</v>
      </c>
    </row>
    <row r="14227" spans="1:24" x14ac:dyDescent="0.3">
      <c r="A14227">
        <v>107219</v>
      </c>
      <c r="B14227">
        <v>15</v>
      </c>
      <c r="C14227" s="1">
        <v>44826</v>
      </c>
      <c r="D14227" t="s">
        <v>167</v>
      </c>
      <c r="E14227" t="s">
        <v>610</v>
      </c>
      <c r="F14227" t="s">
        <v>960</v>
      </c>
      <c r="G14227" t="s">
        <v>4640</v>
      </c>
      <c r="H14227" t="s">
        <v>8265</v>
      </c>
      <c r="I14227">
        <v>0</v>
      </c>
      <c r="J14227">
        <v>2</v>
      </c>
      <c r="K14227" t="s">
        <v>8304</v>
      </c>
      <c r="L14227">
        <v>1</v>
      </c>
      <c r="M14227">
        <v>-15081.4002</v>
      </c>
      <c r="N14227">
        <v>0</v>
      </c>
      <c r="O14227" t="s">
        <v>8307</v>
      </c>
      <c r="P14227">
        <v>983</v>
      </c>
      <c r="Q14227" t="s">
        <v>8318</v>
      </c>
      <c r="T14227">
        <v>2022</v>
      </c>
      <c r="U14227" t="s">
        <v>8331</v>
      </c>
      <c r="V14227">
        <v>9</v>
      </c>
      <c r="W14227" t="s">
        <v>8340</v>
      </c>
      <c r="X14227">
        <v>2</v>
      </c>
    </row>
    <row r="14228" spans="1:24" x14ac:dyDescent="0.3">
      <c r="A14228">
        <v>99132</v>
      </c>
      <c r="B14228">
        <v>15</v>
      </c>
      <c r="C14228" s="1">
        <v>44592</v>
      </c>
      <c r="D14228" t="s">
        <v>55</v>
      </c>
      <c r="E14228" t="s">
        <v>496</v>
      </c>
      <c r="F14228" t="s">
        <v>4339</v>
      </c>
      <c r="G14228" t="s">
        <v>8006</v>
      </c>
      <c r="H14228" t="s">
        <v>8265</v>
      </c>
      <c r="I14228">
        <v>0</v>
      </c>
      <c r="J14228">
        <v>2</v>
      </c>
      <c r="K14228" t="s">
        <v>8304</v>
      </c>
      <c r="L14228">
        <v>1</v>
      </c>
      <c r="M14228">
        <v>-245926.163</v>
      </c>
      <c r="N14228">
        <v>0</v>
      </c>
      <c r="O14228" t="s">
        <v>8307</v>
      </c>
      <c r="P14228">
        <v>1217</v>
      </c>
      <c r="Q14228" t="s">
        <v>8318</v>
      </c>
      <c r="T14228">
        <v>2022</v>
      </c>
      <c r="U14228" t="s">
        <v>8332</v>
      </c>
      <c r="V14228">
        <v>1</v>
      </c>
      <c r="W14228" t="s">
        <v>8341</v>
      </c>
      <c r="X14228">
        <v>2</v>
      </c>
    </row>
    <row r="14229" spans="1:24" x14ac:dyDescent="0.3">
      <c r="A14229">
        <v>97917</v>
      </c>
      <c r="B14229">
        <v>15</v>
      </c>
      <c r="C14229" s="1">
        <v>44572</v>
      </c>
      <c r="D14229" t="s">
        <v>90</v>
      </c>
      <c r="E14229" t="s">
        <v>531</v>
      </c>
      <c r="F14229" t="s">
        <v>1059</v>
      </c>
      <c r="G14229" t="s">
        <v>4739</v>
      </c>
      <c r="H14229" t="s">
        <v>8265</v>
      </c>
      <c r="I14229">
        <v>0</v>
      </c>
      <c r="J14229">
        <v>2</v>
      </c>
      <c r="K14229" t="s">
        <v>8304</v>
      </c>
      <c r="L14229">
        <v>1</v>
      </c>
      <c r="M14229">
        <v>-19016.025000000001</v>
      </c>
      <c r="N14229">
        <v>0</v>
      </c>
      <c r="O14229" t="s">
        <v>8307</v>
      </c>
      <c r="P14229">
        <v>1237</v>
      </c>
      <c r="Q14229" t="s">
        <v>8318</v>
      </c>
      <c r="T14229">
        <v>2022</v>
      </c>
      <c r="U14229" t="s">
        <v>8332</v>
      </c>
      <c r="V14229">
        <v>1</v>
      </c>
      <c r="W14229" t="s">
        <v>8341</v>
      </c>
      <c r="X14229">
        <v>2</v>
      </c>
    </row>
    <row r="14230" spans="1:24" x14ac:dyDescent="0.3">
      <c r="A14230">
        <v>110098</v>
      </c>
      <c r="B14230">
        <v>15</v>
      </c>
      <c r="C14230" s="1">
        <v>44948</v>
      </c>
      <c r="D14230" t="s">
        <v>25</v>
      </c>
      <c r="E14230" t="s">
        <v>466</v>
      </c>
      <c r="F14230" t="s">
        <v>3993</v>
      </c>
      <c r="G14230" t="s">
        <v>7663</v>
      </c>
      <c r="H14230" t="s">
        <v>8265</v>
      </c>
      <c r="I14230">
        <v>0</v>
      </c>
      <c r="J14230">
        <v>2</v>
      </c>
      <c r="K14230" t="s">
        <v>8304</v>
      </c>
      <c r="L14230">
        <v>1</v>
      </c>
      <c r="M14230">
        <v>-14261.173500000001</v>
      </c>
      <c r="N14230">
        <v>0</v>
      </c>
      <c r="O14230" t="s">
        <v>8307</v>
      </c>
      <c r="P14230">
        <v>861</v>
      </c>
      <c r="Q14230" t="s">
        <v>8318</v>
      </c>
      <c r="T14230">
        <v>2023</v>
      </c>
      <c r="U14230" t="s">
        <v>8332</v>
      </c>
      <c r="V14230">
        <v>1</v>
      </c>
      <c r="W14230" t="s">
        <v>8341</v>
      </c>
      <c r="X14230">
        <v>2</v>
      </c>
    </row>
    <row r="14231" spans="1:24" x14ac:dyDescent="0.3">
      <c r="A14231">
        <v>115608</v>
      </c>
      <c r="B14231">
        <v>15</v>
      </c>
      <c r="C14231" s="1">
        <v>45119</v>
      </c>
      <c r="D14231" t="s">
        <v>48</v>
      </c>
      <c r="E14231" t="s">
        <v>489</v>
      </c>
      <c r="F14231" t="s">
        <v>926</v>
      </c>
      <c r="G14231" t="s">
        <v>4606</v>
      </c>
      <c r="H14231" t="s">
        <v>8265</v>
      </c>
      <c r="I14231">
        <v>0</v>
      </c>
      <c r="J14231">
        <v>2</v>
      </c>
      <c r="K14231" t="s">
        <v>8304</v>
      </c>
      <c r="L14231">
        <v>1</v>
      </c>
      <c r="M14231">
        <v>-38565.926200000002</v>
      </c>
      <c r="N14231">
        <v>0</v>
      </c>
      <c r="O14231" t="s">
        <v>8307</v>
      </c>
      <c r="P14231">
        <v>690</v>
      </c>
      <c r="Q14231" t="s">
        <v>8318</v>
      </c>
      <c r="T14231">
        <v>2023</v>
      </c>
      <c r="U14231" t="s">
        <v>8331</v>
      </c>
      <c r="V14231">
        <v>7</v>
      </c>
      <c r="W14231" t="s">
        <v>8339</v>
      </c>
      <c r="X14231">
        <v>2</v>
      </c>
    </row>
    <row r="14232" spans="1:24" x14ac:dyDescent="0.3">
      <c r="A14232">
        <v>123620</v>
      </c>
      <c r="B14232">
        <v>15</v>
      </c>
      <c r="C14232" s="1">
        <v>45313</v>
      </c>
      <c r="D14232" t="s">
        <v>65</v>
      </c>
      <c r="E14232" t="s">
        <v>506</v>
      </c>
      <c r="F14232" t="s">
        <v>4117</v>
      </c>
      <c r="G14232" t="s">
        <v>7786</v>
      </c>
      <c r="H14232" t="s">
        <v>8265</v>
      </c>
      <c r="I14232">
        <v>0</v>
      </c>
      <c r="J14232">
        <v>2</v>
      </c>
      <c r="K14232" t="s">
        <v>8304</v>
      </c>
      <c r="L14232">
        <v>1</v>
      </c>
      <c r="M14232">
        <v>-2149.1042000000002</v>
      </c>
      <c r="N14232">
        <v>0</v>
      </c>
      <c r="O14232" t="s">
        <v>8307</v>
      </c>
      <c r="P14232">
        <v>496</v>
      </c>
      <c r="Q14232" t="s">
        <v>8318</v>
      </c>
      <c r="T14232">
        <v>2024</v>
      </c>
      <c r="U14232" t="s">
        <v>8332</v>
      </c>
      <c r="V14232">
        <v>1</v>
      </c>
      <c r="W14232" t="s">
        <v>8341</v>
      </c>
      <c r="X14232">
        <v>2</v>
      </c>
    </row>
    <row r="14233" spans="1:24" x14ac:dyDescent="0.3">
      <c r="A14233">
        <v>104235</v>
      </c>
      <c r="B14233">
        <v>15</v>
      </c>
      <c r="C14233" s="1">
        <v>44730</v>
      </c>
      <c r="D14233" t="s">
        <v>58</v>
      </c>
      <c r="E14233" t="s">
        <v>499</v>
      </c>
      <c r="F14233" t="s">
        <v>1364</v>
      </c>
      <c r="G14233" t="s">
        <v>5043</v>
      </c>
      <c r="H14233" t="s">
        <v>8265</v>
      </c>
      <c r="I14233">
        <v>0</v>
      </c>
      <c r="J14233">
        <v>2</v>
      </c>
      <c r="K14233" t="s">
        <v>8304</v>
      </c>
      <c r="L14233">
        <v>1</v>
      </c>
      <c r="M14233">
        <v>-1714.7670000000001</v>
      </c>
      <c r="N14233">
        <v>0</v>
      </c>
      <c r="O14233" t="s">
        <v>8307</v>
      </c>
      <c r="P14233">
        <v>1079</v>
      </c>
      <c r="Q14233" t="s">
        <v>8318</v>
      </c>
      <c r="T14233">
        <v>2022</v>
      </c>
      <c r="U14233" t="s">
        <v>8334</v>
      </c>
      <c r="V14233">
        <v>6</v>
      </c>
      <c r="W14233" t="s">
        <v>8338</v>
      </c>
      <c r="X14233">
        <v>2</v>
      </c>
    </row>
    <row r="14234" spans="1:24" x14ac:dyDescent="0.3">
      <c r="A14234">
        <v>104209</v>
      </c>
      <c r="B14234">
        <v>15</v>
      </c>
      <c r="C14234" s="1">
        <v>44730</v>
      </c>
      <c r="D14234" t="s">
        <v>24</v>
      </c>
      <c r="E14234" t="s">
        <v>465</v>
      </c>
      <c r="F14234" t="s">
        <v>935</v>
      </c>
      <c r="G14234" t="s">
        <v>4615</v>
      </c>
      <c r="H14234" t="s">
        <v>8265</v>
      </c>
      <c r="I14234">
        <v>0</v>
      </c>
      <c r="J14234">
        <v>2</v>
      </c>
      <c r="K14234" t="s">
        <v>8304</v>
      </c>
      <c r="L14234">
        <v>1</v>
      </c>
      <c r="M14234">
        <v>-5960.22</v>
      </c>
      <c r="N14234">
        <v>0</v>
      </c>
      <c r="O14234" t="s">
        <v>8307</v>
      </c>
      <c r="P14234">
        <v>1079</v>
      </c>
      <c r="Q14234" t="s">
        <v>8318</v>
      </c>
      <c r="T14234">
        <v>2022</v>
      </c>
      <c r="U14234" t="s">
        <v>8334</v>
      </c>
      <c r="V14234">
        <v>6</v>
      </c>
      <c r="W14234" t="s">
        <v>8338</v>
      </c>
      <c r="X14234">
        <v>2</v>
      </c>
    </row>
    <row r="14235" spans="1:24" x14ac:dyDescent="0.3">
      <c r="A14235">
        <v>98307</v>
      </c>
      <c r="B14235">
        <v>15</v>
      </c>
      <c r="C14235" s="1">
        <v>44579</v>
      </c>
      <c r="D14235" t="s">
        <v>27</v>
      </c>
      <c r="E14235" t="s">
        <v>468</v>
      </c>
      <c r="F14235" t="s">
        <v>957</v>
      </c>
      <c r="G14235" t="s">
        <v>4637</v>
      </c>
      <c r="H14235" t="s">
        <v>8265</v>
      </c>
      <c r="I14235">
        <v>0</v>
      </c>
      <c r="J14235">
        <v>2</v>
      </c>
      <c r="K14235" t="s">
        <v>8304</v>
      </c>
      <c r="L14235">
        <v>1</v>
      </c>
      <c r="M14235">
        <v>-19163.651000000002</v>
      </c>
      <c r="N14235">
        <v>0</v>
      </c>
      <c r="O14235" t="s">
        <v>8307</v>
      </c>
      <c r="P14235">
        <v>1230</v>
      </c>
      <c r="Q14235" t="s">
        <v>8318</v>
      </c>
      <c r="T14235">
        <v>2022</v>
      </c>
      <c r="U14235" t="s">
        <v>8332</v>
      </c>
      <c r="V14235">
        <v>1</v>
      </c>
      <c r="W14235" t="s">
        <v>8341</v>
      </c>
      <c r="X14235">
        <v>2</v>
      </c>
    </row>
    <row r="14236" spans="1:24" x14ac:dyDescent="0.3">
      <c r="A14236">
        <v>109873</v>
      </c>
      <c r="B14236">
        <v>15</v>
      </c>
      <c r="C14236" s="1">
        <v>44940</v>
      </c>
      <c r="D14236" t="s">
        <v>79</v>
      </c>
      <c r="E14236" t="s">
        <v>520</v>
      </c>
      <c r="F14236" t="s">
        <v>1378</v>
      </c>
      <c r="G14236" t="s">
        <v>5057</v>
      </c>
      <c r="H14236" t="s">
        <v>8265</v>
      </c>
      <c r="I14236">
        <v>0</v>
      </c>
      <c r="J14236">
        <v>2</v>
      </c>
      <c r="K14236" t="s">
        <v>8304</v>
      </c>
      <c r="L14236">
        <v>1</v>
      </c>
      <c r="M14236">
        <v>-1582.0740000000001</v>
      </c>
      <c r="N14236">
        <v>0</v>
      </c>
      <c r="O14236" t="s">
        <v>8307</v>
      </c>
      <c r="P14236">
        <v>869</v>
      </c>
      <c r="Q14236" t="s">
        <v>8318</v>
      </c>
      <c r="T14236">
        <v>2023</v>
      </c>
      <c r="U14236" t="s">
        <v>8332</v>
      </c>
      <c r="V14236">
        <v>1</v>
      </c>
      <c r="W14236" t="s">
        <v>8341</v>
      </c>
      <c r="X14236">
        <v>2</v>
      </c>
    </row>
    <row r="14237" spans="1:24" x14ac:dyDescent="0.3">
      <c r="A14237">
        <v>97980</v>
      </c>
      <c r="B14237">
        <v>15</v>
      </c>
      <c r="C14237" s="1">
        <v>44572</v>
      </c>
      <c r="D14237" t="s">
        <v>26</v>
      </c>
      <c r="E14237" t="s">
        <v>467</v>
      </c>
      <c r="F14237" t="s">
        <v>4340</v>
      </c>
      <c r="G14237" t="s">
        <v>8007</v>
      </c>
      <c r="H14237" t="s">
        <v>8265</v>
      </c>
      <c r="I14237">
        <v>0</v>
      </c>
      <c r="J14237">
        <v>2</v>
      </c>
      <c r="K14237" t="s">
        <v>8304</v>
      </c>
      <c r="L14237">
        <v>1</v>
      </c>
      <c r="M14237">
        <v>-15919.319</v>
      </c>
      <c r="N14237">
        <v>0</v>
      </c>
      <c r="O14237" t="s">
        <v>8307</v>
      </c>
      <c r="P14237">
        <v>1237</v>
      </c>
      <c r="Q14237" t="s">
        <v>8318</v>
      </c>
      <c r="T14237">
        <v>2022</v>
      </c>
      <c r="U14237" t="s">
        <v>8332</v>
      </c>
      <c r="V14237">
        <v>1</v>
      </c>
      <c r="W14237" t="s">
        <v>8341</v>
      </c>
      <c r="X14237">
        <v>2</v>
      </c>
    </row>
    <row r="14238" spans="1:24" x14ac:dyDescent="0.3">
      <c r="A14238">
        <v>104282</v>
      </c>
      <c r="B14238">
        <v>15</v>
      </c>
      <c r="C14238" s="1">
        <v>44731</v>
      </c>
      <c r="D14238" t="s">
        <v>102</v>
      </c>
      <c r="E14238" t="s">
        <v>543</v>
      </c>
      <c r="F14238" t="s">
        <v>1056</v>
      </c>
      <c r="G14238" t="s">
        <v>4736</v>
      </c>
      <c r="H14238" t="s">
        <v>8265</v>
      </c>
      <c r="I14238">
        <v>0</v>
      </c>
      <c r="J14238">
        <v>2</v>
      </c>
      <c r="K14238" t="s">
        <v>8304</v>
      </c>
      <c r="L14238">
        <v>1</v>
      </c>
      <c r="M14238">
        <v>-2492.6275000000001</v>
      </c>
      <c r="N14238">
        <v>0</v>
      </c>
      <c r="O14238" t="s">
        <v>8307</v>
      </c>
      <c r="P14238">
        <v>1078</v>
      </c>
      <c r="Q14238" t="s">
        <v>8318</v>
      </c>
      <c r="T14238">
        <v>2022</v>
      </c>
      <c r="U14238" t="s">
        <v>8334</v>
      </c>
      <c r="V14238">
        <v>6</v>
      </c>
      <c r="W14238" t="s">
        <v>8338</v>
      </c>
      <c r="X14238">
        <v>2</v>
      </c>
    </row>
    <row r="14239" spans="1:24" x14ac:dyDescent="0.3">
      <c r="A14239">
        <v>106006</v>
      </c>
      <c r="B14239">
        <v>15</v>
      </c>
      <c r="C14239" s="1">
        <v>44794</v>
      </c>
      <c r="D14239" t="s">
        <v>65</v>
      </c>
      <c r="E14239" t="s">
        <v>506</v>
      </c>
      <c r="F14239" t="s">
        <v>1274</v>
      </c>
      <c r="G14239" t="s">
        <v>4953</v>
      </c>
      <c r="H14239" t="s">
        <v>8265</v>
      </c>
      <c r="I14239">
        <v>0</v>
      </c>
      <c r="J14239">
        <v>2</v>
      </c>
      <c r="K14239" t="s">
        <v>8304</v>
      </c>
      <c r="L14239">
        <v>1</v>
      </c>
      <c r="M14239">
        <v>-13311.234</v>
      </c>
      <c r="N14239">
        <v>0</v>
      </c>
      <c r="O14239" t="s">
        <v>8307</v>
      </c>
      <c r="P14239">
        <v>1015</v>
      </c>
      <c r="Q14239" t="s">
        <v>8318</v>
      </c>
      <c r="T14239">
        <v>2022</v>
      </c>
      <c r="U14239" t="s">
        <v>8331</v>
      </c>
      <c r="V14239">
        <v>8</v>
      </c>
      <c r="W14239" t="s">
        <v>8335</v>
      </c>
      <c r="X14239">
        <v>2</v>
      </c>
    </row>
    <row r="14240" spans="1:24" x14ac:dyDescent="0.3">
      <c r="A14240">
        <v>100191</v>
      </c>
      <c r="B14240">
        <v>15</v>
      </c>
      <c r="C14240" s="1">
        <v>44612</v>
      </c>
      <c r="D14240" t="s">
        <v>31</v>
      </c>
      <c r="E14240" t="s">
        <v>472</v>
      </c>
      <c r="F14240" t="s">
        <v>1203</v>
      </c>
      <c r="G14240" t="s">
        <v>4882</v>
      </c>
      <c r="H14240" t="s">
        <v>8265</v>
      </c>
      <c r="I14240">
        <v>0</v>
      </c>
      <c r="J14240">
        <v>2</v>
      </c>
      <c r="K14240" t="s">
        <v>8304</v>
      </c>
      <c r="L14240">
        <v>1</v>
      </c>
      <c r="M14240">
        <v>-6752.1985999999997</v>
      </c>
      <c r="N14240">
        <v>0</v>
      </c>
      <c r="O14240" t="s">
        <v>8307</v>
      </c>
      <c r="P14240">
        <v>1197</v>
      </c>
      <c r="Q14240" t="s">
        <v>8318</v>
      </c>
      <c r="T14240">
        <v>2022</v>
      </c>
      <c r="U14240" t="s">
        <v>8332</v>
      </c>
      <c r="V14240">
        <v>2</v>
      </c>
      <c r="W14240" t="s">
        <v>8336</v>
      </c>
      <c r="X14240">
        <v>2</v>
      </c>
    </row>
    <row r="14241" spans="1:24" x14ac:dyDescent="0.3">
      <c r="A14241">
        <v>106478</v>
      </c>
      <c r="B14241">
        <v>15</v>
      </c>
      <c r="C14241" s="1">
        <v>44802</v>
      </c>
      <c r="D14241" t="s">
        <v>25</v>
      </c>
      <c r="E14241" t="s">
        <v>466</v>
      </c>
      <c r="F14241" t="s">
        <v>4130</v>
      </c>
      <c r="G14241" t="s">
        <v>7798</v>
      </c>
      <c r="H14241" t="s">
        <v>8265</v>
      </c>
      <c r="I14241">
        <v>0</v>
      </c>
      <c r="J14241">
        <v>2</v>
      </c>
      <c r="K14241" t="s">
        <v>8304</v>
      </c>
      <c r="L14241">
        <v>1</v>
      </c>
      <c r="M14241">
        <v>-341.99270000000001</v>
      </c>
      <c r="N14241">
        <v>0</v>
      </c>
      <c r="O14241" t="s">
        <v>8307</v>
      </c>
      <c r="P14241">
        <v>1007</v>
      </c>
      <c r="Q14241" t="s">
        <v>8318</v>
      </c>
      <c r="T14241">
        <v>2022</v>
      </c>
      <c r="U14241" t="s">
        <v>8331</v>
      </c>
      <c r="V14241">
        <v>8</v>
      </c>
      <c r="W14241" t="s">
        <v>8335</v>
      </c>
      <c r="X14241">
        <v>2</v>
      </c>
    </row>
    <row r="14242" spans="1:24" x14ac:dyDescent="0.3">
      <c r="A14242">
        <v>125457</v>
      </c>
      <c r="B14242">
        <v>15</v>
      </c>
      <c r="C14242" s="1">
        <v>45386</v>
      </c>
      <c r="D14242" t="s">
        <v>49</v>
      </c>
      <c r="E14242" t="s">
        <v>490</v>
      </c>
      <c r="F14242" t="s">
        <v>1414</v>
      </c>
      <c r="G14242" t="s">
        <v>5093</v>
      </c>
      <c r="H14242" t="s">
        <v>8265</v>
      </c>
      <c r="I14242">
        <v>0</v>
      </c>
      <c r="J14242">
        <v>2</v>
      </c>
      <c r="K14242" t="s">
        <v>8304</v>
      </c>
      <c r="L14242">
        <v>1</v>
      </c>
      <c r="M14242">
        <v>-2117.1336000000001</v>
      </c>
      <c r="N14242">
        <v>0</v>
      </c>
      <c r="O14242" t="s">
        <v>8307</v>
      </c>
      <c r="P14242">
        <v>423</v>
      </c>
      <c r="Q14242" t="s">
        <v>8318</v>
      </c>
      <c r="T14242">
        <v>2024</v>
      </c>
      <c r="U14242" t="s">
        <v>8334</v>
      </c>
      <c r="V14242">
        <v>4</v>
      </c>
      <c r="W14242" t="s">
        <v>8343</v>
      </c>
      <c r="X14242">
        <v>2</v>
      </c>
    </row>
    <row r="14243" spans="1:24" x14ac:dyDescent="0.3">
      <c r="A14243">
        <v>107398</v>
      </c>
      <c r="B14243">
        <v>15</v>
      </c>
      <c r="C14243" s="1">
        <v>44832</v>
      </c>
      <c r="D14243" t="s">
        <v>129</v>
      </c>
      <c r="E14243" t="s">
        <v>572</v>
      </c>
      <c r="F14243" t="s">
        <v>1208</v>
      </c>
      <c r="G14243" t="s">
        <v>4887</v>
      </c>
      <c r="H14243" t="s">
        <v>8265</v>
      </c>
      <c r="I14243">
        <v>0</v>
      </c>
      <c r="J14243">
        <v>2</v>
      </c>
      <c r="K14243" t="s">
        <v>8304</v>
      </c>
      <c r="L14243">
        <v>1</v>
      </c>
      <c r="M14243">
        <v>-17919.8177</v>
      </c>
      <c r="N14243">
        <v>0</v>
      </c>
      <c r="O14243" t="s">
        <v>8307</v>
      </c>
      <c r="P14243">
        <v>977</v>
      </c>
      <c r="Q14243" t="s">
        <v>8318</v>
      </c>
      <c r="T14243">
        <v>2022</v>
      </c>
      <c r="U14243" t="s">
        <v>8331</v>
      </c>
      <c r="V14243">
        <v>9</v>
      </c>
      <c r="W14243" t="s">
        <v>8340</v>
      </c>
      <c r="X14243">
        <v>2</v>
      </c>
    </row>
    <row r="14244" spans="1:24" x14ac:dyDescent="0.3">
      <c r="A14244">
        <v>106459</v>
      </c>
      <c r="B14244">
        <v>15</v>
      </c>
      <c r="C14244" s="1">
        <v>44802</v>
      </c>
      <c r="D14244" t="s">
        <v>25</v>
      </c>
      <c r="E14244" t="s">
        <v>466</v>
      </c>
      <c r="F14244" t="s">
        <v>4100</v>
      </c>
      <c r="G14244" t="s">
        <v>7769</v>
      </c>
      <c r="H14244" t="s">
        <v>8265</v>
      </c>
      <c r="I14244">
        <v>0</v>
      </c>
      <c r="J14244">
        <v>2</v>
      </c>
      <c r="K14244" t="s">
        <v>8304</v>
      </c>
      <c r="L14244">
        <v>1</v>
      </c>
      <c r="M14244">
        <v>-806.15459999999996</v>
      </c>
      <c r="N14244">
        <v>0</v>
      </c>
      <c r="O14244" t="s">
        <v>8307</v>
      </c>
      <c r="P14244">
        <v>1007</v>
      </c>
      <c r="Q14244" t="s">
        <v>8318</v>
      </c>
      <c r="T14244">
        <v>2022</v>
      </c>
      <c r="U14244" t="s">
        <v>8331</v>
      </c>
      <c r="V14244">
        <v>8</v>
      </c>
      <c r="W14244" t="s">
        <v>8335</v>
      </c>
      <c r="X14244">
        <v>2</v>
      </c>
    </row>
    <row r="14245" spans="1:24" x14ac:dyDescent="0.3">
      <c r="A14245">
        <v>106490</v>
      </c>
      <c r="B14245">
        <v>15</v>
      </c>
      <c r="C14245" s="1">
        <v>44802</v>
      </c>
      <c r="D14245" t="s">
        <v>25</v>
      </c>
      <c r="E14245" t="s">
        <v>466</v>
      </c>
      <c r="F14245" t="s">
        <v>4160</v>
      </c>
      <c r="G14245" t="s">
        <v>7828</v>
      </c>
      <c r="H14245" t="s">
        <v>8265</v>
      </c>
      <c r="I14245">
        <v>0</v>
      </c>
      <c r="J14245">
        <v>2</v>
      </c>
      <c r="K14245" t="s">
        <v>8304</v>
      </c>
      <c r="L14245">
        <v>1</v>
      </c>
      <c r="M14245">
        <v>-122.12860000000001</v>
      </c>
      <c r="N14245">
        <v>0</v>
      </c>
      <c r="O14245" t="s">
        <v>8307</v>
      </c>
      <c r="P14245">
        <v>1007</v>
      </c>
      <c r="Q14245" t="s">
        <v>8318</v>
      </c>
      <c r="T14245">
        <v>2022</v>
      </c>
      <c r="U14245" t="s">
        <v>8331</v>
      </c>
      <c r="V14245">
        <v>8</v>
      </c>
      <c r="W14245" t="s">
        <v>8335</v>
      </c>
      <c r="X14245">
        <v>2</v>
      </c>
    </row>
    <row r="14246" spans="1:24" x14ac:dyDescent="0.3">
      <c r="A14246">
        <v>109580</v>
      </c>
      <c r="B14246">
        <v>15</v>
      </c>
      <c r="C14246" s="1">
        <v>44917</v>
      </c>
      <c r="D14246" t="s">
        <v>126</v>
      </c>
      <c r="E14246" t="s">
        <v>569</v>
      </c>
      <c r="F14246" t="s">
        <v>1153</v>
      </c>
      <c r="G14246" t="s">
        <v>4832</v>
      </c>
      <c r="H14246" t="s">
        <v>8265</v>
      </c>
      <c r="I14246">
        <v>0</v>
      </c>
      <c r="J14246">
        <v>2</v>
      </c>
      <c r="K14246" t="s">
        <v>8304</v>
      </c>
      <c r="L14246">
        <v>1</v>
      </c>
      <c r="M14246">
        <v>-6650.3684000000003</v>
      </c>
      <c r="N14246">
        <v>0</v>
      </c>
      <c r="O14246" t="s">
        <v>8307</v>
      </c>
      <c r="P14246">
        <v>892</v>
      </c>
      <c r="Q14246" t="s">
        <v>8318</v>
      </c>
      <c r="T14246">
        <v>2022</v>
      </c>
      <c r="U14246" t="s">
        <v>8333</v>
      </c>
      <c r="V14246">
        <v>12</v>
      </c>
      <c r="W14246" t="s">
        <v>8345</v>
      </c>
      <c r="X14246">
        <v>2</v>
      </c>
    </row>
    <row r="14247" spans="1:24" x14ac:dyDescent="0.3">
      <c r="A14247">
        <v>111886</v>
      </c>
      <c r="B14247">
        <v>15</v>
      </c>
      <c r="C14247" s="1">
        <v>44990</v>
      </c>
      <c r="D14247" t="s">
        <v>56</v>
      </c>
      <c r="E14247" t="s">
        <v>497</v>
      </c>
      <c r="F14247" t="s">
        <v>1221</v>
      </c>
      <c r="G14247" t="s">
        <v>4900</v>
      </c>
      <c r="H14247" t="s">
        <v>8265</v>
      </c>
      <c r="I14247">
        <v>0</v>
      </c>
      <c r="J14247">
        <v>2</v>
      </c>
      <c r="K14247" t="s">
        <v>8304</v>
      </c>
      <c r="L14247">
        <v>1</v>
      </c>
      <c r="M14247">
        <v>-48164.44</v>
      </c>
      <c r="N14247">
        <v>0</v>
      </c>
      <c r="O14247" t="s">
        <v>8307</v>
      </c>
      <c r="P14247">
        <v>819</v>
      </c>
      <c r="Q14247" t="s">
        <v>8318</v>
      </c>
      <c r="T14247">
        <v>2023</v>
      </c>
      <c r="U14247" t="s">
        <v>8332</v>
      </c>
      <c r="V14247">
        <v>3</v>
      </c>
      <c r="W14247" t="s">
        <v>8344</v>
      </c>
      <c r="X14247">
        <v>2</v>
      </c>
    </row>
    <row r="14248" spans="1:24" x14ac:dyDescent="0.3">
      <c r="A14248">
        <v>99157</v>
      </c>
      <c r="B14248">
        <v>15</v>
      </c>
      <c r="C14248" s="1">
        <v>44592</v>
      </c>
      <c r="D14248" t="s">
        <v>55</v>
      </c>
      <c r="E14248" t="s">
        <v>496</v>
      </c>
      <c r="F14248" t="s">
        <v>1165</v>
      </c>
      <c r="G14248" t="s">
        <v>4844</v>
      </c>
      <c r="H14248" t="s">
        <v>8265</v>
      </c>
      <c r="I14248">
        <v>0</v>
      </c>
      <c r="J14248">
        <v>2</v>
      </c>
      <c r="K14248" t="s">
        <v>8304</v>
      </c>
      <c r="L14248">
        <v>1</v>
      </c>
      <c r="M14248">
        <v>-5147.29</v>
      </c>
      <c r="N14248">
        <v>0</v>
      </c>
      <c r="O14248" t="s">
        <v>8307</v>
      </c>
      <c r="P14248">
        <v>1217</v>
      </c>
      <c r="Q14248" t="s">
        <v>8318</v>
      </c>
      <c r="T14248">
        <v>2022</v>
      </c>
      <c r="U14248" t="s">
        <v>8332</v>
      </c>
      <c r="V14248">
        <v>1</v>
      </c>
      <c r="W14248" t="s">
        <v>8341</v>
      </c>
      <c r="X14248">
        <v>2</v>
      </c>
    </row>
    <row r="14249" spans="1:24" x14ac:dyDescent="0.3">
      <c r="A14249">
        <v>122191</v>
      </c>
      <c r="B14249">
        <v>15</v>
      </c>
      <c r="C14249" s="1">
        <v>45258</v>
      </c>
      <c r="D14249" t="s">
        <v>75</v>
      </c>
      <c r="E14249" t="s">
        <v>516</v>
      </c>
      <c r="F14249" t="s">
        <v>1056</v>
      </c>
      <c r="G14249" t="s">
        <v>4736</v>
      </c>
      <c r="H14249" t="s">
        <v>8265</v>
      </c>
      <c r="I14249">
        <v>0</v>
      </c>
      <c r="J14249">
        <v>2</v>
      </c>
      <c r="K14249" t="s">
        <v>8304</v>
      </c>
      <c r="L14249">
        <v>1</v>
      </c>
      <c r="M14249">
        <v>-5439.1513000000004</v>
      </c>
      <c r="N14249">
        <v>0</v>
      </c>
      <c r="O14249" t="s">
        <v>8307</v>
      </c>
      <c r="P14249">
        <v>551</v>
      </c>
      <c r="Q14249" t="s">
        <v>8318</v>
      </c>
      <c r="T14249">
        <v>2023</v>
      </c>
      <c r="U14249" t="s">
        <v>8333</v>
      </c>
      <c r="V14249">
        <v>11</v>
      </c>
      <c r="W14249" t="s">
        <v>8342</v>
      </c>
      <c r="X14249">
        <v>2</v>
      </c>
    </row>
    <row r="14250" spans="1:24" x14ac:dyDescent="0.3">
      <c r="A14250">
        <v>106466</v>
      </c>
      <c r="B14250">
        <v>15</v>
      </c>
      <c r="C14250" s="1">
        <v>44802</v>
      </c>
      <c r="D14250" t="s">
        <v>25</v>
      </c>
      <c r="E14250" t="s">
        <v>466</v>
      </c>
      <c r="F14250" t="s">
        <v>4152</v>
      </c>
      <c r="G14250" t="s">
        <v>7820</v>
      </c>
      <c r="H14250" t="s">
        <v>8265</v>
      </c>
      <c r="I14250">
        <v>0</v>
      </c>
      <c r="J14250">
        <v>2</v>
      </c>
      <c r="K14250" t="s">
        <v>8304</v>
      </c>
      <c r="L14250">
        <v>1</v>
      </c>
      <c r="M14250">
        <v>-2564.9859000000001</v>
      </c>
      <c r="N14250">
        <v>0</v>
      </c>
      <c r="O14250" t="s">
        <v>8307</v>
      </c>
      <c r="P14250">
        <v>1007</v>
      </c>
      <c r="Q14250" t="s">
        <v>8318</v>
      </c>
      <c r="T14250">
        <v>2022</v>
      </c>
      <c r="U14250" t="s">
        <v>8331</v>
      </c>
      <c r="V14250">
        <v>8</v>
      </c>
      <c r="W14250" t="s">
        <v>8335</v>
      </c>
      <c r="X14250">
        <v>2</v>
      </c>
    </row>
    <row r="14251" spans="1:24" x14ac:dyDescent="0.3">
      <c r="A14251">
        <v>109868</v>
      </c>
      <c r="B14251">
        <v>15</v>
      </c>
      <c r="C14251" s="1">
        <v>44940</v>
      </c>
      <c r="D14251" t="s">
        <v>79</v>
      </c>
      <c r="E14251" t="s">
        <v>520</v>
      </c>
      <c r="F14251" t="s">
        <v>995</v>
      </c>
      <c r="G14251" t="s">
        <v>4675</v>
      </c>
      <c r="H14251" t="s">
        <v>8265</v>
      </c>
      <c r="I14251">
        <v>0</v>
      </c>
      <c r="J14251">
        <v>2</v>
      </c>
      <c r="K14251" t="s">
        <v>8304</v>
      </c>
      <c r="L14251">
        <v>1</v>
      </c>
      <c r="M14251">
        <v>-1899.6722</v>
      </c>
      <c r="N14251">
        <v>0</v>
      </c>
      <c r="O14251" t="s">
        <v>8307</v>
      </c>
      <c r="P14251">
        <v>869</v>
      </c>
      <c r="Q14251" t="s">
        <v>8318</v>
      </c>
      <c r="T14251">
        <v>2023</v>
      </c>
      <c r="U14251" t="s">
        <v>8332</v>
      </c>
      <c r="V14251">
        <v>1</v>
      </c>
      <c r="W14251" t="s">
        <v>8341</v>
      </c>
      <c r="X14251">
        <v>2</v>
      </c>
    </row>
    <row r="14252" spans="1:24" x14ac:dyDescent="0.3">
      <c r="A14252">
        <v>124262</v>
      </c>
      <c r="B14252">
        <v>15</v>
      </c>
      <c r="C14252" s="1">
        <v>45336</v>
      </c>
      <c r="D14252" t="s">
        <v>27</v>
      </c>
      <c r="E14252" t="s">
        <v>468</v>
      </c>
      <c r="F14252" t="s">
        <v>955</v>
      </c>
      <c r="G14252" t="s">
        <v>4635</v>
      </c>
      <c r="H14252" t="s">
        <v>8265</v>
      </c>
      <c r="I14252">
        <v>0</v>
      </c>
      <c r="J14252">
        <v>2</v>
      </c>
      <c r="K14252" t="s">
        <v>8304</v>
      </c>
      <c r="L14252">
        <v>1</v>
      </c>
      <c r="M14252">
        <v>-7027.7392</v>
      </c>
      <c r="N14252">
        <v>0</v>
      </c>
      <c r="O14252" t="s">
        <v>8307</v>
      </c>
      <c r="P14252">
        <v>473</v>
      </c>
      <c r="Q14252" t="s">
        <v>8318</v>
      </c>
      <c r="T14252">
        <v>2024</v>
      </c>
      <c r="U14252" t="s">
        <v>8332</v>
      </c>
      <c r="V14252">
        <v>2</v>
      </c>
      <c r="W14252" t="s">
        <v>8336</v>
      </c>
      <c r="X14252">
        <v>2</v>
      </c>
    </row>
    <row r="14253" spans="1:24" x14ac:dyDescent="0.3">
      <c r="A14253">
        <v>113186</v>
      </c>
      <c r="B14253">
        <v>15</v>
      </c>
      <c r="C14253" s="1">
        <v>45035</v>
      </c>
      <c r="D14253" t="s">
        <v>24</v>
      </c>
      <c r="E14253" t="s">
        <v>465</v>
      </c>
      <c r="F14253" t="s">
        <v>931</v>
      </c>
      <c r="G14253" t="s">
        <v>4611</v>
      </c>
      <c r="H14253" t="s">
        <v>8265</v>
      </c>
      <c r="I14253">
        <v>0</v>
      </c>
      <c r="J14253">
        <v>2</v>
      </c>
      <c r="K14253" t="s">
        <v>8304</v>
      </c>
      <c r="L14253">
        <v>1</v>
      </c>
      <c r="M14253">
        <v>-1944.5325</v>
      </c>
      <c r="N14253">
        <v>0</v>
      </c>
      <c r="O14253" t="s">
        <v>8307</v>
      </c>
      <c r="P14253">
        <v>774</v>
      </c>
      <c r="Q14253" t="s">
        <v>8318</v>
      </c>
      <c r="T14253">
        <v>2023</v>
      </c>
      <c r="U14253" t="s">
        <v>8334</v>
      </c>
      <c r="V14253">
        <v>4</v>
      </c>
      <c r="W14253" t="s">
        <v>8343</v>
      </c>
      <c r="X14253">
        <v>2</v>
      </c>
    </row>
    <row r="14254" spans="1:24" x14ac:dyDescent="0.3">
      <c r="A14254">
        <v>123464</v>
      </c>
      <c r="B14254">
        <v>15</v>
      </c>
      <c r="C14254" s="1">
        <v>45308</v>
      </c>
      <c r="D14254" t="s">
        <v>97</v>
      </c>
      <c r="E14254" t="s">
        <v>538</v>
      </c>
      <c r="F14254" t="s">
        <v>1498</v>
      </c>
      <c r="G14254" t="s">
        <v>5177</v>
      </c>
      <c r="H14254" t="s">
        <v>8265</v>
      </c>
      <c r="I14254">
        <v>0</v>
      </c>
      <c r="J14254">
        <v>2</v>
      </c>
      <c r="K14254" t="s">
        <v>8304</v>
      </c>
      <c r="L14254">
        <v>1</v>
      </c>
      <c r="M14254">
        <v>-28137.972300000001</v>
      </c>
      <c r="N14254">
        <v>0</v>
      </c>
      <c r="O14254" t="s">
        <v>8307</v>
      </c>
      <c r="P14254">
        <v>501</v>
      </c>
      <c r="Q14254" t="s">
        <v>8318</v>
      </c>
      <c r="T14254">
        <v>2024</v>
      </c>
      <c r="U14254" t="s">
        <v>8332</v>
      </c>
      <c r="V14254">
        <v>1</v>
      </c>
      <c r="W14254" t="s">
        <v>8341</v>
      </c>
      <c r="X14254">
        <v>2</v>
      </c>
    </row>
    <row r="14255" spans="1:24" x14ac:dyDescent="0.3">
      <c r="A14255">
        <v>106467</v>
      </c>
      <c r="B14255">
        <v>15</v>
      </c>
      <c r="C14255" s="1">
        <v>44802</v>
      </c>
      <c r="D14255" t="s">
        <v>25</v>
      </c>
      <c r="E14255" t="s">
        <v>466</v>
      </c>
      <c r="F14255" t="s">
        <v>4139</v>
      </c>
      <c r="G14255" t="s">
        <v>7807</v>
      </c>
      <c r="H14255" t="s">
        <v>8265</v>
      </c>
      <c r="I14255">
        <v>0</v>
      </c>
      <c r="J14255">
        <v>2</v>
      </c>
      <c r="K14255" t="s">
        <v>8304</v>
      </c>
      <c r="L14255">
        <v>1</v>
      </c>
      <c r="M14255">
        <v>-5740.6961000000001</v>
      </c>
      <c r="N14255">
        <v>0</v>
      </c>
      <c r="O14255" t="s">
        <v>8307</v>
      </c>
      <c r="P14255">
        <v>1007</v>
      </c>
      <c r="Q14255" t="s">
        <v>8318</v>
      </c>
      <c r="T14255">
        <v>2022</v>
      </c>
      <c r="U14255" t="s">
        <v>8331</v>
      </c>
      <c r="V14255">
        <v>8</v>
      </c>
      <c r="W14255" t="s">
        <v>8335</v>
      </c>
      <c r="X14255">
        <v>2</v>
      </c>
    </row>
    <row r="14256" spans="1:24" x14ac:dyDescent="0.3">
      <c r="A14256">
        <v>104799</v>
      </c>
      <c r="B14256">
        <v>15</v>
      </c>
      <c r="C14256" s="1">
        <v>44749</v>
      </c>
      <c r="D14256" t="s">
        <v>45</v>
      </c>
      <c r="E14256" t="s">
        <v>486</v>
      </c>
      <c r="F14256" t="s">
        <v>1234</v>
      </c>
      <c r="G14256" t="s">
        <v>4913</v>
      </c>
      <c r="H14256" t="s">
        <v>8265</v>
      </c>
      <c r="I14256">
        <v>0</v>
      </c>
      <c r="J14256">
        <v>2</v>
      </c>
      <c r="K14256" t="s">
        <v>8304</v>
      </c>
      <c r="L14256">
        <v>1</v>
      </c>
      <c r="M14256">
        <v>-17176.87</v>
      </c>
      <c r="N14256">
        <v>0</v>
      </c>
      <c r="O14256" t="s">
        <v>8307</v>
      </c>
      <c r="P14256">
        <v>1060</v>
      </c>
      <c r="Q14256" t="s">
        <v>8318</v>
      </c>
      <c r="T14256">
        <v>2022</v>
      </c>
      <c r="U14256" t="s">
        <v>8331</v>
      </c>
      <c r="V14256">
        <v>7</v>
      </c>
      <c r="W14256" t="s">
        <v>8339</v>
      </c>
      <c r="X14256">
        <v>2</v>
      </c>
    </row>
    <row r="14257" spans="1:24" x14ac:dyDescent="0.3">
      <c r="A14257">
        <v>110608</v>
      </c>
      <c r="B14257">
        <v>15</v>
      </c>
      <c r="C14257" s="1">
        <v>44966</v>
      </c>
      <c r="D14257" t="s">
        <v>182</v>
      </c>
      <c r="E14257" t="s">
        <v>625</v>
      </c>
      <c r="F14257" t="s">
        <v>1303</v>
      </c>
      <c r="G14257" t="s">
        <v>4982</v>
      </c>
      <c r="H14257" t="s">
        <v>8265</v>
      </c>
      <c r="I14257">
        <v>0</v>
      </c>
      <c r="J14257">
        <v>2</v>
      </c>
      <c r="K14257" t="s">
        <v>8304</v>
      </c>
      <c r="L14257">
        <v>1</v>
      </c>
      <c r="M14257">
        <v>-3973.7100999999998</v>
      </c>
      <c r="N14257">
        <v>0</v>
      </c>
      <c r="O14257" t="s">
        <v>8307</v>
      </c>
      <c r="P14257">
        <v>843</v>
      </c>
      <c r="Q14257" t="s">
        <v>8318</v>
      </c>
      <c r="T14257">
        <v>2023</v>
      </c>
      <c r="U14257" t="s">
        <v>8332</v>
      </c>
      <c r="V14257">
        <v>2</v>
      </c>
      <c r="W14257" t="s">
        <v>8336</v>
      </c>
      <c r="X14257">
        <v>2</v>
      </c>
    </row>
    <row r="14258" spans="1:24" x14ac:dyDescent="0.3">
      <c r="A14258">
        <v>103511</v>
      </c>
      <c r="B14258">
        <v>15</v>
      </c>
      <c r="C14258" s="1">
        <v>44710</v>
      </c>
      <c r="D14258" t="s">
        <v>55</v>
      </c>
      <c r="E14258" t="s">
        <v>496</v>
      </c>
      <c r="F14258" t="s">
        <v>1057</v>
      </c>
      <c r="G14258" t="s">
        <v>4737</v>
      </c>
      <c r="H14258" t="s">
        <v>8265</v>
      </c>
      <c r="I14258">
        <v>0</v>
      </c>
      <c r="J14258">
        <v>2</v>
      </c>
      <c r="K14258" t="s">
        <v>8304</v>
      </c>
      <c r="L14258">
        <v>1</v>
      </c>
      <c r="M14258">
        <v>-17253.2454</v>
      </c>
      <c r="N14258">
        <v>0</v>
      </c>
      <c r="O14258" t="s">
        <v>8307</v>
      </c>
      <c r="P14258">
        <v>1099</v>
      </c>
      <c r="Q14258" t="s">
        <v>8318</v>
      </c>
      <c r="T14258">
        <v>2022</v>
      </c>
      <c r="U14258" t="s">
        <v>8334</v>
      </c>
      <c r="V14258">
        <v>5</v>
      </c>
      <c r="W14258" t="s">
        <v>8326</v>
      </c>
      <c r="X14258">
        <v>2</v>
      </c>
    </row>
    <row r="14259" spans="1:24" x14ac:dyDescent="0.3">
      <c r="A14259">
        <v>98271</v>
      </c>
      <c r="B14259">
        <v>15</v>
      </c>
      <c r="C14259" s="1">
        <v>44577</v>
      </c>
      <c r="D14259" t="s">
        <v>88</v>
      </c>
      <c r="E14259" t="s">
        <v>529</v>
      </c>
      <c r="F14259" t="s">
        <v>1393</v>
      </c>
      <c r="G14259" t="s">
        <v>5072</v>
      </c>
      <c r="H14259" t="s">
        <v>8265</v>
      </c>
      <c r="I14259">
        <v>0</v>
      </c>
      <c r="J14259">
        <v>2</v>
      </c>
      <c r="K14259" t="s">
        <v>8304</v>
      </c>
      <c r="L14259">
        <v>1</v>
      </c>
      <c r="M14259">
        <v>-5866.567</v>
      </c>
      <c r="N14259">
        <v>0</v>
      </c>
      <c r="O14259" t="s">
        <v>8307</v>
      </c>
      <c r="P14259">
        <v>1232</v>
      </c>
      <c r="Q14259" t="s">
        <v>8318</v>
      </c>
      <c r="T14259">
        <v>2022</v>
      </c>
      <c r="U14259" t="s">
        <v>8332</v>
      </c>
      <c r="V14259">
        <v>1</v>
      </c>
      <c r="W14259" t="s">
        <v>8341</v>
      </c>
      <c r="X14259">
        <v>2</v>
      </c>
    </row>
    <row r="14260" spans="1:24" x14ac:dyDescent="0.3">
      <c r="A14260">
        <v>109791</v>
      </c>
      <c r="B14260">
        <v>15</v>
      </c>
      <c r="C14260" s="1">
        <v>44938</v>
      </c>
      <c r="D14260" t="s">
        <v>100</v>
      </c>
      <c r="E14260" t="s">
        <v>541</v>
      </c>
      <c r="F14260" t="s">
        <v>952</v>
      </c>
      <c r="G14260" t="s">
        <v>4632</v>
      </c>
      <c r="H14260" t="s">
        <v>8265</v>
      </c>
      <c r="I14260">
        <v>0</v>
      </c>
      <c r="J14260">
        <v>2</v>
      </c>
      <c r="K14260" t="s">
        <v>8304</v>
      </c>
      <c r="L14260">
        <v>1</v>
      </c>
      <c r="M14260">
        <v>-33173.112300000001</v>
      </c>
      <c r="N14260">
        <v>0</v>
      </c>
      <c r="O14260" t="s">
        <v>8307</v>
      </c>
      <c r="P14260">
        <v>871</v>
      </c>
      <c r="Q14260" t="s">
        <v>8318</v>
      </c>
      <c r="T14260">
        <v>2023</v>
      </c>
      <c r="U14260" t="s">
        <v>8332</v>
      </c>
      <c r="V14260">
        <v>1</v>
      </c>
      <c r="W14260" t="s">
        <v>8341</v>
      </c>
      <c r="X14260">
        <v>2</v>
      </c>
    </row>
    <row r="14261" spans="1:24" x14ac:dyDescent="0.3">
      <c r="A14261">
        <v>124591</v>
      </c>
      <c r="B14261">
        <v>15</v>
      </c>
      <c r="C14261" s="1">
        <v>45355</v>
      </c>
      <c r="D14261" t="s">
        <v>102</v>
      </c>
      <c r="E14261" t="s">
        <v>543</v>
      </c>
      <c r="F14261" t="s">
        <v>4092</v>
      </c>
      <c r="G14261" t="s">
        <v>7761</v>
      </c>
      <c r="H14261" t="s">
        <v>8265</v>
      </c>
      <c r="I14261">
        <v>0</v>
      </c>
      <c r="J14261">
        <v>2</v>
      </c>
      <c r="K14261" t="s">
        <v>8304</v>
      </c>
      <c r="L14261">
        <v>1</v>
      </c>
      <c r="M14261">
        <v>-29273.620699999999</v>
      </c>
      <c r="N14261">
        <v>0</v>
      </c>
      <c r="O14261" t="s">
        <v>8307</v>
      </c>
      <c r="P14261">
        <v>454</v>
      </c>
      <c r="Q14261" t="s">
        <v>8318</v>
      </c>
      <c r="T14261">
        <v>2024</v>
      </c>
      <c r="U14261" t="s">
        <v>8332</v>
      </c>
      <c r="V14261">
        <v>3</v>
      </c>
      <c r="W14261" t="s">
        <v>8344</v>
      </c>
      <c r="X14261">
        <v>2</v>
      </c>
    </row>
    <row r="14262" spans="1:24" x14ac:dyDescent="0.3">
      <c r="A14262">
        <v>110607</v>
      </c>
      <c r="B14262">
        <v>15</v>
      </c>
      <c r="C14262" s="1">
        <v>44966</v>
      </c>
      <c r="D14262" t="s">
        <v>182</v>
      </c>
      <c r="E14262" t="s">
        <v>625</v>
      </c>
      <c r="F14262" t="s">
        <v>4111</v>
      </c>
      <c r="G14262" t="s">
        <v>7780</v>
      </c>
      <c r="H14262" t="s">
        <v>8265</v>
      </c>
      <c r="I14262">
        <v>0</v>
      </c>
      <c r="J14262">
        <v>2</v>
      </c>
      <c r="K14262" t="s">
        <v>8304</v>
      </c>
      <c r="L14262">
        <v>1</v>
      </c>
      <c r="M14262">
        <v>-10733.5784</v>
      </c>
      <c r="N14262">
        <v>0</v>
      </c>
      <c r="O14262" t="s">
        <v>8307</v>
      </c>
      <c r="P14262">
        <v>843</v>
      </c>
      <c r="Q14262" t="s">
        <v>8318</v>
      </c>
      <c r="T14262">
        <v>2023</v>
      </c>
      <c r="U14262" t="s">
        <v>8332</v>
      </c>
      <c r="V14262">
        <v>2</v>
      </c>
      <c r="W14262" t="s">
        <v>8336</v>
      </c>
      <c r="X14262">
        <v>2</v>
      </c>
    </row>
    <row r="14263" spans="1:24" x14ac:dyDescent="0.3">
      <c r="A14263">
        <v>123990</v>
      </c>
      <c r="B14263">
        <v>15</v>
      </c>
      <c r="C14263" s="1">
        <v>45328</v>
      </c>
      <c r="D14263" t="s">
        <v>56</v>
      </c>
      <c r="E14263" t="s">
        <v>497</v>
      </c>
      <c r="F14263" t="s">
        <v>964</v>
      </c>
      <c r="G14263" t="s">
        <v>4644</v>
      </c>
      <c r="H14263" t="s">
        <v>8265</v>
      </c>
      <c r="I14263">
        <v>0</v>
      </c>
      <c r="J14263">
        <v>2</v>
      </c>
      <c r="K14263" t="s">
        <v>8304</v>
      </c>
      <c r="L14263">
        <v>1</v>
      </c>
      <c r="M14263">
        <v>-31640.291099999999</v>
      </c>
      <c r="N14263">
        <v>0</v>
      </c>
      <c r="O14263" t="s">
        <v>8307</v>
      </c>
      <c r="P14263">
        <v>481</v>
      </c>
      <c r="Q14263" t="s">
        <v>8318</v>
      </c>
      <c r="T14263">
        <v>2024</v>
      </c>
      <c r="U14263" t="s">
        <v>8332</v>
      </c>
      <c r="V14263">
        <v>2</v>
      </c>
      <c r="W14263" t="s">
        <v>8336</v>
      </c>
      <c r="X14263">
        <v>2</v>
      </c>
    </row>
    <row r="14264" spans="1:24" x14ac:dyDescent="0.3">
      <c r="A14264">
        <v>123619</v>
      </c>
      <c r="B14264">
        <v>15</v>
      </c>
      <c r="C14264" s="1">
        <v>45313</v>
      </c>
      <c r="D14264" t="s">
        <v>65</v>
      </c>
      <c r="E14264" t="s">
        <v>506</v>
      </c>
      <c r="F14264" t="s">
        <v>1345</v>
      </c>
      <c r="G14264" t="s">
        <v>5024</v>
      </c>
      <c r="H14264" t="s">
        <v>8265</v>
      </c>
      <c r="I14264">
        <v>0</v>
      </c>
      <c r="J14264">
        <v>2</v>
      </c>
      <c r="K14264" t="s">
        <v>8304</v>
      </c>
      <c r="L14264">
        <v>1</v>
      </c>
      <c r="M14264">
        <v>-2101.3321999999998</v>
      </c>
      <c r="N14264">
        <v>0</v>
      </c>
      <c r="O14264" t="s">
        <v>8307</v>
      </c>
      <c r="P14264">
        <v>496</v>
      </c>
      <c r="Q14264" t="s">
        <v>8318</v>
      </c>
      <c r="T14264">
        <v>2024</v>
      </c>
      <c r="U14264" t="s">
        <v>8332</v>
      </c>
      <c r="V14264">
        <v>1</v>
      </c>
      <c r="W14264" t="s">
        <v>8341</v>
      </c>
      <c r="X14264">
        <v>2</v>
      </c>
    </row>
    <row r="14265" spans="1:24" x14ac:dyDescent="0.3">
      <c r="A14265">
        <v>97987</v>
      </c>
      <c r="B14265">
        <v>15</v>
      </c>
      <c r="C14265" s="1">
        <v>44573</v>
      </c>
      <c r="D14265" t="s">
        <v>86</v>
      </c>
      <c r="E14265" t="s">
        <v>527</v>
      </c>
      <c r="F14265" t="s">
        <v>948</v>
      </c>
      <c r="G14265" t="s">
        <v>4628</v>
      </c>
      <c r="H14265" t="s">
        <v>8265</v>
      </c>
      <c r="I14265">
        <v>0</v>
      </c>
      <c r="J14265">
        <v>2</v>
      </c>
      <c r="K14265" t="s">
        <v>8304</v>
      </c>
      <c r="L14265">
        <v>1</v>
      </c>
      <c r="M14265">
        <v>-21071.741999999998</v>
      </c>
      <c r="N14265">
        <v>0</v>
      </c>
      <c r="O14265" t="s">
        <v>8307</v>
      </c>
      <c r="P14265">
        <v>1236</v>
      </c>
      <c r="Q14265" t="s">
        <v>8318</v>
      </c>
      <c r="T14265">
        <v>2022</v>
      </c>
      <c r="U14265" t="s">
        <v>8332</v>
      </c>
      <c r="V14265">
        <v>1</v>
      </c>
      <c r="W14265" t="s">
        <v>8341</v>
      </c>
      <c r="X14265">
        <v>2</v>
      </c>
    </row>
    <row r="14266" spans="1:24" x14ac:dyDescent="0.3">
      <c r="A14266">
        <v>107731</v>
      </c>
      <c r="B14266">
        <v>15</v>
      </c>
      <c r="C14266" s="1">
        <v>44850</v>
      </c>
      <c r="D14266" t="s">
        <v>110</v>
      </c>
      <c r="E14266" t="s">
        <v>553</v>
      </c>
      <c r="F14266" t="s">
        <v>4050</v>
      </c>
      <c r="G14266" t="s">
        <v>7719</v>
      </c>
      <c r="H14266" t="s">
        <v>8265</v>
      </c>
      <c r="I14266">
        <v>0</v>
      </c>
      <c r="J14266">
        <v>2</v>
      </c>
      <c r="K14266" t="s">
        <v>8304</v>
      </c>
      <c r="L14266">
        <v>1</v>
      </c>
      <c r="M14266">
        <v>-255.696</v>
      </c>
      <c r="N14266">
        <v>0</v>
      </c>
      <c r="O14266" t="s">
        <v>8307</v>
      </c>
      <c r="P14266">
        <v>959</v>
      </c>
      <c r="Q14266" t="s">
        <v>8318</v>
      </c>
      <c r="T14266">
        <v>2022</v>
      </c>
      <c r="U14266" t="s">
        <v>8333</v>
      </c>
      <c r="V14266">
        <v>10</v>
      </c>
      <c r="W14266" t="s">
        <v>8337</v>
      </c>
      <c r="X14266">
        <v>2</v>
      </c>
    </row>
    <row r="14267" spans="1:24" x14ac:dyDescent="0.3">
      <c r="A14267">
        <v>104236</v>
      </c>
      <c r="B14267">
        <v>15</v>
      </c>
      <c r="C14267" s="1">
        <v>44730</v>
      </c>
      <c r="D14267" t="s">
        <v>58</v>
      </c>
      <c r="E14267" t="s">
        <v>499</v>
      </c>
      <c r="F14267" t="s">
        <v>1338</v>
      </c>
      <c r="G14267" t="s">
        <v>5017</v>
      </c>
      <c r="H14267" t="s">
        <v>8265</v>
      </c>
      <c r="I14267">
        <v>0</v>
      </c>
      <c r="J14267">
        <v>2</v>
      </c>
      <c r="K14267" t="s">
        <v>8304</v>
      </c>
      <c r="L14267">
        <v>1</v>
      </c>
      <c r="M14267">
        <v>-1851.8226999999999</v>
      </c>
      <c r="N14267">
        <v>0</v>
      </c>
      <c r="O14267" t="s">
        <v>8307</v>
      </c>
      <c r="P14267">
        <v>1079</v>
      </c>
      <c r="Q14267" t="s">
        <v>8318</v>
      </c>
      <c r="T14267">
        <v>2022</v>
      </c>
      <c r="U14267" t="s">
        <v>8334</v>
      </c>
      <c r="V14267">
        <v>6</v>
      </c>
      <c r="W14267" t="s">
        <v>8338</v>
      </c>
      <c r="X14267">
        <v>2</v>
      </c>
    </row>
    <row r="14268" spans="1:24" x14ac:dyDescent="0.3">
      <c r="A14268">
        <v>106661</v>
      </c>
      <c r="B14268">
        <v>15</v>
      </c>
      <c r="C14268" s="1">
        <v>44809</v>
      </c>
      <c r="D14268" t="s">
        <v>105</v>
      </c>
      <c r="E14268" t="s">
        <v>546</v>
      </c>
      <c r="F14268" t="s">
        <v>1268</v>
      </c>
      <c r="G14268" t="s">
        <v>4947</v>
      </c>
      <c r="H14268" t="s">
        <v>8265</v>
      </c>
      <c r="I14268">
        <v>0</v>
      </c>
      <c r="J14268">
        <v>2</v>
      </c>
      <c r="K14268" t="s">
        <v>8304</v>
      </c>
      <c r="L14268">
        <v>1</v>
      </c>
      <c r="M14268">
        <v>-14695.0015</v>
      </c>
      <c r="N14268">
        <v>0</v>
      </c>
      <c r="O14268" t="s">
        <v>8307</v>
      </c>
      <c r="P14268">
        <v>1000</v>
      </c>
      <c r="Q14268" t="s">
        <v>8318</v>
      </c>
      <c r="T14268">
        <v>2022</v>
      </c>
      <c r="U14268" t="s">
        <v>8331</v>
      </c>
      <c r="V14268">
        <v>9</v>
      </c>
      <c r="W14268" t="s">
        <v>8340</v>
      </c>
      <c r="X14268">
        <v>2</v>
      </c>
    </row>
    <row r="14269" spans="1:24" x14ac:dyDescent="0.3">
      <c r="A14269">
        <v>107432</v>
      </c>
      <c r="B14269">
        <v>15</v>
      </c>
      <c r="C14269" s="1">
        <v>44833</v>
      </c>
      <c r="D14269" t="s">
        <v>50</v>
      </c>
      <c r="E14269" t="s">
        <v>491</v>
      </c>
      <c r="F14269" t="s">
        <v>1498</v>
      </c>
      <c r="G14269" t="s">
        <v>5177</v>
      </c>
      <c r="H14269" t="s">
        <v>8265</v>
      </c>
      <c r="I14269">
        <v>0</v>
      </c>
      <c r="J14269">
        <v>2</v>
      </c>
      <c r="K14269" t="s">
        <v>8304</v>
      </c>
      <c r="L14269">
        <v>1</v>
      </c>
      <c r="M14269">
        <v>-10358.7621</v>
      </c>
      <c r="N14269">
        <v>0</v>
      </c>
      <c r="O14269" t="s">
        <v>8307</v>
      </c>
      <c r="P14269">
        <v>976</v>
      </c>
      <c r="Q14269" t="s">
        <v>8318</v>
      </c>
      <c r="T14269">
        <v>2022</v>
      </c>
      <c r="U14269" t="s">
        <v>8331</v>
      </c>
      <c r="V14269">
        <v>9</v>
      </c>
      <c r="W14269" t="s">
        <v>8340</v>
      </c>
      <c r="X14269">
        <v>2</v>
      </c>
    </row>
    <row r="14270" spans="1:24" x14ac:dyDescent="0.3">
      <c r="A14270">
        <v>106454</v>
      </c>
      <c r="B14270">
        <v>15</v>
      </c>
      <c r="C14270" s="1">
        <v>44802</v>
      </c>
      <c r="D14270" t="s">
        <v>25</v>
      </c>
      <c r="E14270" t="s">
        <v>466</v>
      </c>
      <c r="F14270" t="s">
        <v>989</v>
      </c>
      <c r="G14270" t="s">
        <v>4669</v>
      </c>
      <c r="H14270" t="s">
        <v>8265</v>
      </c>
      <c r="I14270">
        <v>0</v>
      </c>
      <c r="J14270">
        <v>2</v>
      </c>
      <c r="K14270" t="s">
        <v>8304</v>
      </c>
      <c r="L14270">
        <v>1</v>
      </c>
      <c r="M14270">
        <v>-1695.2342000000001</v>
      </c>
      <c r="N14270">
        <v>0</v>
      </c>
      <c r="O14270" t="s">
        <v>8307</v>
      </c>
      <c r="P14270">
        <v>1007</v>
      </c>
      <c r="Q14270" t="s">
        <v>8318</v>
      </c>
      <c r="T14270">
        <v>2022</v>
      </c>
      <c r="U14270" t="s">
        <v>8331</v>
      </c>
      <c r="V14270">
        <v>8</v>
      </c>
      <c r="W14270" t="s">
        <v>8335</v>
      </c>
      <c r="X14270">
        <v>2</v>
      </c>
    </row>
    <row r="14271" spans="1:24" x14ac:dyDescent="0.3">
      <c r="A14271">
        <v>105581</v>
      </c>
      <c r="B14271">
        <v>15</v>
      </c>
      <c r="C14271" s="1">
        <v>44781</v>
      </c>
      <c r="D14271" t="s">
        <v>28</v>
      </c>
      <c r="E14271" t="s">
        <v>469</v>
      </c>
      <c r="F14271" t="s">
        <v>956</v>
      </c>
      <c r="G14271" t="s">
        <v>4636</v>
      </c>
      <c r="H14271" t="s">
        <v>8265</v>
      </c>
      <c r="I14271">
        <v>0</v>
      </c>
      <c r="J14271">
        <v>2</v>
      </c>
      <c r="K14271" t="s">
        <v>8304</v>
      </c>
      <c r="L14271">
        <v>1</v>
      </c>
      <c r="M14271">
        <v>-24210.781800000001</v>
      </c>
      <c r="N14271">
        <v>0</v>
      </c>
      <c r="O14271" t="s">
        <v>8307</v>
      </c>
      <c r="P14271">
        <v>1028</v>
      </c>
      <c r="Q14271" t="s">
        <v>8318</v>
      </c>
      <c r="T14271">
        <v>2022</v>
      </c>
      <c r="U14271" t="s">
        <v>8331</v>
      </c>
      <c r="V14271">
        <v>8</v>
      </c>
      <c r="W14271" t="s">
        <v>8335</v>
      </c>
      <c r="X14271">
        <v>2</v>
      </c>
    </row>
    <row r="14272" spans="1:24" x14ac:dyDescent="0.3">
      <c r="A14272">
        <v>99512</v>
      </c>
      <c r="B14272">
        <v>15</v>
      </c>
      <c r="C14272" s="1">
        <v>44600</v>
      </c>
      <c r="D14272" t="s">
        <v>24</v>
      </c>
      <c r="E14272" t="s">
        <v>465</v>
      </c>
      <c r="F14272" t="s">
        <v>974</v>
      </c>
      <c r="G14272" t="s">
        <v>4654</v>
      </c>
      <c r="H14272" t="s">
        <v>8265</v>
      </c>
      <c r="I14272">
        <v>0</v>
      </c>
      <c r="J14272">
        <v>2</v>
      </c>
      <c r="K14272" t="s">
        <v>8304</v>
      </c>
      <c r="L14272">
        <v>1</v>
      </c>
      <c r="M14272">
        <v>-12738.215899999999</v>
      </c>
      <c r="N14272">
        <v>0</v>
      </c>
      <c r="O14272" t="s">
        <v>8307</v>
      </c>
      <c r="P14272">
        <v>1209</v>
      </c>
      <c r="Q14272" t="s">
        <v>8318</v>
      </c>
      <c r="T14272">
        <v>2022</v>
      </c>
      <c r="U14272" t="s">
        <v>8332</v>
      </c>
      <c r="V14272">
        <v>2</v>
      </c>
      <c r="W14272" t="s">
        <v>8336</v>
      </c>
      <c r="X14272">
        <v>2</v>
      </c>
    </row>
    <row r="14273" spans="1:24" x14ac:dyDescent="0.3">
      <c r="A14273">
        <v>109874</v>
      </c>
      <c r="B14273">
        <v>15</v>
      </c>
      <c r="C14273" s="1">
        <v>44940</v>
      </c>
      <c r="D14273" t="s">
        <v>79</v>
      </c>
      <c r="E14273" t="s">
        <v>520</v>
      </c>
      <c r="F14273" t="s">
        <v>4110</v>
      </c>
      <c r="G14273" t="s">
        <v>7779</v>
      </c>
      <c r="H14273" t="s">
        <v>8265</v>
      </c>
      <c r="I14273">
        <v>0</v>
      </c>
      <c r="J14273">
        <v>2</v>
      </c>
      <c r="K14273" t="s">
        <v>8304</v>
      </c>
      <c r="L14273">
        <v>1</v>
      </c>
      <c r="M14273">
        <v>-1582.0740000000001</v>
      </c>
      <c r="N14273">
        <v>0</v>
      </c>
      <c r="O14273" t="s">
        <v>8307</v>
      </c>
      <c r="P14273">
        <v>869</v>
      </c>
      <c r="Q14273" t="s">
        <v>8318</v>
      </c>
      <c r="T14273">
        <v>2023</v>
      </c>
      <c r="U14273" t="s">
        <v>8332</v>
      </c>
      <c r="V14273">
        <v>1</v>
      </c>
      <c r="W14273" t="s">
        <v>8341</v>
      </c>
      <c r="X14273">
        <v>2</v>
      </c>
    </row>
    <row r="14274" spans="1:24" x14ac:dyDescent="0.3">
      <c r="A14274">
        <v>116732</v>
      </c>
      <c r="B14274">
        <v>15</v>
      </c>
      <c r="C14274" s="1">
        <v>45143</v>
      </c>
      <c r="D14274" t="s">
        <v>131</v>
      </c>
      <c r="E14274" t="s">
        <v>574</v>
      </c>
      <c r="F14274" t="s">
        <v>944</v>
      </c>
      <c r="G14274" t="s">
        <v>4624</v>
      </c>
      <c r="H14274" t="s">
        <v>8265</v>
      </c>
      <c r="I14274">
        <v>0</v>
      </c>
      <c r="J14274">
        <v>2</v>
      </c>
      <c r="K14274" t="s">
        <v>8304</v>
      </c>
      <c r="L14274">
        <v>1</v>
      </c>
      <c r="M14274">
        <v>-3444.4902000000002</v>
      </c>
      <c r="N14274">
        <v>0</v>
      </c>
      <c r="O14274" t="s">
        <v>8307</v>
      </c>
      <c r="P14274">
        <v>666</v>
      </c>
      <c r="Q14274" t="s">
        <v>8318</v>
      </c>
      <c r="T14274">
        <v>2023</v>
      </c>
      <c r="U14274" t="s">
        <v>8331</v>
      </c>
      <c r="V14274">
        <v>8</v>
      </c>
      <c r="W14274" t="s">
        <v>8335</v>
      </c>
      <c r="X14274">
        <v>2</v>
      </c>
    </row>
    <row r="14275" spans="1:24" x14ac:dyDescent="0.3">
      <c r="A14275">
        <v>111923</v>
      </c>
      <c r="B14275">
        <v>15</v>
      </c>
      <c r="C14275" s="1">
        <v>44992</v>
      </c>
      <c r="D14275" t="s">
        <v>91</v>
      </c>
      <c r="E14275" t="s">
        <v>532</v>
      </c>
      <c r="F14275" t="s">
        <v>4096</v>
      </c>
      <c r="G14275" t="s">
        <v>7765</v>
      </c>
      <c r="H14275" t="s">
        <v>8265</v>
      </c>
      <c r="I14275">
        <v>0</v>
      </c>
      <c r="J14275">
        <v>2</v>
      </c>
      <c r="K14275" t="s">
        <v>8304</v>
      </c>
      <c r="L14275">
        <v>1</v>
      </c>
      <c r="M14275">
        <v>-39081.621099999997</v>
      </c>
      <c r="N14275">
        <v>0</v>
      </c>
      <c r="O14275" t="s">
        <v>8307</v>
      </c>
      <c r="P14275">
        <v>817</v>
      </c>
      <c r="Q14275" t="s">
        <v>8318</v>
      </c>
      <c r="T14275">
        <v>2023</v>
      </c>
      <c r="U14275" t="s">
        <v>8332</v>
      </c>
      <c r="V14275">
        <v>3</v>
      </c>
      <c r="W14275" t="s">
        <v>8344</v>
      </c>
      <c r="X14275">
        <v>2</v>
      </c>
    </row>
    <row r="14276" spans="1:24" x14ac:dyDescent="0.3">
      <c r="A14276">
        <v>114365</v>
      </c>
      <c r="B14276">
        <v>15</v>
      </c>
      <c r="C14276" s="1">
        <v>45064</v>
      </c>
      <c r="D14276" t="s">
        <v>108</v>
      </c>
      <c r="E14276" t="s">
        <v>551</v>
      </c>
      <c r="F14276" t="s">
        <v>1153</v>
      </c>
      <c r="G14276" t="s">
        <v>4832</v>
      </c>
      <c r="H14276" t="s">
        <v>8265</v>
      </c>
      <c r="I14276">
        <v>0</v>
      </c>
      <c r="J14276">
        <v>2</v>
      </c>
      <c r="K14276" t="s">
        <v>8304</v>
      </c>
      <c r="L14276">
        <v>1</v>
      </c>
      <c r="M14276">
        <v>-6650.3684000000003</v>
      </c>
      <c r="N14276">
        <v>0</v>
      </c>
      <c r="O14276" t="s">
        <v>8307</v>
      </c>
      <c r="P14276">
        <v>745</v>
      </c>
      <c r="Q14276" t="s">
        <v>8318</v>
      </c>
      <c r="T14276">
        <v>2023</v>
      </c>
      <c r="U14276" t="s">
        <v>8334</v>
      </c>
      <c r="V14276">
        <v>5</v>
      </c>
      <c r="W14276" t="s">
        <v>8326</v>
      </c>
      <c r="X14276">
        <v>2</v>
      </c>
    </row>
    <row r="14277" spans="1:24" x14ac:dyDescent="0.3">
      <c r="A14277">
        <v>107247</v>
      </c>
      <c r="B14277">
        <v>15</v>
      </c>
      <c r="C14277" s="1">
        <v>44828</v>
      </c>
      <c r="D14277" t="s">
        <v>31</v>
      </c>
      <c r="E14277" t="s">
        <v>472</v>
      </c>
      <c r="F14277" t="s">
        <v>3996</v>
      </c>
      <c r="G14277" t="s">
        <v>7666</v>
      </c>
      <c r="H14277" t="s">
        <v>8265</v>
      </c>
      <c r="I14277">
        <v>0</v>
      </c>
      <c r="J14277">
        <v>2</v>
      </c>
      <c r="K14277" t="s">
        <v>8304</v>
      </c>
      <c r="L14277">
        <v>1</v>
      </c>
      <c r="M14277">
        <v>-16091.2196</v>
      </c>
      <c r="N14277">
        <v>0</v>
      </c>
      <c r="O14277" t="s">
        <v>8307</v>
      </c>
      <c r="P14277">
        <v>981</v>
      </c>
      <c r="Q14277" t="s">
        <v>8318</v>
      </c>
      <c r="T14277">
        <v>2022</v>
      </c>
      <c r="U14277" t="s">
        <v>8331</v>
      </c>
      <c r="V14277">
        <v>9</v>
      </c>
      <c r="W14277" t="s">
        <v>8340</v>
      </c>
      <c r="X14277">
        <v>2</v>
      </c>
    </row>
    <row r="14278" spans="1:24" x14ac:dyDescent="0.3">
      <c r="A14278">
        <v>115169</v>
      </c>
      <c r="B14278">
        <v>15</v>
      </c>
      <c r="C14278" s="1">
        <v>45096</v>
      </c>
      <c r="D14278" t="s">
        <v>41</v>
      </c>
      <c r="E14278" t="s">
        <v>482</v>
      </c>
      <c r="F14278" t="s">
        <v>4039</v>
      </c>
      <c r="G14278" t="s">
        <v>7708</v>
      </c>
      <c r="H14278" t="s">
        <v>8265</v>
      </c>
      <c r="I14278">
        <v>0</v>
      </c>
      <c r="J14278">
        <v>2</v>
      </c>
      <c r="K14278" t="s">
        <v>8304</v>
      </c>
      <c r="L14278">
        <v>1</v>
      </c>
      <c r="M14278">
        <v>-39779.819199999998</v>
      </c>
      <c r="N14278">
        <v>0</v>
      </c>
      <c r="O14278" t="s">
        <v>8307</v>
      </c>
      <c r="P14278">
        <v>713</v>
      </c>
      <c r="Q14278" t="s">
        <v>8318</v>
      </c>
      <c r="T14278">
        <v>2023</v>
      </c>
      <c r="U14278" t="s">
        <v>8334</v>
      </c>
      <c r="V14278">
        <v>6</v>
      </c>
      <c r="W14278" t="s">
        <v>8338</v>
      </c>
      <c r="X14278">
        <v>2</v>
      </c>
    </row>
    <row r="14279" spans="1:24" x14ac:dyDescent="0.3">
      <c r="A14279">
        <v>124753</v>
      </c>
      <c r="B14279">
        <v>15</v>
      </c>
      <c r="C14279" s="1">
        <v>45357</v>
      </c>
      <c r="D14279" t="s">
        <v>77</v>
      </c>
      <c r="E14279" t="s">
        <v>518</v>
      </c>
      <c r="F14279" t="s">
        <v>1234</v>
      </c>
      <c r="G14279" t="s">
        <v>4913</v>
      </c>
      <c r="H14279" t="s">
        <v>8265</v>
      </c>
      <c r="I14279">
        <v>0</v>
      </c>
      <c r="J14279">
        <v>2</v>
      </c>
      <c r="K14279" t="s">
        <v>8304</v>
      </c>
      <c r="L14279">
        <v>1</v>
      </c>
      <c r="M14279">
        <v>-25999.055700000001</v>
      </c>
      <c r="N14279">
        <v>0</v>
      </c>
      <c r="O14279" t="s">
        <v>8307</v>
      </c>
      <c r="P14279">
        <v>452</v>
      </c>
      <c r="Q14279" t="s">
        <v>8318</v>
      </c>
      <c r="T14279">
        <v>2024</v>
      </c>
      <c r="U14279" t="s">
        <v>8332</v>
      </c>
      <c r="V14279">
        <v>3</v>
      </c>
      <c r="W14279" t="s">
        <v>8344</v>
      </c>
      <c r="X14279">
        <v>2</v>
      </c>
    </row>
    <row r="14280" spans="1:24" x14ac:dyDescent="0.3">
      <c r="A14280">
        <v>99131</v>
      </c>
      <c r="B14280">
        <v>15</v>
      </c>
      <c r="C14280" s="1">
        <v>44592</v>
      </c>
      <c r="D14280" t="s">
        <v>55</v>
      </c>
      <c r="E14280" t="s">
        <v>496</v>
      </c>
      <c r="F14280" t="s">
        <v>969</v>
      </c>
      <c r="G14280" t="s">
        <v>4649</v>
      </c>
      <c r="H14280" t="s">
        <v>8265</v>
      </c>
      <c r="I14280">
        <v>0</v>
      </c>
      <c r="J14280">
        <v>2</v>
      </c>
      <c r="K14280" t="s">
        <v>8304</v>
      </c>
      <c r="L14280">
        <v>1</v>
      </c>
      <c r="M14280">
        <v>-789.25099999999998</v>
      </c>
      <c r="N14280">
        <v>0</v>
      </c>
      <c r="O14280" t="s">
        <v>8307</v>
      </c>
      <c r="P14280">
        <v>1217</v>
      </c>
      <c r="Q14280" t="s">
        <v>8318</v>
      </c>
      <c r="T14280">
        <v>2022</v>
      </c>
      <c r="U14280" t="s">
        <v>8332</v>
      </c>
      <c r="V14280">
        <v>1</v>
      </c>
      <c r="W14280" t="s">
        <v>8341</v>
      </c>
      <c r="X14280">
        <v>2</v>
      </c>
    </row>
    <row r="14281" spans="1:24" x14ac:dyDescent="0.3">
      <c r="A14281">
        <v>107249</v>
      </c>
      <c r="B14281">
        <v>15</v>
      </c>
      <c r="C14281" s="1">
        <v>44828</v>
      </c>
      <c r="D14281" t="s">
        <v>31</v>
      </c>
      <c r="E14281" t="s">
        <v>472</v>
      </c>
      <c r="F14281" t="s">
        <v>960</v>
      </c>
      <c r="G14281" t="s">
        <v>4640</v>
      </c>
      <c r="H14281" t="s">
        <v>8265</v>
      </c>
      <c r="I14281">
        <v>0</v>
      </c>
      <c r="J14281">
        <v>2</v>
      </c>
      <c r="K14281" t="s">
        <v>8304</v>
      </c>
      <c r="L14281">
        <v>1</v>
      </c>
      <c r="M14281">
        <v>-15081.4002</v>
      </c>
      <c r="N14281">
        <v>0</v>
      </c>
      <c r="O14281" t="s">
        <v>8307</v>
      </c>
      <c r="P14281">
        <v>981</v>
      </c>
      <c r="Q14281" t="s">
        <v>8318</v>
      </c>
      <c r="T14281">
        <v>2022</v>
      </c>
      <c r="U14281" t="s">
        <v>8331</v>
      </c>
      <c r="V14281">
        <v>9</v>
      </c>
      <c r="W14281" t="s">
        <v>8340</v>
      </c>
      <c r="X14281">
        <v>2</v>
      </c>
    </row>
    <row r="14282" spans="1:24" x14ac:dyDescent="0.3">
      <c r="A14282">
        <v>102205</v>
      </c>
      <c r="B14282">
        <v>15</v>
      </c>
      <c r="C14282" s="1">
        <v>44696</v>
      </c>
      <c r="D14282" t="s">
        <v>265</v>
      </c>
      <c r="E14282" t="s">
        <v>710</v>
      </c>
      <c r="F14282" t="s">
        <v>1013</v>
      </c>
      <c r="G14282" t="s">
        <v>4693</v>
      </c>
      <c r="H14282" t="s">
        <v>8265</v>
      </c>
      <c r="I14282">
        <v>0</v>
      </c>
      <c r="J14282">
        <v>2</v>
      </c>
      <c r="K14282" t="s">
        <v>8304</v>
      </c>
      <c r="L14282">
        <v>1</v>
      </c>
      <c r="M14282">
        <v>-5703.5307000000003</v>
      </c>
      <c r="N14282">
        <v>0</v>
      </c>
      <c r="O14282" t="s">
        <v>8307</v>
      </c>
      <c r="P14282">
        <v>1113</v>
      </c>
      <c r="Q14282" t="s">
        <v>8318</v>
      </c>
      <c r="T14282">
        <v>2022</v>
      </c>
      <c r="U14282" t="s">
        <v>8334</v>
      </c>
      <c r="V14282">
        <v>5</v>
      </c>
      <c r="W14282" t="s">
        <v>8326</v>
      </c>
      <c r="X14282">
        <v>2</v>
      </c>
    </row>
    <row r="14283" spans="1:24" x14ac:dyDescent="0.3">
      <c r="A14283">
        <v>99159</v>
      </c>
      <c r="B14283">
        <v>15</v>
      </c>
      <c r="C14283" s="1">
        <v>44592</v>
      </c>
      <c r="D14283" t="s">
        <v>55</v>
      </c>
      <c r="E14283" t="s">
        <v>496</v>
      </c>
      <c r="F14283" t="s">
        <v>924</v>
      </c>
      <c r="G14283" t="s">
        <v>4604</v>
      </c>
      <c r="H14283" t="s">
        <v>8265</v>
      </c>
      <c r="I14283">
        <v>0</v>
      </c>
      <c r="J14283">
        <v>2</v>
      </c>
      <c r="K14283" t="s">
        <v>8304</v>
      </c>
      <c r="L14283">
        <v>1</v>
      </c>
      <c r="M14283">
        <v>-15636.864</v>
      </c>
      <c r="N14283">
        <v>0</v>
      </c>
      <c r="O14283" t="s">
        <v>8307</v>
      </c>
      <c r="P14283">
        <v>1217</v>
      </c>
      <c r="Q14283" t="s">
        <v>8318</v>
      </c>
      <c r="T14283">
        <v>2022</v>
      </c>
      <c r="U14283" t="s">
        <v>8332</v>
      </c>
      <c r="V14283">
        <v>1</v>
      </c>
      <c r="W14283" t="s">
        <v>8341</v>
      </c>
      <c r="X14283">
        <v>2</v>
      </c>
    </row>
    <row r="14284" spans="1:24" x14ac:dyDescent="0.3">
      <c r="A14284">
        <v>99160</v>
      </c>
      <c r="B14284">
        <v>15</v>
      </c>
      <c r="C14284" s="1">
        <v>44592</v>
      </c>
      <c r="D14284" t="s">
        <v>55</v>
      </c>
      <c r="E14284" t="s">
        <v>496</v>
      </c>
      <c r="F14284" t="s">
        <v>924</v>
      </c>
      <c r="G14284" t="s">
        <v>4604</v>
      </c>
      <c r="H14284" t="s">
        <v>8265</v>
      </c>
      <c r="I14284">
        <v>0</v>
      </c>
      <c r="J14284">
        <v>2</v>
      </c>
      <c r="K14284" t="s">
        <v>8304</v>
      </c>
      <c r="L14284">
        <v>1</v>
      </c>
      <c r="M14284">
        <v>-6730.1719999999996</v>
      </c>
      <c r="N14284">
        <v>0</v>
      </c>
      <c r="O14284" t="s">
        <v>8307</v>
      </c>
      <c r="P14284">
        <v>1217</v>
      </c>
      <c r="Q14284" t="s">
        <v>8318</v>
      </c>
      <c r="T14284">
        <v>2022</v>
      </c>
      <c r="U14284" t="s">
        <v>8332</v>
      </c>
      <c r="V14284">
        <v>1</v>
      </c>
      <c r="W14284" t="s">
        <v>8341</v>
      </c>
      <c r="X14284">
        <v>2</v>
      </c>
    </row>
    <row r="14285" spans="1:24" x14ac:dyDescent="0.3">
      <c r="A14285">
        <v>99162</v>
      </c>
      <c r="B14285">
        <v>15</v>
      </c>
      <c r="C14285" s="1">
        <v>44592</v>
      </c>
      <c r="D14285" t="s">
        <v>55</v>
      </c>
      <c r="E14285" t="s">
        <v>496</v>
      </c>
      <c r="F14285" t="s">
        <v>924</v>
      </c>
      <c r="G14285" t="s">
        <v>4604</v>
      </c>
      <c r="H14285" t="s">
        <v>8265</v>
      </c>
      <c r="I14285">
        <v>0</v>
      </c>
      <c r="J14285">
        <v>2</v>
      </c>
      <c r="K14285" t="s">
        <v>8304</v>
      </c>
      <c r="L14285">
        <v>1</v>
      </c>
      <c r="M14285">
        <v>-6730.17</v>
      </c>
      <c r="N14285">
        <v>0</v>
      </c>
      <c r="O14285" t="s">
        <v>8307</v>
      </c>
      <c r="P14285">
        <v>1217</v>
      </c>
      <c r="Q14285" t="s">
        <v>8318</v>
      </c>
      <c r="T14285">
        <v>2022</v>
      </c>
      <c r="U14285" t="s">
        <v>8332</v>
      </c>
      <c r="V14285">
        <v>1</v>
      </c>
      <c r="W14285" t="s">
        <v>8341</v>
      </c>
      <c r="X14285">
        <v>2</v>
      </c>
    </row>
    <row r="14286" spans="1:24" x14ac:dyDescent="0.3">
      <c r="A14286">
        <v>99125</v>
      </c>
      <c r="B14286">
        <v>15</v>
      </c>
      <c r="C14286" s="1">
        <v>44592</v>
      </c>
      <c r="D14286" t="s">
        <v>55</v>
      </c>
      <c r="E14286" t="s">
        <v>496</v>
      </c>
      <c r="F14286" t="s">
        <v>1048</v>
      </c>
      <c r="G14286" t="s">
        <v>4728</v>
      </c>
      <c r="H14286" t="s">
        <v>8265</v>
      </c>
      <c r="I14286">
        <v>0</v>
      </c>
      <c r="J14286">
        <v>2</v>
      </c>
      <c r="K14286" t="s">
        <v>8304</v>
      </c>
      <c r="L14286">
        <v>1</v>
      </c>
      <c r="M14286">
        <v>-589078.94999999995</v>
      </c>
      <c r="N14286">
        <v>0</v>
      </c>
      <c r="O14286" t="s">
        <v>8307</v>
      </c>
      <c r="P14286">
        <v>1217</v>
      </c>
      <c r="Q14286" t="s">
        <v>8318</v>
      </c>
      <c r="T14286">
        <v>2022</v>
      </c>
      <c r="U14286" t="s">
        <v>8332</v>
      </c>
      <c r="V14286">
        <v>1</v>
      </c>
      <c r="W14286" t="s">
        <v>8341</v>
      </c>
      <c r="X14286">
        <v>2</v>
      </c>
    </row>
    <row r="14287" spans="1:24" x14ac:dyDescent="0.3">
      <c r="A14287">
        <v>125742</v>
      </c>
      <c r="B14287">
        <v>15</v>
      </c>
      <c r="C14287" s="1">
        <v>45404</v>
      </c>
      <c r="D14287" t="s">
        <v>102</v>
      </c>
      <c r="E14287" t="s">
        <v>543</v>
      </c>
      <c r="F14287" t="s">
        <v>1498</v>
      </c>
      <c r="G14287" t="s">
        <v>5177</v>
      </c>
      <c r="H14287" t="s">
        <v>8265</v>
      </c>
      <c r="I14287">
        <v>0</v>
      </c>
      <c r="J14287">
        <v>2</v>
      </c>
      <c r="K14287" t="s">
        <v>8304</v>
      </c>
      <c r="L14287">
        <v>1</v>
      </c>
      <c r="M14287">
        <v>-26115.0615</v>
      </c>
      <c r="N14287">
        <v>0</v>
      </c>
      <c r="O14287" t="s">
        <v>8307</v>
      </c>
      <c r="P14287">
        <v>405</v>
      </c>
      <c r="Q14287" t="s">
        <v>8318</v>
      </c>
      <c r="T14287">
        <v>2024</v>
      </c>
      <c r="U14287" t="s">
        <v>8334</v>
      </c>
      <c r="V14287">
        <v>4</v>
      </c>
      <c r="W14287" t="s">
        <v>8343</v>
      </c>
      <c r="X14287">
        <v>2</v>
      </c>
    </row>
    <row r="14288" spans="1:24" x14ac:dyDescent="0.3">
      <c r="A14288">
        <v>122473</v>
      </c>
      <c r="B14288">
        <v>15</v>
      </c>
      <c r="C14288" s="1">
        <v>45267</v>
      </c>
      <c r="D14288" t="s">
        <v>32</v>
      </c>
      <c r="E14288" t="s">
        <v>473</v>
      </c>
      <c r="F14288" t="s">
        <v>1093</v>
      </c>
      <c r="G14288" t="s">
        <v>4773</v>
      </c>
      <c r="H14288" t="s">
        <v>8265</v>
      </c>
      <c r="I14288">
        <v>0</v>
      </c>
      <c r="J14288">
        <v>2</v>
      </c>
      <c r="K14288" t="s">
        <v>8304</v>
      </c>
      <c r="L14288">
        <v>1</v>
      </c>
      <c r="M14288">
        <v>-41429.393100000001</v>
      </c>
      <c r="N14288">
        <v>0</v>
      </c>
      <c r="O14288" t="s">
        <v>8307</v>
      </c>
      <c r="P14288">
        <v>542</v>
      </c>
      <c r="Q14288" t="s">
        <v>8318</v>
      </c>
      <c r="T14288">
        <v>2023</v>
      </c>
      <c r="U14288" t="s">
        <v>8333</v>
      </c>
      <c r="V14288">
        <v>12</v>
      </c>
      <c r="W14288" t="s">
        <v>8345</v>
      </c>
      <c r="X14288">
        <v>2</v>
      </c>
    </row>
    <row r="14289" spans="1:24" x14ac:dyDescent="0.3">
      <c r="A14289">
        <v>100166</v>
      </c>
      <c r="B14289">
        <v>15</v>
      </c>
      <c r="C14289" s="1">
        <v>44609</v>
      </c>
      <c r="D14289" t="s">
        <v>50</v>
      </c>
      <c r="E14289" t="s">
        <v>491</v>
      </c>
      <c r="F14289" t="s">
        <v>1151</v>
      </c>
      <c r="G14289" t="s">
        <v>4830</v>
      </c>
      <c r="H14289" t="s">
        <v>8265</v>
      </c>
      <c r="I14289">
        <v>0</v>
      </c>
      <c r="J14289">
        <v>2</v>
      </c>
      <c r="K14289" t="s">
        <v>8304</v>
      </c>
      <c r="L14289">
        <v>1</v>
      </c>
      <c r="M14289">
        <v>-3537.4295000000002</v>
      </c>
      <c r="N14289">
        <v>0</v>
      </c>
      <c r="O14289" t="s">
        <v>8307</v>
      </c>
      <c r="P14289">
        <v>1200</v>
      </c>
      <c r="Q14289" t="s">
        <v>8318</v>
      </c>
      <c r="T14289">
        <v>2022</v>
      </c>
      <c r="U14289" t="s">
        <v>8332</v>
      </c>
      <c r="V14289">
        <v>2</v>
      </c>
      <c r="W14289" t="s">
        <v>8336</v>
      </c>
      <c r="X14289">
        <v>2</v>
      </c>
    </row>
    <row r="14290" spans="1:24" x14ac:dyDescent="0.3">
      <c r="A14290">
        <v>97986</v>
      </c>
      <c r="B14290">
        <v>15</v>
      </c>
      <c r="C14290" s="1">
        <v>44573</v>
      </c>
      <c r="D14290" t="s">
        <v>86</v>
      </c>
      <c r="E14290" t="s">
        <v>527</v>
      </c>
      <c r="F14290" t="s">
        <v>1210</v>
      </c>
      <c r="G14290" t="s">
        <v>4889</v>
      </c>
      <c r="H14290" t="s">
        <v>8265</v>
      </c>
      <c r="I14290">
        <v>0</v>
      </c>
      <c r="J14290">
        <v>2</v>
      </c>
      <c r="K14290" t="s">
        <v>8304</v>
      </c>
      <c r="L14290">
        <v>1</v>
      </c>
      <c r="M14290">
        <v>-21071.741999999998</v>
      </c>
      <c r="N14290">
        <v>0</v>
      </c>
      <c r="O14290" t="s">
        <v>8307</v>
      </c>
      <c r="P14290">
        <v>1236</v>
      </c>
      <c r="Q14290" t="s">
        <v>8318</v>
      </c>
      <c r="T14290">
        <v>2022</v>
      </c>
      <c r="U14290" t="s">
        <v>8332</v>
      </c>
      <c r="V14290">
        <v>1</v>
      </c>
      <c r="W14290" t="s">
        <v>8341</v>
      </c>
      <c r="X14290">
        <v>2</v>
      </c>
    </row>
    <row r="14291" spans="1:24" x14ac:dyDescent="0.3">
      <c r="A14291">
        <v>120066</v>
      </c>
      <c r="B14291">
        <v>15</v>
      </c>
      <c r="C14291" s="1">
        <v>45194</v>
      </c>
      <c r="D14291" t="s">
        <v>105</v>
      </c>
      <c r="E14291" t="s">
        <v>546</v>
      </c>
      <c r="F14291" t="s">
        <v>1064</v>
      </c>
      <c r="G14291" t="s">
        <v>4744</v>
      </c>
      <c r="H14291" t="s">
        <v>8265</v>
      </c>
      <c r="I14291">
        <v>0</v>
      </c>
      <c r="J14291">
        <v>2</v>
      </c>
      <c r="K14291" t="s">
        <v>8304</v>
      </c>
      <c r="L14291">
        <v>1</v>
      </c>
      <c r="M14291">
        <v>-19754.738300000001</v>
      </c>
      <c r="N14291">
        <v>0</v>
      </c>
      <c r="O14291" t="s">
        <v>8307</v>
      </c>
      <c r="P14291">
        <v>615</v>
      </c>
      <c r="Q14291" t="s">
        <v>8318</v>
      </c>
      <c r="T14291">
        <v>2023</v>
      </c>
      <c r="U14291" t="s">
        <v>8331</v>
      </c>
      <c r="V14291">
        <v>9</v>
      </c>
      <c r="W14291" t="s">
        <v>8340</v>
      </c>
      <c r="X14291">
        <v>2</v>
      </c>
    </row>
    <row r="14292" spans="1:24" x14ac:dyDescent="0.3">
      <c r="A14292">
        <v>101338</v>
      </c>
      <c r="B14292">
        <v>15</v>
      </c>
      <c r="C14292" s="1">
        <v>44650</v>
      </c>
      <c r="D14292" t="s">
        <v>129</v>
      </c>
      <c r="E14292" t="s">
        <v>572</v>
      </c>
      <c r="F14292" t="s">
        <v>4105</v>
      </c>
      <c r="G14292" t="s">
        <v>7774</v>
      </c>
      <c r="H14292" t="s">
        <v>8265</v>
      </c>
      <c r="I14292">
        <v>0</v>
      </c>
      <c r="J14292">
        <v>2</v>
      </c>
      <c r="K14292" t="s">
        <v>8304</v>
      </c>
      <c r="L14292">
        <v>1</v>
      </c>
      <c r="M14292">
        <v>-18656.685099999999</v>
      </c>
      <c r="N14292">
        <v>0</v>
      </c>
      <c r="O14292" t="s">
        <v>8307</v>
      </c>
      <c r="P14292">
        <v>1159</v>
      </c>
      <c r="Q14292" t="s">
        <v>8318</v>
      </c>
      <c r="T14292">
        <v>2022</v>
      </c>
      <c r="U14292" t="s">
        <v>8332</v>
      </c>
      <c r="V14292">
        <v>3</v>
      </c>
      <c r="W14292" t="s">
        <v>8344</v>
      </c>
      <c r="X14292">
        <v>2</v>
      </c>
    </row>
    <row r="14293" spans="1:24" x14ac:dyDescent="0.3">
      <c r="A14293">
        <v>123171</v>
      </c>
      <c r="B14293">
        <v>15</v>
      </c>
      <c r="C14293" s="1">
        <v>45301</v>
      </c>
      <c r="D14293" t="s">
        <v>28</v>
      </c>
      <c r="E14293" t="s">
        <v>469</v>
      </c>
      <c r="F14293" t="s">
        <v>1060</v>
      </c>
      <c r="G14293" t="s">
        <v>4740</v>
      </c>
      <c r="H14293" t="s">
        <v>8265</v>
      </c>
      <c r="I14293">
        <v>0</v>
      </c>
      <c r="J14293">
        <v>2</v>
      </c>
      <c r="K14293" t="s">
        <v>8304</v>
      </c>
      <c r="L14293">
        <v>1</v>
      </c>
      <c r="M14293">
        <v>-44006.989600000001</v>
      </c>
      <c r="N14293">
        <v>0</v>
      </c>
      <c r="O14293" t="s">
        <v>8307</v>
      </c>
      <c r="P14293">
        <v>508</v>
      </c>
      <c r="Q14293" t="s">
        <v>8318</v>
      </c>
      <c r="T14293">
        <v>2024</v>
      </c>
      <c r="U14293" t="s">
        <v>8332</v>
      </c>
      <c r="V14293">
        <v>1</v>
      </c>
      <c r="W14293" t="s">
        <v>8341</v>
      </c>
      <c r="X14293">
        <v>2</v>
      </c>
    </row>
    <row r="14294" spans="1:24" x14ac:dyDescent="0.3">
      <c r="A14294">
        <v>122165</v>
      </c>
      <c r="B14294">
        <v>15</v>
      </c>
      <c r="C14294" s="1">
        <v>45258</v>
      </c>
      <c r="D14294" t="s">
        <v>25</v>
      </c>
      <c r="E14294" t="s">
        <v>466</v>
      </c>
      <c r="F14294" t="s">
        <v>3993</v>
      </c>
      <c r="G14294" t="s">
        <v>7663</v>
      </c>
      <c r="H14294" t="s">
        <v>8265</v>
      </c>
      <c r="I14294">
        <v>0</v>
      </c>
      <c r="J14294">
        <v>2</v>
      </c>
      <c r="K14294" t="s">
        <v>8304</v>
      </c>
      <c r="L14294">
        <v>1</v>
      </c>
      <c r="M14294">
        <v>-14261.173500000001</v>
      </c>
      <c r="N14294">
        <v>0</v>
      </c>
      <c r="O14294" t="s">
        <v>8307</v>
      </c>
      <c r="P14294">
        <v>551</v>
      </c>
      <c r="Q14294" t="s">
        <v>8318</v>
      </c>
      <c r="T14294">
        <v>2023</v>
      </c>
      <c r="U14294" t="s">
        <v>8333</v>
      </c>
      <c r="V14294">
        <v>11</v>
      </c>
      <c r="W14294" t="s">
        <v>8342</v>
      </c>
      <c r="X14294">
        <v>2</v>
      </c>
    </row>
    <row r="14295" spans="1:24" x14ac:dyDescent="0.3">
      <c r="A14295">
        <v>114098</v>
      </c>
      <c r="B14295">
        <v>15</v>
      </c>
      <c r="C14295" s="1">
        <v>45054</v>
      </c>
      <c r="D14295" t="s">
        <v>91</v>
      </c>
      <c r="E14295" t="s">
        <v>532</v>
      </c>
      <c r="F14295" t="s">
        <v>4096</v>
      </c>
      <c r="G14295" t="s">
        <v>7765</v>
      </c>
      <c r="H14295" t="s">
        <v>8265</v>
      </c>
      <c r="I14295">
        <v>0</v>
      </c>
      <c r="J14295">
        <v>2</v>
      </c>
      <c r="K14295" t="s">
        <v>8304</v>
      </c>
      <c r="L14295">
        <v>1</v>
      </c>
      <c r="M14295">
        <v>-43563.829700000002</v>
      </c>
      <c r="N14295">
        <v>0</v>
      </c>
      <c r="O14295" t="s">
        <v>8307</v>
      </c>
      <c r="P14295">
        <v>755</v>
      </c>
      <c r="Q14295" t="s">
        <v>8318</v>
      </c>
      <c r="T14295">
        <v>2023</v>
      </c>
      <c r="U14295" t="s">
        <v>8334</v>
      </c>
      <c r="V14295">
        <v>5</v>
      </c>
      <c r="W14295" t="s">
        <v>8326</v>
      </c>
      <c r="X14295">
        <v>2</v>
      </c>
    </row>
    <row r="14296" spans="1:24" x14ac:dyDescent="0.3">
      <c r="A14296">
        <v>100884</v>
      </c>
      <c r="B14296">
        <v>15</v>
      </c>
      <c r="C14296" s="1">
        <v>44629</v>
      </c>
      <c r="D14296" t="s">
        <v>30</v>
      </c>
      <c r="E14296" t="s">
        <v>471</v>
      </c>
      <c r="F14296" t="s">
        <v>1064</v>
      </c>
      <c r="G14296" t="s">
        <v>4744</v>
      </c>
      <c r="H14296" t="s">
        <v>8265</v>
      </c>
      <c r="I14296">
        <v>0</v>
      </c>
      <c r="J14296">
        <v>2</v>
      </c>
      <c r="K14296" t="s">
        <v>8304</v>
      </c>
      <c r="L14296">
        <v>1</v>
      </c>
      <c r="M14296">
        <v>-7675.1228000000001</v>
      </c>
      <c r="N14296">
        <v>0</v>
      </c>
      <c r="O14296" t="s">
        <v>8307</v>
      </c>
      <c r="P14296">
        <v>1180</v>
      </c>
      <c r="Q14296" t="s">
        <v>8318</v>
      </c>
      <c r="T14296">
        <v>2022</v>
      </c>
      <c r="U14296" t="s">
        <v>8332</v>
      </c>
      <c r="V14296">
        <v>3</v>
      </c>
      <c r="W14296" t="s">
        <v>8344</v>
      </c>
      <c r="X14296">
        <v>2</v>
      </c>
    </row>
    <row r="14297" spans="1:24" x14ac:dyDescent="0.3">
      <c r="A14297">
        <v>123988</v>
      </c>
      <c r="B14297">
        <v>15</v>
      </c>
      <c r="C14297" s="1">
        <v>45328</v>
      </c>
      <c r="D14297" t="s">
        <v>68</v>
      </c>
      <c r="E14297" t="s">
        <v>509</v>
      </c>
      <c r="F14297" t="s">
        <v>4042</v>
      </c>
      <c r="G14297" t="s">
        <v>7711</v>
      </c>
      <c r="H14297" t="s">
        <v>8265</v>
      </c>
      <c r="I14297">
        <v>0</v>
      </c>
      <c r="J14297">
        <v>2</v>
      </c>
      <c r="K14297" t="s">
        <v>8304</v>
      </c>
      <c r="L14297">
        <v>1</v>
      </c>
      <c r="M14297">
        <v>-35850.755599999997</v>
      </c>
      <c r="N14297">
        <v>0</v>
      </c>
      <c r="O14297" t="s">
        <v>8307</v>
      </c>
      <c r="P14297">
        <v>481</v>
      </c>
      <c r="Q14297" t="s">
        <v>8318</v>
      </c>
      <c r="T14297">
        <v>2024</v>
      </c>
      <c r="U14297" t="s">
        <v>8332</v>
      </c>
      <c r="V14297">
        <v>2</v>
      </c>
      <c r="W14297" t="s">
        <v>8336</v>
      </c>
      <c r="X14297">
        <v>2</v>
      </c>
    </row>
    <row r="14298" spans="1:24" x14ac:dyDescent="0.3">
      <c r="A14298">
        <v>117690</v>
      </c>
      <c r="B14298">
        <v>15</v>
      </c>
      <c r="C14298" s="1">
        <v>45159</v>
      </c>
      <c r="D14298" t="s">
        <v>49</v>
      </c>
      <c r="E14298" t="s">
        <v>490</v>
      </c>
      <c r="F14298" t="s">
        <v>1415</v>
      </c>
      <c r="G14298" t="s">
        <v>5094</v>
      </c>
      <c r="H14298" t="s">
        <v>8265</v>
      </c>
      <c r="I14298">
        <v>0</v>
      </c>
      <c r="J14298">
        <v>2</v>
      </c>
      <c r="K14298" t="s">
        <v>8304</v>
      </c>
      <c r="L14298">
        <v>1</v>
      </c>
      <c r="M14298">
        <v>-0.02</v>
      </c>
      <c r="N14298">
        <v>0</v>
      </c>
      <c r="O14298" t="s">
        <v>8307</v>
      </c>
      <c r="P14298">
        <v>650</v>
      </c>
      <c r="Q14298" t="s">
        <v>8318</v>
      </c>
      <c r="T14298">
        <v>2023</v>
      </c>
      <c r="U14298" t="s">
        <v>8331</v>
      </c>
      <c r="V14298">
        <v>8</v>
      </c>
      <c r="W14298" t="s">
        <v>8335</v>
      </c>
      <c r="X14298">
        <v>2</v>
      </c>
    </row>
    <row r="14299" spans="1:24" x14ac:dyDescent="0.3">
      <c r="A14299">
        <v>107668</v>
      </c>
      <c r="B14299">
        <v>15</v>
      </c>
      <c r="C14299" s="1">
        <v>44845</v>
      </c>
      <c r="D14299" t="s">
        <v>26</v>
      </c>
      <c r="E14299" t="s">
        <v>467</v>
      </c>
      <c r="F14299" t="s">
        <v>4085</v>
      </c>
      <c r="G14299" t="s">
        <v>7754</v>
      </c>
      <c r="H14299" t="s">
        <v>8265</v>
      </c>
      <c r="I14299">
        <v>0</v>
      </c>
      <c r="J14299">
        <v>2</v>
      </c>
      <c r="K14299" t="s">
        <v>8304</v>
      </c>
      <c r="L14299">
        <v>1</v>
      </c>
      <c r="M14299">
        <v>-3935.5347999999999</v>
      </c>
      <c r="N14299">
        <v>0</v>
      </c>
      <c r="O14299" t="s">
        <v>8307</v>
      </c>
      <c r="P14299">
        <v>964</v>
      </c>
      <c r="Q14299" t="s">
        <v>8318</v>
      </c>
      <c r="T14299">
        <v>2022</v>
      </c>
      <c r="U14299" t="s">
        <v>8333</v>
      </c>
      <c r="V14299">
        <v>10</v>
      </c>
      <c r="W14299" t="s">
        <v>8337</v>
      </c>
      <c r="X14299">
        <v>2</v>
      </c>
    </row>
    <row r="14300" spans="1:24" x14ac:dyDescent="0.3">
      <c r="A14300">
        <v>115615</v>
      </c>
      <c r="B14300">
        <v>15</v>
      </c>
      <c r="C14300" s="1">
        <v>45119</v>
      </c>
      <c r="D14300" t="s">
        <v>102</v>
      </c>
      <c r="E14300" t="s">
        <v>543</v>
      </c>
      <c r="F14300" t="s">
        <v>4106</v>
      </c>
      <c r="G14300" t="s">
        <v>7775</v>
      </c>
      <c r="H14300" t="s">
        <v>8265</v>
      </c>
      <c r="I14300">
        <v>0</v>
      </c>
      <c r="J14300">
        <v>2</v>
      </c>
      <c r="K14300" t="s">
        <v>8304</v>
      </c>
      <c r="L14300">
        <v>1</v>
      </c>
      <c r="M14300">
        <v>-4375.4399999999996</v>
      </c>
      <c r="N14300">
        <v>0</v>
      </c>
      <c r="O14300" t="s">
        <v>8307</v>
      </c>
      <c r="P14300">
        <v>690</v>
      </c>
      <c r="Q14300" t="s">
        <v>8318</v>
      </c>
      <c r="T14300">
        <v>2023</v>
      </c>
      <c r="U14300" t="s">
        <v>8331</v>
      </c>
      <c r="V14300">
        <v>7</v>
      </c>
      <c r="W14300" t="s">
        <v>8339</v>
      </c>
      <c r="X14300">
        <v>2</v>
      </c>
    </row>
    <row r="14301" spans="1:24" x14ac:dyDescent="0.3">
      <c r="A14301">
        <v>121180</v>
      </c>
      <c r="B14301">
        <v>15</v>
      </c>
      <c r="C14301" s="1">
        <v>45236</v>
      </c>
      <c r="D14301" t="s">
        <v>25</v>
      </c>
      <c r="E14301" t="s">
        <v>466</v>
      </c>
      <c r="F14301" t="s">
        <v>3993</v>
      </c>
      <c r="G14301" t="s">
        <v>7663</v>
      </c>
      <c r="H14301" t="s">
        <v>8265</v>
      </c>
      <c r="I14301">
        <v>0</v>
      </c>
      <c r="J14301">
        <v>2</v>
      </c>
      <c r="K14301" t="s">
        <v>8304</v>
      </c>
      <c r="L14301">
        <v>1</v>
      </c>
      <c r="M14301">
        <v>-14261.173500000001</v>
      </c>
      <c r="N14301">
        <v>0</v>
      </c>
      <c r="O14301" t="s">
        <v>8307</v>
      </c>
      <c r="P14301">
        <v>573</v>
      </c>
      <c r="Q14301" t="s">
        <v>8318</v>
      </c>
      <c r="T14301">
        <v>2023</v>
      </c>
      <c r="U14301" t="s">
        <v>8333</v>
      </c>
      <c r="V14301">
        <v>11</v>
      </c>
      <c r="W14301" t="s">
        <v>8342</v>
      </c>
      <c r="X14301">
        <v>2</v>
      </c>
    </row>
    <row r="14302" spans="1:24" x14ac:dyDescent="0.3">
      <c r="A14302">
        <v>120056</v>
      </c>
      <c r="B14302">
        <v>15</v>
      </c>
      <c r="C14302" s="1">
        <v>45193</v>
      </c>
      <c r="D14302" t="s">
        <v>65</v>
      </c>
      <c r="E14302" t="s">
        <v>506</v>
      </c>
      <c r="F14302" t="s">
        <v>1151</v>
      </c>
      <c r="G14302" t="s">
        <v>4830</v>
      </c>
      <c r="H14302" t="s">
        <v>8265</v>
      </c>
      <c r="I14302">
        <v>0</v>
      </c>
      <c r="J14302">
        <v>2</v>
      </c>
      <c r="K14302" t="s">
        <v>8304</v>
      </c>
      <c r="L14302">
        <v>1</v>
      </c>
      <c r="M14302">
        <v>-3654.42</v>
      </c>
      <c r="N14302">
        <v>0</v>
      </c>
      <c r="O14302" t="s">
        <v>8307</v>
      </c>
      <c r="P14302">
        <v>616</v>
      </c>
      <c r="Q14302" t="s">
        <v>8318</v>
      </c>
      <c r="T14302">
        <v>2023</v>
      </c>
      <c r="U14302" t="s">
        <v>8331</v>
      </c>
      <c r="V14302">
        <v>9</v>
      </c>
      <c r="W14302" t="s">
        <v>8340</v>
      </c>
      <c r="X14302">
        <v>2</v>
      </c>
    </row>
    <row r="14303" spans="1:24" x14ac:dyDescent="0.3">
      <c r="A14303">
        <v>123784</v>
      </c>
      <c r="B14303">
        <v>15</v>
      </c>
      <c r="C14303" s="1">
        <v>45325</v>
      </c>
      <c r="D14303" t="s">
        <v>217</v>
      </c>
      <c r="E14303" t="s">
        <v>660</v>
      </c>
      <c r="F14303" t="s">
        <v>4011</v>
      </c>
      <c r="G14303" t="s">
        <v>7680</v>
      </c>
      <c r="H14303" t="s">
        <v>8265</v>
      </c>
      <c r="I14303">
        <v>0</v>
      </c>
      <c r="J14303">
        <v>2</v>
      </c>
      <c r="K14303" t="s">
        <v>8304</v>
      </c>
      <c r="L14303">
        <v>1</v>
      </c>
      <c r="M14303">
        <v>-8510.7523999999994</v>
      </c>
      <c r="N14303">
        <v>0</v>
      </c>
      <c r="O14303" t="s">
        <v>8307</v>
      </c>
      <c r="P14303">
        <v>484</v>
      </c>
      <c r="Q14303" t="s">
        <v>8318</v>
      </c>
      <c r="T14303">
        <v>2024</v>
      </c>
      <c r="U14303" t="s">
        <v>8332</v>
      </c>
      <c r="V14303">
        <v>2</v>
      </c>
      <c r="W14303" t="s">
        <v>8336</v>
      </c>
      <c r="X14303">
        <v>2</v>
      </c>
    </row>
    <row r="14304" spans="1:24" x14ac:dyDescent="0.3">
      <c r="A14304">
        <v>110579</v>
      </c>
      <c r="B14304">
        <v>15</v>
      </c>
      <c r="C14304" s="1">
        <v>44963</v>
      </c>
      <c r="D14304" t="s">
        <v>56</v>
      </c>
      <c r="E14304" t="s">
        <v>497</v>
      </c>
      <c r="F14304" t="s">
        <v>938</v>
      </c>
      <c r="G14304" t="s">
        <v>4618</v>
      </c>
      <c r="H14304" t="s">
        <v>8265</v>
      </c>
      <c r="I14304">
        <v>0</v>
      </c>
      <c r="J14304">
        <v>2</v>
      </c>
      <c r="K14304" t="s">
        <v>8304</v>
      </c>
      <c r="L14304">
        <v>1</v>
      </c>
      <c r="M14304">
        <v>-31485.937900000001</v>
      </c>
      <c r="N14304">
        <v>0</v>
      </c>
      <c r="O14304" t="s">
        <v>8307</v>
      </c>
      <c r="P14304">
        <v>846</v>
      </c>
      <c r="Q14304" t="s">
        <v>8318</v>
      </c>
      <c r="T14304">
        <v>2023</v>
      </c>
      <c r="U14304" t="s">
        <v>8332</v>
      </c>
      <c r="V14304">
        <v>2</v>
      </c>
      <c r="W14304" t="s">
        <v>8336</v>
      </c>
      <c r="X14304">
        <v>2</v>
      </c>
    </row>
    <row r="14305" spans="1:24" x14ac:dyDescent="0.3">
      <c r="A14305">
        <v>103247</v>
      </c>
      <c r="B14305">
        <v>15</v>
      </c>
      <c r="C14305" s="1">
        <v>44703</v>
      </c>
      <c r="D14305" t="s">
        <v>30</v>
      </c>
      <c r="E14305" t="s">
        <v>471</v>
      </c>
      <c r="F14305" t="s">
        <v>1429</v>
      </c>
      <c r="G14305" t="s">
        <v>5108</v>
      </c>
      <c r="H14305" t="s">
        <v>8265</v>
      </c>
      <c r="I14305">
        <v>0</v>
      </c>
      <c r="J14305">
        <v>2</v>
      </c>
      <c r="K14305" t="s">
        <v>8304</v>
      </c>
      <c r="L14305">
        <v>1</v>
      </c>
      <c r="M14305">
        <v>-5575.7083000000002</v>
      </c>
      <c r="N14305">
        <v>0</v>
      </c>
      <c r="O14305" t="s">
        <v>8307</v>
      </c>
      <c r="P14305">
        <v>1106</v>
      </c>
      <c r="Q14305" t="s">
        <v>8318</v>
      </c>
      <c r="T14305">
        <v>2022</v>
      </c>
      <c r="U14305" t="s">
        <v>8334</v>
      </c>
      <c r="V14305">
        <v>5</v>
      </c>
      <c r="W14305" t="s">
        <v>8326</v>
      </c>
      <c r="X14305">
        <v>2</v>
      </c>
    </row>
    <row r="14306" spans="1:24" x14ac:dyDescent="0.3">
      <c r="A14306">
        <v>112352</v>
      </c>
      <c r="B14306">
        <v>15</v>
      </c>
      <c r="C14306" s="1">
        <v>45004</v>
      </c>
      <c r="D14306" t="s">
        <v>128</v>
      </c>
      <c r="E14306" t="s">
        <v>571</v>
      </c>
      <c r="F14306" t="s">
        <v>4075</v>
      </c>
      <c r="G14306" t="s">
        <v>7744</v>
      </c>
      <c r="H14306" t="s">
        <v>8265</v>
      </c>
      <c r="I14306">
        <v>0</v>
      </c>
      <c r="J14306">
        <v>2</v>
      </c>
      <c r="K14306" t="s">
        <v>8304</v>
      </c>
      <c r="L14306">
        <v>1</v>
      </c>
      <c r="M14306">
        <v>-67645.694900000002</v>
      </c>
      <c r="N14306">
        <v>0</v>
      </c>
      <c r="O14306" t="s">
        <v>8307</v>
      </c>
      <c r="P14306">
        <v>805</v>
      </c>
      <c r="Q14306" t="s">
        <v>8318</v>
      </c>
      <c r="T14306">
        <v>2023</v>
      </c>
      <c r="U14306" t="s">
        <v>8332</v>
      </c>
      <c r="V14306">
        <v>3</v>
      </c>
      <c r="W14306" t="s">
        <v>8344</v>
      </c>
      <c r="X14306">
        <v>2</v>
      </c>
    </row>
    <row r="14307" spans="1:24" x14ac:dyDescent="0.3">
      <c r="A14307">
        <v>109853</v>
      </c>
      <c r="B14307">
        <v>15</v>
      </c>
      <c r="C14307" s="1">
        <v>44940</v>
      </c>
      <c r="D14307" t="s">
        <v>77</v>
      </c>
      <c r="E14307" t="s">
        <v>518</v>
      </c>
      <c r="F14307" t="s">
        <v>4126</v>
      </c>
      <c r="G14307" t="s">
        <v>7795</v>
      </c>
      <c r="H14307" t="s">
        <v>8265</v>
      </c>
      <c r="I14307">
        <v>0</v>
      </c>
      <c r="J14307">
        <v>2</v>
      </c>
      <c r="K14307" t="s">
        <v>8304</v>
      </c>
      <c r="L14307">
        <v>1</v>
      </c>
      <c r="M14307">
        <v>-162.18379999999999</v>
      </c>
      <c r="N14307">
        <v>0</v>
      </c>
      <c r="O14307" t="s">
        <v>8307</v>
      </c>
      <c r="P14307">
        <v>869</v>
      </c>
      <c r="Q14307" t="s">
        <v>8318</v>
      </c>
      <c r="T14307">
        <v>2023</v>
      </c>
      <c r="U14307" t="s">
        <v>8332</v>
      </c>
      <c r="V14307">
        <v>1</v>
      </c>
      <c r="W14307" t="s">
        <v>8341</v>
      </c>
      <c r="X14307">
        <v>2</v>
      </c>
    </row>
    <row r="14308" spans="1:24" x14ac:dyDescent="0.3">
      <c r="A14308">
        <v>112740</v>
      </c>
      <c r="B14308">
        <v>15</v>
      </c>
      <c r="C14308" s="1">
        <v>45007</v>
      </c>
      <c r="D14308" t="s">
        <v>94</v>
      </c>
      <c r="E14308" t="s">
        <v>535</v>
      </c>
      <c r="F14308" t="s">
        <v>3273</v>
      </c>
      <c r="G14308" t="s">
        <v>6948</v>
      </c>
      <c r="H14308" t="s">
        <v>8265</v>
      </c>
      <c r="I14308">
        <v>0</v>
      </c>
      <c r="J14308">
        <v>2</v>
      </c>
      <c r="K14308" t="s">
        <v>8304</v>
      </c>
      <c r="L14308">
        <v>1</v>
      </c>
      <c r="M14308">
        <v>-1827.7199000000001</v>
      </c>
      <c r="N14308">
        <v>0</v>
      </c>
      <c r="O14308" t="s">
        <v>8307</v>
      </c>
      <c r="P14308">
        <v>802</v>
      </c>
      <c r="Q14308" t="s">
        <v>8318</v>
      </c>
      <c r="T14308">
        <v>2023</v>
      </c>
      <c r="U14308" t="s">
        <v>8332</v>
      </c>
      <c r="V14308">
        <v>3</v>
      </c>
      <c r="W14308" t="s">
        <v>8344</v>
      </c>
      <c r="X14308">
        <v>2</v>
      </c>
    </row>
    <row r="14309" spans="1:24" x14ac:dyDescent="0.3">
      <c r="A14309">
        <v>123411</v>
      </c>
      <c r="B14309">
        <v>15</v>
      </c>
      <c r="C14309" s="1">
        <v>45306</v>
      </c>
      <c r="D14309" t="s">
        <v>32</v>
      </c>
      <c r="E14309" t="s">
        <v>473</v>
      </c>
      <c r="F14309" t="s">
        <v>4011</v>
      </c>
      <c r="G14309" t="s">
        <v>7680</v>
      </c>
      <c r="H14309" t="s">
        <v>8265</v>
      </c>
      <c r="I14309">
        <v>0</v>
      </c>
      <c r="J14309">
        <v>2</v>
      </c>
      <c r="K14309" t="s">
        <v>8304</v>
      </c>
      <c r="L14309">
        <v>1</v>
      </c>
      <c r="M14309">
        <v>-11333.0798</v>
      </c>
      <c r="N14309">
        <v>0</v>
      </c>
      <c r="O14309" t="s">
        <v>8307</v>
      </c>
      <c r="P14309">
        <v>503</v>
      </c>
      <c r="Q14309" t="s">
        <v>8318</v>
      </c>
      <c r="T14309">
        <v>2024</v>
      </c>
      <c r="U14309" t="s">
        <v>8332</v>
      </c>
      <c r="V14309">
        <v>1</v>
      </c>
      <c r="W14309" t="s">
        <v>8341</v>
      </c>
      <c r="X14309">
        <v>2</v>
      </c>
    </row>
    <row r="14310" spans="1:24" x14ac:dyDescent="0.3">
      <c r="A14310">
        <v>113008</v>
      </c>
      <c r="B14310">
        <v>15</v>
      </c>
      <c r="C14310" s="1">
        <v>45022</v>
      </c>
      <c r="D14310" t="s">
        <v>50</v>
      </c>
      <c r="E14310" t="s">
        <v>491</v>
      </c>
      <c r="F14310" t="s">
        <v>4127</v>
      </c>
      <c r="G14310" t="s">
        <v>7796</v>
      </c>
      <c r="H14310" t="s">
        <v>8265</v>
      </c>
      <c r="I14310">
        <v>0</v>
      </c>
      <c r="J14310">
        <v>2</v>
      </c>
      <c r="K14310" t="s">
        <v>8304</v>
      </c>
      <c r="L14310">
        <v>1</v>
      </c>
      <c r="M14310">
        <v>-258.37060000000002</v>
      </c>
      <c r="N14310">
        <v>0</v>
      </c>
      <c r="O14310" t="s">
        <v>8307</v>
      </c>
      <c r="P14310">
        <v>787</v>
      </c>
      <c r="Q14310" t="s">
        <v>8318</v>
      </c>
      <c r="T14310">
        <v>2023</v>
      </c>
      <c r="U14310" t="s">
        <v>8334</v>
      </c>
      <c r="V14310">
        <v>4</v>
      </c>
      <c r="W14310" t="s">
        <v>8343</v>
      </c>
      <c r="X14310">
        <v>2</v>
      </c>
    </row>
    <row r="14311" spans="1:24" x14ac:dyDescent="0.3">
      <c r="A14311">
        <v>123215</v>
      </c>
      <c r="B14311">
        <v>15</v>
      </c>
      <c r="C14311" s="1">
        <v>45301</v>
      </c>
      <c r="D14311" t="s">
        <v>48</v>
      </c>
      <c r="E14311" t="s">
        <v>489</v>
      </c>
      <c r="F14311" t="s">
        <v>926</v>
      </c>
      <c r="G14311" t="s">
        <v>4606</v>
      </c>
      <c r="H14311" t="s">
        <v>8265</v>
      </c>
      <c r="I14311">
        <v>0</v>
      </c>
      <c r="J14311">
        <v>2</v>
      </c>
      <c r="K14311" t="s">
        <v>8304</v>
      </c>
      <c r="L14311">
        <v>1</v>
      </c>
      <c r="M14311">
        <v>-40461.285600000003</v>
      </c>
      <c r="N14311">
        <v>0</v>
      </c>
      <c r="O14311" t="s">
        <v>8307</v>
      </c>
      <c r="P14311">
        <v>508</v>
      </c>
      <c r="Q14311" t="s">
        <v>8318</v>
      </c>
      <c r="T14311">
        <v>2024</v>
      </c>
      <c r="U14311" t="s">
        <v>8332</v>
      </c>
      <c r="V14311">
        <v>1</v>
      </c>
      <c r="W14311" t="s">
        <v>8341</v>
      </c>
      <c r="X14311">
        <v>2</v>
      </c>
    </row>
    <row r="14312" spans="1:24" x14ac:dyDescent="0.3">
      <c r="A14312">
        <v>125483</v>
      </c>
      <c r="B14312">
        <v>15</v>
      </c>
      <c r="C14312" s="1">
        <v>45389</v>
      </c>
      <c r="D14312" t="s">
        <v>103</v>
      </c>
      <c r="E14312" t="s">
        <v>544</v>
      </c>
      <c r="F14312" t="s">
        <v>4120</v>
      </c>
      <c r="G14312" t="s">
        <v>7789</v>
      </c>
      <c r="H14312" t="s">
        <v>8265</v>
      </c>
      <c r="I14312">
        <v>0</v>
      </c>
      <c r="J14312">
        <v>2</v>
      </c>
      <c r="K14312" t="s">
        <v>8304</v>
      </c>
      <c r="L14312">
        <v>1</v>
      </c>
      <c r="M14312">
        <v>-9551.5391999999993</v>
      </c>
      <c r="N14312">
        <v>0</v>
      </c>
      <c r="O14312" t="s">
        <v>8307</v>
      </c>
      <c r="P14312">
        <v>420</v>
      </c>
      <c r="Q14312" t="s">
        <v>8318</v>
      </c>
      <c r="T14312">
        <v>2024</v>
      </c>
      <c r="U14312" t="s">
        <v>8334</v>
      </c>
      <c r="V14312">
        <v>4</v>
      </c>
      <c r="W14312" t="s">
        <v>8343</v>
      </c>
      <c r="X14312">
        <v>2</v>
      </c>
    </row>
    <row r="14313" spans="1:24" x14ac:dyDescent="0.3">
      <c r="A14313">
        <v>107989</v>
      </c>
      <c r="B14313">
        <v>15</v>
      </c>
      <c r="C14313" s="1">
        <v>44856</v>
      </c>
      <c r="D14313" t="s">
        <v>56</v>
      </c>
      <c r="E14313" t="s">
        <v>497</v>
      </c>
      <c r="F14313" t="s">
        <v>1367</v>
      </c>
      <c r="G14313" t="s">
        <v>5046</v>
      </c>
      <c r="H14313" t="s">
        <v>8265</v>
      </c>
      <c r="I14313">
        <v>0</v>
      </c>
      <c r="J14313">
        <v>2</v>
      </c>
      <c r="K14313" t="s">
        <v>8304</v>
      </c>
      <c r="L14313">
        <v>1</v>
      </c>
      <c r="M14313">
        <v>-24664.406599999998</v>
      </c>
      <c r="N14313">
        <v>0</v>
      </c>
      <c r="O14313" t="s">
        <v>8307</v>
      </c>
      <c r="P14313">
        <v>953</v>
      </c>
      <c r="Q14313" t="s">
        <v>8318</v>
      </c>
      <c r="T14313">
        <v>2022</v>
      </c>
      <c r="U14313" t="s">
        <v>8333</v>
      </c>
      <c r="V14313">
        <v>10</v>
      </c>
      <c r="W14313" t="s">
        <v>8337</v>
      </c>
      <c r="X14313">
        <v>2</v>
      </c>
    </row>
    <row r="14314" spans="1:24" x14ac:dyDescent="0.3">
      <c r="A14314">
        <v>119810</v>
      </c>
      <c r="B14314">
        <v>15</v>
      </c>
      <c r="C14314" s="1">
        <v>45179</v>
      </c>
      <c r="D14314" t="s">
        <v>173</v>
      </c>
      <c r="E14314" t="s">
        <v>616</v>
      </c>
      <c r="F14314" t="s">
        <v>4109</v>
      </c>
      <c r="G14314" t="s">
        <v>7778</v>
      </c>
      <c r="H14314" t="s">
        <v>8265</v>
      </c>
      <c r="I14314">
        <v>0</v>
      </c>
      <c r="J14314">
        <v>2</v>
      </c>
      <c r="K14314" t="s">
        <v>8304</v>
      </c>
      <c r="L14314">
        <v>1</v>
      </c>
      <c r="M14314">
        <v>-16611.103999999999</v>
      </c>
      <c r="N14314">
        <v>0</v>
      </c>
      <c r="O14314" t="s">
        <v>8307</v>
      </c>
      <c r="P14314">
        <v>630</v>
      </c>
      <c r="Q14314" t="s">
        <v>8318</v>
      </c>
      <c r="T14314">
        <v>2023</v>
      </c>
      <c r="U14314" t="s">
        <v>8331</v>
      </c>
      <c r="V14314">
        <v>9</v>
      </c>
      <c r="W14314" t="s">
        <v>8340</v>
      </c>
      <c r="X14314">
        <v>2</v>
      </c>
    </row>
    <row r="14315" spans="1:24" x14ac:dyDescent="0.3">
      <c r="A14315">
        <v>116703</v>
      </c>
      <c r="B14315">
        <v>15</v>
      </c>
      <c r="C14315" s="1">
        <v>45140</v>
      </c>
      <c r="D14315" t="s">
        <v>25</v>
      </c>
      <c r="E14315" t="s">
        <v>466</v>
      </c>
      <c r="F14315" t="s">
        <v>3991</v>
      </c>
      <c r="G14315" t="s">
        <v>7661</v>
      </c>
      <c r="H14315" t="s">
        <v>8265</v>
      </c>
      <c r="I14315">
        <v>0</v>
      </c>
      <c r="J14315">
        <v>2</v>
      </c>
      <c r="K14315" t="s">
        <v>8304</v>
      </c>
      <c r="L14315">
        <v>1</v>
      </c>
      <c r="M14315">
        <v>-21875.683799999999</v>
      </c>
      <c r="N14315">
        <v>0</v>
      </c>
      <c r="O14315" t="s">
        <v>8307</v>
      </c>
      <c r="P14315">
        <v>669</v>
      </c>
      <c r="Q14315" t="s">
        <v>8318</v>
      </c>
      <c r="T14315">
        <v>2023</v>
      </c>
      <c r="U14315" t="s">
        <v>8331</v>
      </c>
      <c r="V14315">
        <v>8</v>
      </c>
      <c r="W14315" t="s">
        <v>8335</v>
      </c>
      <c r="X14315">
        <v>2</v>
      </c>
    </row>
    <row r="14316" spans="1:24" x14ac:dyDescent="0.3">
      <c r="A14316">
        <v>103480</v>
      </c>
      <c r="B14316">
        <v>15</v>
      </c>
      <c r="C14316" s="1">
        <v>44710</v>
      </c>
      <c r="D14316" t="s">
        <v>72</v>
      </c>
      <c r="E14316" t="s">
        <v>513</v>
      </c>
      <c r="F14316" t="s">
        <v>957</v>
      </c>
      <c r="G14316" t="s">
        <v>4637</v>
      </c>
      <c r="H14316" t="s">
        <v>8265</v>
      </c>
      <c r="I14316">
        <v>0</v>
      </c>
      <c r="J14316">
        <v>2</v>
      </c>
      <c r="K14316" t="s">
        <v>8304</v>
      </c>
      <c r="L14316">
        <v>1</v>
      </c>
      <c r="M14316">
        <v>-19219.857</v>
      </c>
      <c r="N14316">
        <v>0</v>
      </c>
      <c r="O14316" t="s">
        <v>8307</v>
      </c>
      <c r="P14316">
        <v>1099</v>
      </c>
      <c r="Q14316" t="s">
        <v>8318</v>
      </c>
      <c r="T14316">
        <v>2022</v>
      </c>
      <c r="U14316" t="s">
        <v>8334</v>
      </c>
      <c r="V14316">
        <v>5</v>
      </c>
      <c r="W14316" t="s">
        <v>8326</v>
      </c>
      <c r="X14316">
        <v>2</v>
      </c>
    </row>
    <row r="14317" spans="1:24" x14ac:dyDescent="0.3">
      <c r="A14317">
        <v>106506</v>
      </c>
      <c r="B14317">
        <v>15</v>
      </c>
      <c r="C14317" s="1">
        <v>44802</v>
      </c>
      <c r="D14317" t="s">
        <v>25</v>
      </c>
      <c r="E14317" t="s">
        <v>466</v>
      </c>
      <c r="F14317" t="s">
        <v>4167</v>
      </c>
      <c r="G14317" t="s">
        <v>7835</v>
      </c>
      <c r="H14317" t="s">
        <v>8265</v>
      </c>
      <c r="I14317">
        <v>0</v>
      </c>
      <c r="J14317">
        <v>2</v>
      </c>
      <c r="K14317" t="s">
        <v>8304</v>
      </c>
      <c r="L14317">
        <v>1</v>
      </c>
      <c r="M14317">
        <v>-3053.5816</v>
      </c>
      <c r="N14317">
        <v>0</v>
      </c>
      <c r="O14317" t="s">
        <v>8307</v>
      </c>
      <c r="P14317">
        <v>1007</v>
      </c>
      <c r="Q14317" t="s">
        <v>8318</v>
      </c>
      <c r="T14317">
        <v>2022</v>
      </c>
      <c r="U14317" t="s">
        <v>8331</v>
      </c>
      <c r="V14317">
        <v>8</v>
      </c>
      <c r="W14317" t="s">
        <v>8335</v>
      </c>
      <c r="X14317">
        <v>2</v>
      </c>
    </row>
    <row r="14318" spans="1:24" x14ac:dyDescent="0.3">
      <c r="A14318">
        <v>100200</v>
      </c>
      <c r="B14318">
        <v>15</v>
      </c>
      <c r="C14318" s="1">
        <v>44612</v>
      </c>
      <c r="D14318" t="s">
        <v>31</v>
      </c>
      <c r="E14318" t="s">
        <v>472</v>
      </c>
      <c r="F14318" t="s">
        <v>1145</v>
      </c>
      <c r="G14318" t="s">
        <v>4824</v>
      </c>
      <c r="H14318" t="s">
        <v>8265</v>
      </c>
      <c r="I14318">
        <v>0</v>
      </c>
      <c r="J14318">
        <v>2</v>
      </c>
      <c r="K14318" t="s">
        <v>8304</v>
      </c>
      <c r="L14318">
        <v>1</v>
      </c>
      <c r="M14318">
        <v>-2274.7907</v>
      </c>
      <c r="N14318">
        <v>0</v>
      </c>
      <c r="O14318" t="s">
        <v>8307</v>
      </c>
      <c r="P14318">
        <v>1197</v>
      </c>
      <c r="Q14318" t="s">
        <v>8318</v>
      </c>
      <c r="T14318">
        <v>2022</v>
      </c>
      <c r="U14318" t="s">
        <v>8332</v>
      </c>
      <c r="V14318">
        <v>2</v>
      </c>
      <c r="W14318" t="s">
        <v>8336</v>
      </c>
      <c r="X14318">
        <v>2</v>
      </c>
    </row>
    <row r="14319" spans="1:24" x14ac:dyDescent="0.3">
      <c r="A14319">
        <v>107483</v>
      </c>
      <c r="B14319">
        <v>15</v>
      </c>
      <c r="C14319" s="1">
        <v>44836</v>
      </c>
      <c r="D14319" t="s">
        <v>76</v>
      </c>
      <c r="E14319" t="s">
        <v>517</v>
      </c>
      <c r="F14319" t="s">
        <v>1077</v>
      </c>
      <c r="G14319" t="s">
        <v>4757</v>
      </c>
      <c r="H14319" t="s">
        <v>8265</v>
      </c>
      <c r="I14319">
        <v>0</v>
      </c>
      <c r="J14319">
        <v>2</v>
      </c>
      <c r="K14319" t="s">
        <v>8304</v>
      </c>
      <c r="L14319">
        <v>1</v>
      </c>
      <c r="M14319">
        <v>-21623.258999999998</v>
      </c>
      <c r="N14319">
        <v>0</v>
      </c>
      <c r="O14319" t="s">
        <v>8307</v>
      </c>
      <c r="P14319">
        <v>973</v>
      </c>
      <c r="Q14319" t="s">
        <v>8318</v>
      </c>
      <c r="T14319">
        <v>2022</v>
      </c>
      <c r="U14319" t="s">
        <v>8333</v>
      </c>
      <c r="V14319">
        <v>10</v>
      </c>
      <c r="W14319" t="s">
        <v>8337</v>
      </c>
      <c r="X14319">
        <v>2</v>
      </c>
    </row>
    <row r="14320" spans="1:24" x14ac:dyDescent="0.3">
      <c r="A14320">
        <v>123618</v>
      </c>
      <c r="B14320">
        <v>15</v>
      </c>
      <c r="C14320" s="1">
        <v>45313</v>
      </c>
      <c r="D14320" t="s">
        <v>65</v>
      </c>
      <c r="E14320" t="s">
        <v>506</v>
      </c>
      <c r="F14320" t="s">
        <v>4059</v>
      </c>
      <c r="G14320" t="s">
        <v>7728</v>
      </c>
      <c r="H14320" t="s">
        <v>8265</v>
      </c>
      <c r="I14320">
        <v>0</v>
      </c>
      <c r="J14320">
        <v>2</v>
      </c>
      <c r="K14320" t="s">
        <v>8304</v>
      </c>
      <c r="L14320">
        <v>1</v>
      </c>
      <c r="M14320">
        <v>-2101.3321999999998</v>
      </c>
      <c r="N14320">
        <v>0</v>
      </c>
      <c r="O14320" t="s">
        <v>8307</v>
      </c>
      <c r="P14320">
        <v>496</v>
      </c>
      <c r="Q14320" t="s">
        <v>8318</v>
      </c>
      <c r="T14320">
        <v>2024</v>
      </c>
      <c r="U14320" t="s">
        <v>8332</v>
      </c>
      <c r="V14320">
        <v>1</v>
      </c>
      <c r="W14320" t="s">
        <v>8341</v>
      </c>
      <c r="X14320">
        <v>2</v>
      </c>
    </row>
    <row r="14321" spans="1:24" x14ac:dyDescent="0.3">
      <c r="A14321">
        <v>98905</v>
      </c>
      <c r="B14321">
        <v>15</v>
      </c>
      <c r="C14321" s="1">
        <v>44585</v>
      </c>
      <c r="D14321" t="s">
        <v>85</v>
      </c>
      <c r="E14321" t="s">
        <v>526</v>
      </c>
      <c r="F14321" t="s">
        <v>1056</v>
      </c>
      <c r="G14321" t="s">
        <v>4736</v>
      </c>
      <c r="H14321" t="s">
        <v>8265</v>
      </c>
      <c r="I14321">
        <v>0</v>
      </c>
      <c r="J14321">
        <v>2</v>
      </c>
      <c r="K14321" t="s">
        <v>8304</v>
      </c>
      <c r="L14321">
        <v>1</v>
      </c>
      <c r="M14321">
        <v>-2591.2510000000002</v>
      </c>
      <c r="N14321">
        <v>0</v>
      </c>
      <c r="O14321" t="s">
        <v>8307</v>
      </c>
      <c r="P14321">
        <v>1224</v>
      </c>
      <c r="Q14321" t="s">
        <v>8318</v>
      </c>
      <c r="T14321">
        <v>2022</v>
      </c>
      <c r="U14321" t="s">
        <v>8332</v>
      </c>
      <c r="V14321">
        <v>1</v>
      </c>
      <c r="W14321" t="s">
        <v>8341</v>
      </c>
      <c r="X14321">
        <v>2</v>
      </c>
    </row>
    <row r="14322" spans="1:24" x14ac:dyDescent="0.3">
      <c r="A14322">
        <v>100886</v>
      </c>
      <c r="B14322">
        <v>15</v>
      </c>
      <c r="C14322" s="1">
        <v>44629</v>
      </c>
      <c r="D14322" t="s">
        <v>30</v>
      </c>
      <c r="E14322" t="s">
        <v>471</v>
      </c>
      <c r="F14322" t="s">
        <v>1056</v>
      </c>
      <c r="G14322" t="s">
        <v>4736</v>
      </c>
      <c r="H14322" t="s">
        <v>8265</v>
      </c>
      <c r="I14322">
        <v>0</v>
      </c>
      <c r="J14322">
        <v>2</v>
      </c>
      <c r="K14322" t="s">
        <v>8304</v>
      </c>
      <c r="L14322">
        <v>1</v>
      </c>
      <c r="M14322">
        <v>-2182.1424999999999</v>
      </c>
      <c r="N14322">
        <v>0</v>
      </c>
      <c r="O14322" t="s">
        <v>8307</v>
      </c>
      <c r="P14322">
        <v>1180</v>
      </c>
      <c r="Q14322" t="s">
        <v>8318</v>
      </c>
      <c r="T14322">
        <v>2022</v>
      </c>
      <c r="U14322" t="s">
        <v>8332</v>
      </c>
      <c r="V14322">
        <v>3</v>
      </c>
      <c r="W14322" t="s">
        <v>8344</v>
      </c>
      <c r="X14322">
        <v>2</v>
      </c>
    </row>
    <row r="14323" spans="1:24" x14ac:dyDescent="0.3">
      <c r="A14323">
        <v>123696</v>
      </c>
      <c r="B14323">
        <v>15</v>
      </c>
      <c r="C14323" s="1">
        <v>45319</v>
      </c>
      <c r="D14323" t="s">
        <v>167</v>
      </c>
      <c r="E14323" t="s">
        <v>610</v>
      </c>
      <c r="F14323" t="s">
        <v>1143</v>
      </c>
      <c r="G14323" t="s">
        <v>4822</v>
      </c>
      <c r="H14323" t="s">
        <v>8265</v>
      </c>
      <c r="I14323">
        <v>0</v>
      </c>
      <c r="J14323">
        <v>2</v>
      </c>
      <c r="K14323" t="s">
        <v>8304</v>
      </c>
      <c r="L14323">
        <v>1</v>
      </c>
      <c r="M14323">
        <v>-25312.232899999999</v>
      </c>
      <c r="N14323">
        <v>0</v>
      </c>
      <c r="O14323" t="s">
        <v>8307</v>
      </c>
      <c r="P14323">
        <v>490</v>
      </c>
      <c r="Q14323" t="s">
        <v>8318</v>
      </c>
      <c r="T14323">
        <v>2024</v>
      </c>
      <c r="U14323" t="s">
        <v>8332</v>
      </c>
      <c r="V14323">
        <v>1</v>
      </c>
      <c r="W14323" t="s">
        <v>8341</v>
      </c>
      <c r="X14323">
        <v>2</v>
      </c>
    </row>
    <row r="14324" spans="1:24" x14ac:dyDescent="0.3">
      <c r="A14324">
        <v>98230</v>
      </c>
      <c r="B14324">
        <v>15</v>
      </c>
      <c r="C14324" s="1">
        <v>44576</v>
      </c>
      <c r="D14324" t="s">
        <v>65</v>
      </c>
      <c r="E14324" t="s">
        <v>506</v>
      </c>
      <c r="F14324" t="s">
        <v>955</v>
      </c>
      <c r="G14324" t="s">
        <v>4635</v>
      </c>
      <c r="H14324" t="s">
        <v>8265</v>
      </c>
      <c r="I14324">
        <v>0</v>
      </c>
      <c r="J14324">
        <v>2</v>
      </c>
      <c r="K14324" t="s">
        <v>8304</v>
      </c>
      <c r="L14324">
        <v>1</v>
      </c>
      <c r="M14324">
        <v>-5619.433</v>
      </c>
      <c r="N14324">
        <v>0</v>
      </c>
      <c r="O14324" t="s">
        <v>8307</v>
      </c>
      <c r="P14324">
        <v>1233</v>
      </c>
      <c r="Q14324" t="s">
        <v>8318</v>
      </c>
      <c r="T14324">
        <v>2022</v>
      </c>
      <c r="U14324" t="s">
        <v>8332</v>
      </c>
      <c r="V14324">
        <v>1</v>
      </c>
      <c r="W14324" t="s">
        <v>8341</v>
      </c>
      <c r="X14324">
        <v>2</v>
      </c>
    </row>
    <row r="14325" spans="1:24" x14ac:dyDescent="0.3">
      <c r="A14325">
        <v>123991</v>
      </c>
      <c r="B14325">
        <v>15</v>
      </c>
      <c r="C14325" s="1">
        <v>45328</v>
      </c>
      <c r="D14325" t="s">
        <v>56</v>
      </c>
      <c r="E14325" t="s">
        <v>497</v>
      </c>
      <c r="F14325" t="s">
        <v>964</v>
      </c>
      <c r="G14325" t="s">
        <v>4644</v>
      </c>
      <c r="H14325" t="s">
        <v>8265</v>
      </c>
      <c r="I14325">
        <v>0</v>
      </c>
      <c r="J14325">
        <v>2</v>
      </c>
      <c r="K14325" t="s">
        <v>8304</v>
      </c>
      <c r="L14325">
        <v>1</v>
      </c>
      <c r="M14325">
        <v>-31640.291099999999</v>
      </c>
      <c r="N14325">
        <v>0</v>
      </c>
      <c r="O14325" t="s">
        <v>8307</v>
      </c>
      <c r="P14325">
        <v>481</v>
      </c>
      <c r="Q14325" t="s">
        <v>8318</v>
      </c>
      <c r="T14325">
        <v>2024</v>
      </c>
      <c r="U14325" t="s">
        <v>8332</v>
      </c>
      <c r="V14325">
        <v>2</v>
      </c>
      <c r="W14325" t="s">
        <v>8336</v>
      </c>
      <c r="X14325">
        <v>2</v>
      </c>
    </row>
    <row r="14326" spans="1:24" x14ac:dyDescent="0.3">
      <c r="A14326">
        <v>104843</v>
      </c>
      <c r="B14326">
        <v>15</v>
      </c>
      <c r="C14326" s="1">
        <v>44761</v>
      </c>
      <c r="D14326" t="s">
        <v>36</v>
      </c>
      <c r="E14326" t="s">
        <v>477</v>
      </c>
      <c r="F14326" t="s">
        <v>1077</v>
      </c>
      <c r="G14326" t="s">
        <v>4757</v>
      </c>
      <c r="H14326" t="s">
        <v>8265</v>
      </c>
      <c r="I14326">
        <v>0</v>
      </c>
      <c r="J14326">
        <v>2</v>
      </c>
      <c r="K14326" t="s">
        <v>8304</v>
      </c>
      <c r="L14326">
        <v>1</v>
      </c>
      <c r="M14326">
        <v>-20346.230599999999</v>
      </c>
      <c r="N14326">
        <v>0</v>
      </c>
      <c r="O14326" t="s">
        <v>8307</v>
      </c>
      <c r="P14326">
        <v>1048</v>
      </c>
      <c r="Q14326" t="s">
        <v>8318</v>
      </c>
      <c r="T14326">
        <v>2022</v>
      </c>
      <c r="U14326" t="s">
        <v>8331</v>
      </c>
      <c r="V14326">
        <v>7</v>
      </c>
      <c r="W14326" t="s">
        <v>8339</v>
      </c>
      <c r="X14326">
        <v>2</v>
      </c>
    </row>
    <row r="14327" spans="1:24" x14ac:dyDescent="0.3">
      <c r="A14327">
        <v>110383</v>
      </c>
      <c r="B14327">
        <v>15</v>
      </c>
      <c r="C14327" s="1">
        <v>44956</v>
      </c>
      <c r="D14327" t="s">
        <v>24</v>
      </c>
      <c r="E14327" t="s">
        <v>465</v>
      </c>
      <c r="F14327" t="s">
        <v>931</v>
      </c>
      <c r="G14327" t="s">
        <v>4611</v>
      </c>
      <c r="H14327" t="s">
        <v>8265</v>
      </c>
      <c r="I14327">
        <v>0</v>
      </c>
      <c r="J14327">
        <v>2</v>
      </c>
      <c r="K14327" t="s">
        <v>8304</v>
      </c>
      <c r="L14327">
        <v>1</v>
      </c>
      <c r="M14327">
        <v>-1944.5324000000001</v>
      </c>
      <c r="N14327">
        <v>0</v>
      </c>
      <c r="O14327" t="s">
        <v>8307</v>
      </c>
      <c r="P14327">
        <v>853</v>
      </c>
      <c r="Q14327" t="s">
        <v>8318</v>
      </c>
      <c r="T14327">
        <v>2023</v>
      </c>
      <c r="U14327" t="s">
        <v>8332</v>
      </c>
      <c r="V14327">
        <v>1</v>
      </c>
      <c r="W14327" t="s">
        <v>8341</v>
      </c>
      <c r="X14327">
        <v>2</v>
      </c>
    </row>
    <row r="14328" spans="1:24" x14ac:dyDescent="0.3">
      <c r="A14328">
        <v>105590</v>
      </c>
      <c r="B14328">
        <v>15</v>
      </c>
      <c r="C14328" s="1">
        <v>44781</v>
      </c>
      <c r="D14328" t="s">
        <v>88</v>
      </c>
      <c r="E14328" t="s">
        <v>529</v>
      </c>
      <c r="F14328" t="s">
        <v>1173</v>
      </c>
      <c r="G14328" t="s">
        <v>4852</v>
      </c>
      <c r="H14328" t="s">
        <v>8265</v>
      </c>
      <c r="I14328">
        <v>0</v>
      </c>
      <c r="J14328">
        <v>2</v>
      </c>
      <c r="K14328" t="s">
        <v>8304</v>
      </c>
      <c r="L14328">
        <v>1</v>
      </c>
      <c r="M14328">
        <v>-16968.486000000001</v>
      </c>
      <c r="N14328">
        <v>0</v>
      </c>
      <c r="O14328" t="s">
        <v>8307</v>
      </c>
      <c r="P14328">
        <v>1028</v>
      </c>
      <c r="Q14328" t="s">
        <v>8318</v>
      </c>
      <c r="T14328">
        <v>2022</v>
      </c>
      <c r="U14328" t="s">
        <v>8331</v>
      </c>
      <c r="V14328">
        <v>8</v>
      </c>
      <c r="W14328" t="s">
        <v>8335</v>
      </c>
      <c r="X14328">
        <v>2</v>
      </c>
    </row>
    <row r="14329" spans="1:24" x14ac:dyDescent="0.3">
      <c r="A14329">
        <v>115128</v>
      </c>
      <c r="B14329">
        <v>15</v>
      </c>
      <c r="C14329" s="1">
        <v>45092</v>
      </c>
      <c r="D14329" t="s">
        <v>61</v>
      </c>
      <c r="E14329" t="s">
        <v>502</v>
      </c>
      <c r="F14329" t="s">
        <v>1042</v>
      </c>
      <c r="G14329" t="s">
        <v>4722</v>
      </c>
      <c r="H14329" t="s">
        <v>8265</v>
      </c>
      <c r="I14329">
        <v>0</v>
      </c>
      <c r="J14329">
        <v>2</v>
      </c>
      <c r="K14329" t="s">
        <v>8304</v>
      </c>
      <c r="L14329">
        <v>1</v>
      </c>
      <c r="M14329">
        <v>-43757.814200000001</v>
      </c>
      <c r="N14329">
        <v>0</v>
      </c>
      <c r="O14329" t="s">
        <v>8307</v>
      </c>
      <c r="P14329">
        <v>717</v>
      </c>
      <c r="Q14329" t="s">
        <v>8318</v>
      </c>
      <c r="T14329">
        <v>2023</v>
      </c>
      <c r="U14329" t="s">
        <v>8334</v>
      </c>
      <c r="V14329">
        <v>6</v>
      </c>
      <c r="W14329" t="s">
        <v>8338</v>
      </c>
      <c r="X14329">
        <v>2</v>
      </c>
    </row>
    <row r="14330" spans="1:24" x14ac:dyDescent="0.3">
      <c r="A14330">
        <v>98906</v>
      </c>
      <c r="B14330">
        <v>15</v>
      </c>
      <c r="C14330" s="1">
        <v>44585</v>
      </c>
      <c r="D14330" t="s">
        <v>85</v>
      </c>
      <c r="E14330" t="s">
        <v>526</v>
      </c>
      <c r="F14330" t="s">
        <v>1044</v>
      </c>
      <c r="G14330" t="s">
        <v>4724</v>
      </c>
      <c r="H14330" t="s">
        <v>8265</v>
      </c>
      <c r="I14330">
        <v>0</v>
      </c>
      <c r="J14330">
        <v>2</v>
      </c>
      <c r="K14330" t="s">
        <v>8304</v>
      </c>
      <c r="L14330">
        <v>1</v>
      </c>
      <c r="M14330">
        <v>-2591.2510000000002</v>
      </c>
      <c r="N14330">
        <v>0</v>
      </c>
      <c r="O14330" t="s">
        <v>8307</v>
      </c>
      <c r="P14330">
        <v>1224</v>
      </c>
      <c r="Q14330" t="s">
        <v>8318</v>
      </c>
      <c r="T14330">
        <v>2022</v>
      </c>
      <c r="U14330" t="s">
        <v>8332</v>
      </c>
      <c r="V14330">
        <v>1</v>
      </c>
      <c r="W14330" t="s">
        <v>8341</v>
      </c>
      <c r="X14330">
        <v>2</v>
      </c>
    </row>
    <row r="14331" spans="1:24" x14ac:dyDescent="0.3">
      <c r="A14331">
        <v>121209</v>
      </c>
      <c r="B14331">
        <v>15</v>
      </c>
      <c r="C14331" s="1">
        <v>45236</v>
      </c>
      <c r="D14331" t="s">
        <v>25</v>
      </c>
      <c r="E14331" t="s">
        <v>466</v>
      </c>
      <c r="F14331" t="s">
        <v>3991</v>
      </c>
      <c r="G14331" t="s">
        <v>7661</v>
      </c>
      <c r="H14331" t="s">
        <v>8265</v>
      </c>
      <c r="I14331">
        <v>0</v>
      </c>
      <c r="J14331">
        <v>2</v>
      </c>
      <c r="K14331" t="s">
        <v>8304</v>
      </c>
      <c r="L14331">
        <v>1</v>
      </c>
      <c r="M14331">
        <v>-21875.683799999999</v>
      </c>
      <c r="N14331">
        <v>0</v>
      </c>
      <c r="O14331" t="s">
        <v>8307</v>
      </c>
      <c r="P14331">
        <v>573</v>
      </c>
      <c r="Q14331" t="s">
        <v>8318</v>
      </c>
      <c r="T14331">
        <v>2023</v>
      </c>
      <c r="U14331" t="s">
        <v>8333</v>
      </c>
      <c r="V14331">
        <v>11</v>
      </c>
      <c r="W14331" t="s">
        <v>8342</v>
      </c>
      <c r="X14331">
        <v>2</v>
      </c>
    </row>
    <row r="14332" spans="1:24" x14ac:dyDescent="0.3">
      <c r="A14332">
        <v>125866</v>
      </c>
      <c r="B14332">
        <v>15</v>
      </c>
      <c r="C14332" s="1">
        <v>45412</v>
      </c>
      <c r="D14332" t="s">
        <v>102</v>
      </c>
      <c r="E14332" t="s">
        <v>543</v>
      </c>
      <c r="F14332" t="s">
        <v>1498</v>
      </c>
      <c r="G14332" t="s">
        <v>5177</v>
      </c>
      <c r="H14332" t="s">
        <v>8265</v>
      </c>
      <c r="I14332">
        <v>0</v>
      </c>
      <c r="J14332">
        <v>2</v>
      </c>
      <c r="K14332" t="s">
        <v>8304</v>
      </c>
      <c r="L14332">
        <v>1</v>
      </c>
      <c r="M14332">
        <v>-26115.061600000001</v>
      </c>
      <c r="N14332">
        <v>0</v>
      </c>
      <c r="O14332" t="s">
        <v>8307</v>
      </c>
      <c r="P14332">
        <v>397</v>
      </c>
      <c r="Q14332" t="s">
        <v>8318</v>
      </c>
      <c r="T14332">
        <v>2024</v>
      </c>
      <c r="U14332" t="s">
        <v>8334</v>
      </c>
      <c r="V14332">
        <v>4</v>
      </c>
      <c r="W14332" t="s">
        <v>8343</v>
      </c>
      <c r="X14332">
        <v>2</v>
      </c>
    </row>
    <row r="14333" spans="1:24" x14ac:dyDescent="0.3">
      <c r="A14333">
        <v>125554</v>
      </c>
      <c r="B14333">
        <v>15</v>
      </c>
      <c r="C14333" s="1">
        <v>45399</v>
      </c>
      <c r="D14333" t="s">
        <v>97</v>
      </c>
      <c r="E14333" t="s">
        <v>538</v>
      </c>
      <c r="F14333" t="s">
        <v>1224</v>
      </c>
      <c r="G14333" t="s">
        <v>4903</v>
      </c>
      <c r="H14333" t="s">
        <v>8265</v>
      </c>
      <c r="I14333">
        <v>0</v>
      </c>
      <c r="J14333">
        <v>2</v>
      </c>
      <c r="K14333" t="s">
        <v>8304</v>
      </c>
      <c r="L14333">
        <v>1</v>
      </c>
      <c r="M14333">
        <v>-11897.291499999999</v>
      </c>
      <c r="N14333">
        <v>0</v>
      </c>
      <c r="O14333" t="s">
        <v>8307</v>
      </c>
      <c r="P14333">
        <v>410</v>
      </c>
      <c r="Q14333" t="s">
        <v>8318</v>
      </c>
      <c r="T14333">
        <v>2024</v>
      </c>
      <c r="U14333" t="s">
        <v>8334</v>
      </c>
      <c r="V14333">
        <v>4</v>
      </c>
      <c r="W14333" t="s">
        <v>8343</v>
      </c>
      <c r="X14333">
        <v>2</v>
      </c>
    </row>
    <row r="14334" spans="1:24" x14ac:dyDescent="0.3">
      <c r="A14334">
        <v>111927</v>
      </c>
      <c r="B14334">
        <v>15</v>
      </c>
      <c r="C14334" s="1">
        <v>44992</v>
      </c>
      <c r="D14334" t="s">
        <v>101</v>
      </c>
      <c r="E14334" t="s">
        <v>548</v>
      </c>
      <c r="F14334" t="s">
        <v>1077</v>
      </c>
      <c r="G14334" t="s">
        <v>4757</v>
      </c>
      <c r="H14334" t="s">
        <v>8265</v>
      </c>
      <c r="I14334">
        <v>0</v>
      </c>
      <c r="J14334">
        <v>2</v>
      </c>
      <c r="K14334" t="s">
        <v>8304</v>
      </c>
      <c r="L14334">
        <v>1</v>
      </c>
      <c r="M14334">
        <v>-37507.135399999999</v>
      </c>
      <c r="N14334">
        <v>0</v>
      </c>
      <c r="O14334" t="s">
        <v>8307</v>
      </c>
      <c r="P14334">
        <v>817</v>
      </c>
      <c r="Q14334" t="s">
        <v>8318</v>
      </c>
      <c r="T14334">
        <v>2023</v>
      </c>
      <c r="U14334" t="s">
        <v>8332</v>
      </c>
      <c r="V14334">
        <v>3</v>
      </c>
      <c r="W14334" t="s">
        <v>8344</v>
      </c>
      <c r="X14334">
        <v>2</v>
      </c>
    </row>
    <row r="14335" spans="1:24" x14ac:dyDescent="0.3">
      <c r="A14335">
        <v>115824</v>
      </c>
      <c r="B14335">
        <v>15</v>
      </c>
      <c r="C14335" s="1">
        <v>45123</v>
      </c>
      <c r="D14335" t="s">
        <v>67</v>
      </c>
      <c r="E14335" t="s">
        <v>508</v>
      </c>
      <c r="F14335" t="s">
        <v>1027</v>
      </c>
      <c r="G14335" t="s">
        <v>4707</v>
      </c>
      <c r="H14335" t="s">
        <v>8265</v>
      </c>
      <c r="I14335">
        <v>0</v>
      </c>
      <c r="J14335">
        <v>2</v>
      </c>
      <c r="K14335" t="s">
        <v>8304</v>
      </c>
      <c r="L14335">
        <v>1</v>
      </c>
      <c r="M14335">
        <v>-19258.941900000002</v>
      </c>
      <c r="N14335">
        <v>0</v>
      </c>
      <c r="O14335" t="s">
        <v>8307</v>
      </c>
      <c r="P14335">
        <v>686</v>
      </c>
      <c r="Q14335" t="s">
        <v>8318</v>
      </c>
      <c r="T14335">
        <v>2023</v>
      </c>
      <c r="U14335" t="s">
        <v>8331</v>
      </c>
      <c r="V14335">
        <v>7</v>
      </c>
      <c r="W14335" t="s">
        <v>8339</v>
      </c>
      <c r="X14335">
        <v>2</v>
      </c>
    </row>
    <row r="14336" spans="1:24" x14ac:dyDescent="0.3">
      <c r="A14336">
        <v>101474</v>
      </c>
      <c r="B14336">
        <v>15</v>
      </c>
      <c r="C14336" s="1">
        <v>44665</v>
      </c>
      <c r="D14336" t="s">
        <v>39</v>
      </c>
      <c r="E14336" t="s">
        <v>480</v>
      </c>
      <c r="F14336" t="s">
        <v>1494</v>
      </c>
      <c r="G14336" t="s">
        <v>5173</v>
      </c>
      <c r="H14336" t="s">
        <v>8265</v>
      </c>
      <c r="I14336">
        <v>0</v>
      </c>
      <c r="J14336">
        <v>2</v>
      </c>
      <c r="K14336" t="s">
        <v>8304</v>
      </c>
      <c r="L14336">
        <v>1</v>
      </c>
      <c r="M14336">
        <v>-17262.566999999999</v>
      </c>
      <c r="N14336">
        <v>0</v>
      </c>
      <c r="O14336" t="s">
        <v>8307</v>
      </c>
      <c r="P14336">
        <v>1144</v>
      </c>
      <c r="Q14336" t="s">
        <v>8318</v>
      </c>
      <c r="T14336">
        <v>2022</v>
      </c>
      <c r="U14336" t="s">
        <v>8334</v>
      </c>
      <c r="V14336">
        <v>4</v>
      </c>
      <c r="W14336" t="s">
        <v>8343</v>
      </c>
      <c r="X14336">
        <v>2</v>
      </c>
    </row>
    <row r="14337" spans="1:24" x14ac:dyDescent="0.3">
      <c r="A14337">
        <v>114102</v>
      </c>
      <c r="B14337">
        <v>15</v>
      </c>
      <c r="C14337" s="1">
        <v>45055</v>
      </c>
      <c r="D14337" t="s">
        <v>86</v>
      </c>
      <c r="E14337" t="s">
        <v>527</v>
      </c>
      <c r="F14337" t="s">
        <v>3265</v>
      </c>
      <c r="G14337" t="s">
        <v>6940</v>
      </c>
      <c r="H14337" t="s">
        <v>8265</v>
      </c>
      <c r="I14337">
        <v>0</v>
      </c>
      <c r="J14337">
        <v>2</v>
      </c>
      <c r="K14337" t="s">
        <v>8304</v>
      </c>
      <c r="L14337">
        <v>1</v>
      </c>
      <c r="M14337">
        <v>-51863.73</v>
      </c>
      <c r="N14337">
        <v>0</v>
      </c>
      <c r="O14337" t="s">
        <v>8307</v>
      </c>
      <c r="P14337">
        <v>754</v>
      </c>
      <c r="Q14337" t="s">
        <v>8318</v>
      </c>
      <c r="T14337">
        <v>2023</v>
      </c>
      <c r="U14337" t="s">
        <v>8334</v>
      </c>
      <c r="V14337">
        <v>5</v>
      </c>
      <c r="W14337" t="s">
        <v>8326</v>
      </c>
      <c r="X14337">
        <v>2</v>
      </c>
    </row>
    <row r="14338" spans="1:24" x14ac:dyDescent="0.3">
      <c r="A14338">
        <v>107620</v>
      </c>
      <c r="B14338">
        <v>15</v>
      </c>
      <c r="C14338" s="1">
        <v>44844</v>
      </c>
      <c r="D14338" t="s">
        <v>49</v>
      </c>
      <c r="E14338" t="s">
        <v>490</v>
      </c>
      <c r="F14338" t="s">
        <v>1361</v>
      </c>
      <c r="G14338" t="s">
        <v>5040</v>
      </c>
      <c r="H14338" t="s">
        <v>8265</v>
      </c>
      <c r="I14338">
        <v>0</v>
      </c>
      <c r="J14338">
        <v>2</v>
      </c>
      <c r="K14338" t="s">
        <v>8304</v>
      </c>
      <c r="L14338">
        <v>1</v>
      </c>
      <c r="M14338">
        <v>-19034.658599999999</v>
      </c>
      <c r="N14338">
        <v>0</v>
      </c>
      <c r="O14338" t="s">
        <v>8307</v>
      </c>
      <c r="P14338">
        <v>965</v>
      </c>
      <c r="Q14338" t="s">
        <v>8318</v>
      </c>
      <c r="T14338">
        <v>2022</v>
      </c>
      <c r="U14338" t="s">
        <v>8333</v>
      </c>
      <c r="V14338">
        <v>10</v>
      </c>
      <c r="W14338" t="s">
        <v>8337</v>
      </c>
      <c r="X14338">
        <v>2</v>
      </c>
    </row>
    <row r="14339" spans="1:24" x14ac:dyDescent="0.3">
      <c r="A14339">
        <v>97923</v>
      </c>
      <c r="B14339">
        <v>15</v>
      </c>
      <c r="C14339" s="1">
        <v>44572</v>
      </c>
      <c r="D14339" t="s">
        <v>105</v>
      </c>
      <c r="E14339" t="s">
        <v>546</v>
      </c>
      <c r="F14339" t="s">
        <v>1173</v>
      </c>
      <c r="G14339" t="s">
        <v>4852</v>
      </c>
      <c r="H14339" t="s">
        <v>8265</v>
      </c>
      <c r="I14339">
        <v>0</v>
      </c>
      <c r="J14339">
        <v>2</v>
      </c>
      <c r="K14339" t="s">
        <v>8304</v>
      </c>
      <c r="L14339">
        <v>1</v>
      </c>
      <c r="M14339">
        <v>-12711.775</v>
      </c>
      <c r="N14339">
        <v>0</v>
      </c>
      <c r="O14339" t="s">
        <v>8307</v>
      </c>
      <c r="P14339">
        <v>1237</v>
      </c>
      <c r="Q14339" t="s">
        <v>8318</v>
      </c>
      <c r="T14339">
        <v>2022</v>
      </c>
      <c r="U14339" t="s">
        <v>8332</v>
      </c>
      <c r="V14339">
        <v>1</v>
      </c>
      <c r="W14339" t="s">
        <v>8341</v>
      </c>
      <c r="X14339">
        <v>2</v>
      </c>
    </row>
    <row r="14340" spans="1:24" x14ac:dyDescent="0.3">
      <c r="A14340">
        <v>117261</v>
      </c>
      <c r="B14340">
        <v>15</v>
      </c>
      <c r="C14340" s="1">
        <v>45152</v>
      </c>
      <c r="D14340" t="s">
        <v>24</v>
      </c>
      <c r="E14340" t="s">
        <v>465</v>
      </c>
      <c r="F14340" t="s">
        <v>1077</v>
      </c>
      <c r="G14340" t="s">
        <v>4757</v>
      </c>
      <c r="H14340" t="s">
        <v>8265</v>
      </c>
      <c r="I14340">
        <v>0</v>
      </c>
      <c r="J14340">
        <v>2</v>
      </c>
      <c r="K14340" t="s">
        <v>8304</v>
      </c>
      <c r="L14340">
        <v>1</v>
      </c>
      <c r="M14340">
        <v>-35115.449399999998</v>
      </c>
      <c r="N14340">
        <v>0</v>
      </c>
      <c r="O14340" t="s">
        <v>8307</v>
      </c>
      <c r="P14340">
        <v>657</v>
      </c>
      <c r="Q14340" t="s">
        <v>8318</v>
      </c>
      <c r="T14340">
        <v>2023</v>
      </c>
      <c r="U14340" t="s">
        <v>8331</v>
      </c>
      <c r="V14340">
        <v>8</v>
      </c>
      <c r="W14340" t="s">
        <v>8335</v>
      </c>
      <c r="X14340">
        <v>2</v>
      </c>
    </row>
    <row r="14341" spans="1:24" x14ac:dyDescent="0.3">
      <c r="A14341">
        <v>108006</v>
      </c>
      <c r="B14341">
        <v>15</v>
      </c>
      <c r="C14341" s="1">
        <v>44857</v>
      </c>
      <c r="D14341" t="s">
        <v>27</v>
      </c>
      <c r="E14341" t="s">
        <v>468</v>
      </c>
      <c r="F14341" t="s">
        <v>3226</v>
      </c>
      <c r="G14341" t="s">
        <v>6902</v>
      </c>
      <c r="H14341" t="s">
        <v>8265</v>
      </c>
      <c r="I14341">
        <v>0</v>
      </c>
      <c r="J14341">
        <v>2</v>
      </c>
      <c r="K14341" t="s">
        <v>8304</v>
      </c>
      <c r="L14341">
        <v>1</v>
      </c>
      <c r="M14341">
        <v>-14958.5008</v>
      </c>
      <c r="N14341">
        <v>0</v>
      </c>
      <c r="O14341" t="s">
        <v>8307</v>
      </c>
      <c r="P14341">
        <v>952</v>
      </c>
      <c r="Q14341" t="s">
        <v>8318</v>
      </c>
      <c r="T14341">
        <v>2022</v>
      </c>
      <c r="U14341" t="s">
        <v>8333</v>
      </c>
      <c r="V14341">
        <v>10</v>
      </c>
      <c r="W14341" t="s">
        <v>8337</v>
      </c>
      <c r="X14341">
        <v>2</v>
      </c>
    </row>
    <row r="14342" spans="1:24" x14ac:dyDescent="0.3">
      <c r="A14342">
        <v>123193</v>
      </c>
      <c r="B14342">
        <v>15</v>
      </c>
      <c r="C14342" s="1">
        <v>45301</v>
      </c>
      <c r="D14342" t="s">
        <v>51</v>
      </c>
      <c r="E14342" t="s">
        <v>492</v>
      </c>
      <c r="F14342" t="s">
        <v>1049</v>
      </c>
      <c r="G14342" t="s">
        <v>4729</v>
      </c>
      <c r="H14342" t="s">
        <v>8265</v>
      </c>
      <c r="I14342">
        <v>0</v>
      </c>
      <c r="J14342">
        <v>2</v>
      </c>
      <c r="K14342" t="s">
        <v>8304</v>
      </c>
      <c r="L14342">
        <v>1</v>
      </c>
      <c r="M14342">
        <v>-28020.329600000001</v>
      </c>
      <c r="N14342">
        <v>0</v>
      </c>
      <c r="O14342" t="s">
        <v>8307</v>
      </c>
      <c r="P14342">
        <v>508</v>
      </c>
      <c r="Q14342" t="s">
        <v>8318</v>
      </c>
      <c r="T14342">
        <v>2024</v>
      </c>
      <c r="U14342" t="s">
        <v>8332</v>
      </c>
      <c r="V14342">
        <v>1</v>
      </c>
      <c r="W14342" t="s">
        <v>8341</v>
      </c>
      <c r="X14342">
        <v>2</v>
      </c>
    </row>
    <row r="14343" spans="1:24" x14ac:dyDescent="0.3">
      <c r="A14343">
        <v>124002</v>
      </c>
      <c r="B14343">
        <v>15</v>
      </c>
      <c r="C14343" s="1">
        <v>45328</v>
      </c>
      <c r="D14343" t="s">
        <v>31</v>
      </c>
      <c r="E14343" t="s">
        <v>472</v>
      </c>
      <c r="F14343" t="s">
        <v>4091</v>
      </c>
      <c r="G14343" t="s">
        <v>7760</v>
      </c>
      <c r="H14343" t="s">
        <v>8265</v>
      </c>
      <c r="I14343">
        <v>0</v>
      </c>
      <c r="J14343">
        <v>2</v>
      </c>
      <c r="K14343" t="s">
        <v>8304</v>
      </c>
      <c r="L14343">
        <v>1</v>
      </c>
      <c r="M14343">
        <v>-38163.700799999999</v>
      </c>
      <c r="N14343">
        <v>0</v>
      </c>
      <c r="O14343" t="s">
        <v>8307</v>
      </c>
      <c r="P14343">
        <v>481</v>
      </c>
      <c r="Q14343" t="s">
        <v>8318</v>
      </c>
      <c r="T14343">
        <v>2024</v>
      </c>
      <c r="U14343" t="s">
        <v>8332</v>
      </c>
      <c r="V14343">
        <v>2</v>
      </c>
      <c r="W14343" t="s">
        <v>8336</v>
      </c>
      <c r="X14343">
        <v>2</v>
      </c>
    </row>
    <row r="14344" spans="1:24" x14ac:dyDescent="0.3">
      <c r="A14344">
        <v>99146</v>
      </c>
      <c r="B14344">
        <v>15</v>
      </c>
      <c r="C14344" s="1">
        <v>44592</v>
      </c>
      <c r="D14344" t="s">
        <v>55</v>
      </c>
      <c r="E14344" t="s">
        <v>496</v>
      </c>
      <c r="F14344" t="s">
        <v>1147</v>
      </c>
      <c r="G14344" t="s">
        <v>4826</v>
      </c>
      <c r="H14344" t="s">
        <v>8265</v>
      </c>
      <c r="I14344">
        <v>0</v>
      </c>
      <c r="J14344">
        <v>2</v>
      </c>
      <c r="K14344" t="s">
        <v>8304</v>
      </c>
      <c r="L14344">
        <v>1</v>
      </c>
      <c r="M14344">
        <v>-3657.9430000000002</v>
      </c>
      <c r="N14344">
        <v>0</v>
      </c>
      <c r="O14344" t="s">
        <v>8307</v>
      </c>
      <c r="P14344">
        <v>1217</v>
      </c>
      <c r="Q14344" t="s">
        <v>8318</v>
      </c>
      <c r="T14344">
        <v>2022</v>
      </c>
      <c r="U14344" t="s">
        <v>8332</v>
      </c>
      <c r="V14344">
        <v>1</v>
      </c>
      <c r="W14344" t="s">
        <v>8341</v>
      </c>
      <c r="X14344">
        <v>2</v>
      </c>
    </row>
    <row r="14345" spans="1:24" x14ac:dyDescent="0.3">
      <c r="A14345">
        <v>114158</v>
      </c>
      <c r="B14345">
        <v>15</v>
      </c>
      <c r="C14345" s="1">
        <v>45056</v>
      </c>
      <c r="D14345" t="s">
        <v>27</v>
      </c>
      <c r="E14345" t="s">
        <v>468</v>
      </c>
      <c r="F14345" t="s">
        <v>1064</v>
      </c>
      <c r="G14345" t="s">
        <v>4744</v>
      </c>
      <c r="H14345" t="s">
        <v>8265</v>
      </c>
      <c r="I14345">
        <v>0</v>
      </c>
      <c r="J14345">
        <v>2</v>
      </c>
      <c r="K14345" t="s">
        <v>8304</v>
      </c>
      <c r="L14345">
        <v>1</v>
      </c>
      <c r="M14345">
        <v>-11649.111199999999</v>
      </c>
      <c r="N14345">
        <v>0</v>
      </c>
      <c r="O14345" t="s">
        <v>8307</v>
      </c>
      <c r="P14345">
        <v>753</v>
      </c>
      <c r="Q14345" t="s">
        <v>8318</v>
      </c>
      <c r="T14345">
        <v>2023</v>
      </c>
      <c r="U14345" t="s">
        <v>8334</v>
      </c>
      <c r="V14345">
        <v>5</v>
      </c>
      <c r="W14345" t="s">
        <v>8326</v>
      </c>
      <c r="X14345">
        <v>2</v>
      </c>
    </row>
    <row r="14346" spans="1:24" x14ac:dyDescent="0.3">
      <c r="A14346">
        <v>104737</v>
      </c>
      <c r="B14346">
        <v>15</v>
      </c>
      <c r="C14346" s="1">
        <v>44747</v>
      </c>
      <c r="D14346" t="s">
        <v>50</v>
      </c>
      <c r="E14346" t="s">
        <v>491</v>
      </c>
      <c r="F14346" t="s">
        <v>1383</v>
      </c>
      <c r="G14346" t="s">
        <v>5062</v>
      </c>
      <c r="H14346" t="s">
        <v>8265</v>
      </c>
      <c r="I14346">
        <v>0</v>
      </c>
      <c r="J14346">
        <v>2</v>
      </c>
      <c r="K14346" t="s">
        <v>8304</v>
      </c>
      <c r="L14346">
        <v>1</v>
      </c>
      <c r="M14346">
        <v>-14196.023999999999</v>
      </c>
      <c r="N14346">
        <v>0</v>
      </c>
      <c r="O14346" t="s">
        <v>8307</v>
      </c>
      <c r="P14346">
        <v>1062</v>
      </c>
      <c r="Q14346" t="s">
        <v>8318</v>
      </c>
      <c r="T14346">
        <v>2022</v>
      </c>
      <c r="U14346" t="s">
        <v>8331</v>
      </c>
      <c r="V14346">
        <v>7</v>
      </c>
      <c r="W14346" t="s">
        <v>8339</v>
      </c>
      <c r="X14346">
        <v>2</v>
      </c>
    </row>
    <row r="14347" spans="1:24" x14ac:dyDescent="0.3">
      <c r="A14347">
        <v>114093</v>
      </c>
      <c r="B14347">
        <v>15</v>
      </c>
      <c r="C14347" s="1">
        <v>45054</v>
      </c>
      <c r="D14347" t="s">
        <v>65</v>
      </c>
      <c r="E14347" t="s">
        <v>506</v>
      </c>
      <c r="F14347" t="s">
        <v>942</v>
      </c>
      <c r="G14347" t="s">
        <v>4622</v>
      </c>
      <c r="H14347" t="s">
        <v>8265</v>
      </c>
      <c r="I14347">
        <v>0</v>
      </c>
      <c r="J14347">
        <v>2</v>
      </c>
      <c r="K14347" t="s">
        <v>8304</v>
      </c>
      <c r="L14347">
        <v>1</v>
      </c>
      <c r="M14347">
        <v>-1592.2822000000001</v>
      </c>
      <c r="N14347">
        <v>0</v>
      </c>
      <c r="O14347" t="s">
        <v>8307</v>
      </c>
      <c r="P14347">
        <v>755</v>
      </c>
      <c r="Q14347" t="s">
        <v>8318</v>
      </c>
      <c r="T14347">
        <v>2023</v>
      </c>
      <c r="U14347" t="s">
        <v>8334</v>
      </c>
      <c r="V14347">
        <v>5</v>
      </c>
      <c r="W14347" t="s">
        <v>8326</v>
      </c>
      <c r="X14347">
        <v>2</v>
      </c>
    </row>
    <row r="14348" spans="1:24" x14ac:dyDescent="0.3">
      <c r="A14348">
        <v>122458</v>
      </c>
      <c r="B14348">
        <v>15</v>
      </c>
      <c r="C14348" s="1">
        <v>45267</v>
      </c>
      <c r="D14348" t="s">
        <v>100</v>
      </c>
      <c r="E14348" t="s">
        <v>541</v>
      </c>
      <c r="F14348" t="s">
        <v>952</v>
      </c>
      <c r="G14348" t="s">
        <v>4632</v>
      </c>
      <c r="H14348" t="s">
        <v>8265</v>
      </c>
      <c r="I14348">
        <v>0</v>
      </c>
      <c r="J14348">
        <v>2</v>
      </c>
      <c r="K14348" t="s">
        <v>8304</v>
      </c>
      <c r="L14348">
        <v>1</v>
      </c>
      <c r="M14348">
        <v>-44880.540200000003</v>
      </c>
      <c r="N14348">
        <v>0</v>
      </c>
      <c r="O14348" t="s">
        <v>8307</v>
      </c>
      <c r="P14348">
        <v>542</v>
      </c>
      <c r="Q14348" t="s">
        <v>8318</v>
      </c>
      <c r="T14348">
        <v>2023</v>
      </c>
      <c r="U14348" t="s">
        <v>8333</v>
      </c>
      <c r="V14348">
        <v>12</v>
      </c>
      <c r="W14348" t="s">
        <v>8345</v>
      </c>
      <c r="X14348">
        <v>2</v>
      </c>
    </row>
    <row r="14349" spans="1:24" x14ac:dyDescent="0.3">
      <c r="A14349">
        <v>97993</v>
      </c>
      <c r="B14349">
        <v>15</v>
      </c>
      <c r="C14349" s="1">
        <v>44573</v>
      </c>
      <c r="D14349" t="s">
        <v>27</v>
      </c>
      <c r="E14349" t="s">
        <v>468</v>
      </c>
      <c r="F14349" t="s">
        <v>951</v>
      </c>
      <c r="G14349" t="s">
        <v>4631</v>
      </c>
      <c r="H14349" t="s">
        <v>8265</v>
      </c>
      <c r="I14349">
        <v>0</v>
      </c>
      <c r="J14349">
        <v>2</v>
      </c>
      <c r="K14349" t="s">
        <v>8304</v>
      </c>
      <c r="L14349">
        <v>1</v>
      </c>
      <c r="M14349">
        <v>-21071.741999999998</v>
      </c>
      <c r="N14349">
        <v>0</v>
      </c>
      <c r="O14349" t="s">
        <v>8307</v>
      </c>
      <c r="P14349">
        <v>1236</v>
      </c>
      <c r="Q14349" t="s">
        <v>8318</v>
      </c>
      <c r="T14349">
        <v>2022</v>
      </c>
      <c r="U14349" t="s">
        <v>8332</v>
      </c>
      <c r="V14349">
        <v>1</v>
      </c>
      <c r="W14349" t="s">
        <v>8341</v>
      </c>
      <c r="X14349">
        <v>2</v>
      </c>
    </row>
    <row r="14350" spans="1:24" x14ac:dyDescent="0.3">
      <c r="A14350">
        <v>123520</v>
      </c>
      <c r="B14350">
        <v>15</v>
      </c>
      <c r="C14350" s="1">
        <v>45309</v>
      </c>
      <c r="D14350" t="s">
        <v>157</v>
      </c>
      <c r="E14350" t="s">
        <v>600</v>
      </c>
      <c r="F14350" t="s">
        <v>1151</v>
      </c>
      <c r="G14350" t="s">
        <v>4830</v>
      </c>
      <c r="H14350" t="s">
        <v>8265</v>
      </c>
      <c r="I14350">
        <v>0</v>
      </c>
      <c r="J14350">
        <v>2</v>
      </c>
      <c r="K14350" t="s">
        <v>8304</v>
      </c>
      <c r="L14350">
        <v>1</v>
      </c>
      <c r="M14350">
        <v>-6662.4798000000001</v>
      </c>
      <c r="N14350">
        <v>0</v>
      </c>
      <c r="O14350" t="s">
        <v>8307</v>
      </c>
      <c r="P14350">
        <v>500</v>
      </c>
      <c r="Q14350" t="s">
        <v>8318</v>
      </c>
      <c r="T14350">
        <v>2024</v>
      </c>
      <c r="U14350" t="s">
        <v>8332</v>
      </c>
      <c r="V14350">
        <v>1</v>
      </c>
      <c r="W14350" t="s">
        <v>8341</v>
      </c>
      <c r="X14350">
        <v>2</v>
      </c>
    </row>
    <row r="14351" spans="1:24" x14ac:dyDescent="0.3">
      <c r="A14351">
        <v>107988</v>
      </c>
      <c r="B14351">
        <v>15</v>
      </c>
      <c r="C14351" s="1">
        <v>44856</v>
      </c>
      <c r="D14351" t="s">
        <v>98</v>
      </c>
      <c r="E14351" t="s">
        <v>539</v>
      </c>
      <c r="F14351" t="s">
        <v>1303</v>
      </c>
      <c r="G14351" t="s">
        <v>4982</v>
      </c>
      <c r="H14351" t="s">
        <v>8265</v>
      </c>
      <c r="I14351">
        <v>0</v>
      </c>
      <c r="J14351">
        <v>2</v>
      </c>
      <c r="K14351" t="s">
        <v>8304</v>
      </c>
      <c r="L14351">
        <v>1</v>
      </c>
      <c r="M14351">
        <v>-3973.7100999999998</v>
      </c>
      <c r="N14351">
        <v>0</v>
      </c>
      <c r="O14351" t="s">
        <v>8307</v>
      </c>
      <c r="P14351">
        <v>953</v>
      </c>
      <c r="Q14351" t="s">
        <v>8318</v>
      </c>
      <c r="T14351">
        <v>2022</v>
      </c>
      <c r="U14351" t="s">
        <v>8333</v>
      </c>
      <c r="V14351">
        <v>10</v>
      </c>
      <c r="W14351" t="s">
        <v>8337</v>
      </c>
      <c r="X14351">
        <v>2</v>
      </c>
    </row>
    <row r="14352" spans="1:24" x14ac:dyDescent="0.3">
      <c r="A14352">
        <v>113053</v>
      </c>
      <c r="B14352">
        <v>15</v>
      </c>
      <c r="C14352" s="1">
        <v>45028</v>
      </c>
      <c r="D14352" t="s">
        <v>31</v>
      </c>
      <c r="E14352" t="s">
        <v>472</v>
      </c>
      <c r="F14352" t="s">
        <v>1259</v>
      </c>
      <c r="G14352" t="s">
        <v>4938</v>
      </c>
      <c r="H14352" t="s">
        <v>8265</v>
      </c>
      <c r="I14352">
        <v>0</v>
      </c>
      <c r="J14352">
        <v>2</v>
      </c>
      <c r="K14352" t="s">
        <v>8304</v>
      </c>
      <c r="L14352">
        <v>1</v>
      </c>
      <c r="M14352">
        <v>-28919.332399999999</v>
      </c>
      <c r="N14352">
        <v>0</v>
      </c>
      <c r="O14352" t="s">
        <v>8307</v>
      </c>
      <c r="P14352">
        <v>781</v>
      </c>
      <c r="Q14352" t="s">
        <v>8318</v>
      </c>
      <c r="T14352">
        <v>2023</v>
      </c>
      <c r="U14352" t="s">
        <v>8334</v>
      </c>
      <c r="V14352">
        <v>4</v>
      </c>
      <c r="W14352" t="s">
        <v>8343</v>
      </c>
      <c r="X14352">
        <v>2</v>
      </c>
    </row>
    <row r="14353" spans="1:24" x14ac:dyDescent="0.3">
      <c r="A14353">
        <v>117287</v>
      </c>
      <c r="B14353">
        <v>15</v>
      </c>
      <c r="C14353" s="1">
        <v>45152</v>
      </c>
      <c r="D14353" t="s">
        <v>24</v>
      </c>
      <c r="E14353" t="s">
        <v>465</v>
      </c>
      <c r="F14353" t="s">
        <v>1272</v>
      </c>
      <c r="G14353" t="s">
        <v>4951</v>
      </c>
      <c r="H14353" t="s">
        <v>8265</v>
      </c>
      <c r="I14353">
        <v>0</v>
      </c>
      <c r="J14353">
        <v>2</v>
      </c>
      <c r="K14353" t="s">
        <v>8304</v>
      </c>
      <c r="L14353">
        <v>1</v>
      </c>
      <c r="M14353">
        <v>-35115.449399999998</v>
      </c>
      <c r="N14353">
        <v>0</v>
      </c>
      <c r="O14353" t="s">
        <v>8307</v>
      </c>
      <c r="P14353">
        <v>657</v>
      </c>
      <c r="Q14353" t="s">
        <v>8318</v>
      </c>
      <c r="T14353">
        <v>2023</v>
      </c>
      <c r="U14353" t="s">
        <v>8331</v>
      </c>
      <c r="V14353">
        <v>8</v>
      </c>
      <c r="W14353" t="s">
        <v>8335</v>
      </c>
      <c r="X14353">
        <v>2</v>
      </c>
    </row>
    <row r="14354" spans="1:24" x14ac:dyDescent="0.3">
      <c r="A14354">
        <v>108470</v>
      </c>
      <c r="B14354">
        <v>15</v>
      </c>
      <c r="C14354" s="1">
        <v>44873</v>
      </c>
      <c r="D14354" t="s">
        <v>56</v>
      </c>
      <c r="E14354" t="s">
        <v>497</v>
      </c>
      <c r="F14354" t="s">
        <v>947</v>
      </c>
      <c r="G14354" t="s">
        <v>4627</v>
      </c>
      <c r="H14354" t="s">
        <v>8265</v>
      </c>
      <c r="I14354">
        <v>0</v>
      </c>
      <c r="J14354">
        <v>2</v>
      </c>
      <c r="K14354" t="s">
        <v>8304</v>
      </c>
      <c r="L14354">
        <v>1</v>
      </c>
      <c r="M14354">
        <v>-20912.424800000001</v>
      </c>
      <c r="N14354">
        <v>0</v>
      </c>
      <c r="O14354" t="s">
        <v>8307</v>
      </c>
      <c r="P14354">
        <v>936</v>
      </c>
      <c r="Q14354" t="s">
        <v>8318</v>
      </c>
      <c r="T14354">
        <v>2022</v>
      </c>
      <c r="U14354" t="s">
        <v>8333</v>
      </c>
      <c r="V14354">
        <v>11</v>
      </c>
      <c r="W14354" t="s">
        <v>8342</v>
      </c>
      <c r="X14354">
        <v>2</v>
      </c>
    </row>
    <row r="14355" spans="1:24" x14ac:dyDescent="0.3">
      <c r="A14355">
        <v>100844</v>
      </c>
      <c r="B14355">
        <v>15</v>
      </c>
      <c r="C14355" s="1">
        <v>44626</v>
      </c>
      <c r="D14355" t="s">
        <v>135</v>
      </c>
      <c r="E14355" t="s">
        <v>578</v>
      </c>
      <c r="F14355" t="s">
        <v>1024</v>
      </c>
      <c r="G14355" t="s">
        <v>4704</v>
      </c>
      <c r="H14355" t="s">
        <v>8265</v>
      </c>
      <c r="I14355">
        <v>0</v>
      </c>
      <c r="J14355">
        <v>2</v>
      </c>
      <c r="K14355" t="s">
        <v>8304</v>
      </c>
      <c r="L14355">
        <v>1</v>
      </c>
      <c r="M14355">
        <v>-2182.1423</v>
      </c>
      <c r="N14355">
        <v>0</v>
      </c>
      <c r="O14355" t="s">
        <v>8307</v>
      </c>
      <c r="P14355">
        <v>1183</v>
      </c>
      <c r="Q14355" t="s">
        <v>8318</v>
      </c>
      <c r="T14355">
        <v>2022</v>
      </c>
      <c r="U14355" t="s">
        <v>8332</v>
      </c>
      <c r="V14355">
        <v>3</v>
      </c>
      <c r="W14355" t="s">
        <v>8344</v>
      </c>
      <c r="X14355">
        <v>2</v>
      </c>
    </row>
    <row r="14356" spans="1:24" x14ac:dyDescent="0.3">
      <c r="A14356">
        <v>111817</v>
      </c>
      <c r="B14356">
        <v>15</v>
      </c>
      <c r="C14356" s="1">
        <v>44986</v>
      </c>
      <c r="D14356" t="s">
        <v>56</v>
      </c>
      <c r="E14356" t="s">
        <v>497</v>
      </c>
      <c r="F14356" t="s">
        <v>938</v>
      </c>
      <c r="G14356" t="s">
        <v>4618</v>
      </c>
      <c r="H14356" t="s">
        <v>8265</v>
      </c>
      <c r="I14356">
        <v>0</v>
      </c>
      <c r="J14356">
        <v>2</v>
      </c>
      <c r="K14356" t="s">
        <v>8304</v>
      </c>
      <c r="L14356">
        <v>1</v>
      </c>
      <c r="M14356">
        <v>-39447.2958</v>
      </c>
      <c r="N14356">
        <v>0</v>
      </c>
      <c r="O14356" t="s">
        <v>8307</v>
      </c>
      <c r="P14356">
        <v>823</v>
      </c>
      <c r="Q14356" t="s">
        <v>8318</v>
      </c>
      <c r="T14356">
        <v>2023</v>
      </c>
      <c r="U14356" t="s">
        <v>8332</v>
      </c>
      <c r="V14356">
        <v>3</v>
      </c>
      <c r="W14356" t="s">
        <v>8344</v>
      </c>
      <c r="X14356">
        <v>2</v>
      </c>
    </row>
    <row r="14357" spans="1:24" x14ac:dyDescent="0.3">
      <c r="A14357">
        <v>104426</v>
      </c>
      <c r="B14357">
        <v>15</v>
      </c>
      <c r="C14357" s="1">
        <v>44738</v>
      </c>
      <c r="D14357" t="s">
        <v>171</v>
      </c>
      <c r="E14357" t="s">
        <v>614</v>
      </c>
      <c r="F14357" t="s">
        <v>1176</v>
      </c>
      <c r="G14357" t="s">
        <v>4855</v>
      </c>
      <c r="H14357" t="s">
        <v>8265</v>
      </c>
      <c r="I14357">
        <v>0</v>
      </c>
      <c r="J14357">
        <v>2</v>
      </c>
      <c r="K14357" t="s">
        <v>8304</v>
      </c>
      <c r="L14357">
        <v>1</v>
      </c>
      <c r="M14357">
        <v>-20346.2304</v>
      </c>
      <c r="N14357">
        <v>0</v>
      </c>
      <c r="O14357" t="s">
        <v>8307</v>
      </c>
      <c r="P14357">
        <v>1071</v>
      </c>
      <c r="Q14357" t="s">
        <v>8318</v>
      </c>
      <c r="T14357">
        <v>2022</v>
      </c>
      <c r="U14357" t="s">
        <v>8334</v>
      </c>
      <c r="V14357">
        <v>6</v>
      </c>
      <c r="W14357" t="s">
        <v>8338</v>
      </c>
      <c r="X14357">
        <v>2</v>
      </c>
    </row>
    <row r="14358" spans="1:24" x14ac:dyDescent="0.3">
      <c r="A14358">
        <v>125016</v>
      </c>
      <c r="B14358">
        <v>15</v>
      </c>
      <c r="C14358" s="1">
        <v>45369</v>
      </c>
      <c r="D14358" t="s">
        <v>51</v>
      </c>
      <c r="E14358" t="s">
        <v>492</v>
      </c>
      <c r="F14358" t="s">
        <v>1064</v>
      </c>
      <c r="G14358" t="s">
        <v>4744</v>
      </c>
      <c r="H14358" t="s">
        <v>8265</v>
      </c>
      <c r="I14358">
        <v>0</v>
      </c>
      <c r="J14358">
        <v>2</v>
      </c>
      <c r="K14358" t="s">
        <v>8304</v>
      </c>
      <c r="L14358">
        <v>1</v>
      </c>
      <c r="M14358">
        <v>-17010.9509</v>
      </c>
      <c r="N14358">
        <v>0</v>
      </c>
      <c r="O14358" t="s">
        <v>8307</v>
      </c>
      <c r="P14358">
        <v>440</v>
      </c>
      <c r="Q14358" t="s">
        <v>8318</v>
      </c>
      <c r="T14358">
        <v>2024</v>
      </c>
      <c r="U14358" t="s">
        <v>8332</v>
      </c>
      <c r="V14358">
        <v>3</v>
      </c>
      <c r="W14358" t="s">
        <v>8344</v>
      </c>
      <c r="X14358">
        <v>2</v>
      </c>
    </row>
    <row r="14359" spans="1:24" x14ac:dyDescent="0.3">
      <c r="A14359">
        <v>108471</v>
      </c>
      <c r="B14359">
        <v>15</v>
      </c>
      <c r="C14359" s="1">
        <v>44873</v>
      </c>
      <c r="D14359" t="s">
        <v>32</v>
      </c>
      <c r="E14359" t="s">
        <v>473</v>
      </c>
      <c r="F14359" t="s">
        <v>1301</v>
      </c>
      <c r="G14359" t="s">
        <v>4980</v>
      </c>
      <c r="H14359" t="s">
        <v>8265</v>
      </c>
      <c r="I14359">
        <v>0</v>
      </c>
      <c r="J14359">
        <v>2</v>
      </c>
      <c r="K14359" t="s">
        <v>8304</v>
      </c>
      <c r="L14359">
        <v>1</v>
      </c>
      <c r="M14359">
        <v>-16080.235500000001</v>
      </c>
      <c r="N14359">
        <v>0</v>
      </c>
      <c r="O14359" t="s">
        <v>8307</v>
      </c>
      <c r="P14359">
        <v>936</v>
      </c>
      <c r="Q14359" t="s">
        <v>8318</v>
      </c>
      <c r="T14359">
        <v>2022</v>
      </c>
      <c r="U14359" t="s">
        <v>8333</v>
      </c>
      <c r="V14359">
        <v>11</v>
      </c>
      <c r="W14359" t="s">
        <v>8342</v>
      </c>
      <c r="X14359">
        <v>2</v>
      </c>
    </row>
    <row r="14360" spans="1:24" x14ac:dyDescent="0.3">
      <c r="A14360">
        <v>107985</v>
      </c>
      <c r="B14360">
        <v>15</v>
      </c>
      <c r="C14360" s="1">
        <v>44856</v>
      </c>
      <c r="D14360" t="s">
        <v>56</v>
      </c>
      <c r="E14360" t="s">
        <v>497</v>
      </c>
      <c r="F14360" t="s">
        <v>1367</v>
      </c>
      <c r="G14360" t="s">
        <v>5046</v>
      </c>
      <c r="H14360" t="s">
        <v>8265</v>
      </c>
      <c r="I14360">
        <v>0</v>
      </c>
      <c r="J14360">
        <v>2</v>
      </c>
      <c r="K14360" t="s">
        <v>8304</v>
      </c>
      <c r="L14360">
        <v>1</v>
      </c>
      <c r="M14360">
        <v>-24664.4064</v>
      </c>
      <c r="N14360">
        <v>0</v>
      </c>
      <c r="O14360" t="s">
        <v>8307</v>
      </c>
      <c r="P14360">
        <v>953</v>
      </c>
      <c r="Q14360" t="s">
        <v>8318</v>
      </c>
      <c r="T14360">
        <v>2022</v>
      </c>
      <c r="U14360" t="s">
        <v>8333</v>
      </c>
      <c r="V14360">
        <v>10</v>
      </c>
      <c r="W14360" t="s">
        <v>8337</v>
      </c>
      <c r="X14360">
        <v>2</v>
      </c>
    </row>
    <row r="14361" spans="1:24" x14ac:dyDescent="0.3">
      <c r="A14361">
        <v>108457</v>
      </c>
      <c r="B14361">
        <v>15</v>
      </c>
      <c r="C14361" s="1">
        <v>44871</v>
      </c>
      <c r="D14361" t="s">
        <v>27</v>
      </c>
      <c r="E14361" t="s">
        <v>468</v>
      </c>
      <c r="F14361" t="s">
        <v>1210</v>
      </c>
      <c r="G14361" t="s">
        <v>4889</v>
      </c>
      <c r="H14361" t="s">
        <v>8265</v>
      </c>
      <c r="I14361">
        <v>0</v>
      </c>
      <c r="J14361">
        <v>2</v>
      </c>
      <c r="K14361" t="s">
        <v>8304</v>
      </c>
      <c r="L14361">
        <v>1</v>
      </c>
      <c r="M14361">
        <v>-26034.649000000001</v>
      </c>
      <c r="N14361">
        <v>0</v>
      </c>
      <c r="O14361" t="s">
        <v>8307</v>
      </c>
      <c r="P14361">
        <v>938</v>
      </c>
      <c r="Q14361" t="s">
        <v>8318</v>
      </c>
      <c r="T14361">
        <v>2022</v>
      </c>
      <c r="U14361" t="s">
        <v>8333</v>
      </c>
      <c r="V14361">
        <v>11</v>
      </c>
      <c r="W14361" t="s">
        <v>8342</v>
      </c>
      <c r="X14361">
        <v>2</v>
      </c>
    </row>
    <row r="14362" spans="1:24" x14ac:dyDescent="0.3">
      <c r="A14362">
        <v>101069</v>
      </c>
      <c r="B14362">
        <v>15</v>
      </c>
      <c r="C14362" s="1">
        <v>44636</v>
      </c>
      <c r="D14362" t="s">
        <v>140</v>
      </c>
      <c r="E14362" t="s">
        <v>583</v>
      </c>
      <c r="F14362" t="s">
        <v>1253</v>
      </c>
      <c r="G14362" t="s">
        <v>4932</v>
      </c>
      <c r="H14362" t="s">
        <v>8265</v>
      </c>
      <c r="I14362">
        <v>0</v>
      </c>
      <c r="J14362">
        <v>2</v>
      </c>
      <c r="K14362" t="s">
        <v>8304</v>
      </c>
      <c r="L14362">
        <v>1</v>
      </c>
      <c r="M14362">
        <v>-13099.899100000001</v>
      </c>
      <c r="N14362">
        <v>0</v>
      </c>
      <c r="O14362" t="s">
        <v>8307</v>
      </c>
      <c r="P14362">
        <v>1173</v>
      </c>
      <c r="Q14362" t="s">
        <v>8318</v>
      </c>
      <c r="T14362">
        <v>2022</v>
      </c>
      <c r="U14362" t="s">
        <v>8332</v>
      </c>
      <c r="V14362">
        <v>3</v>
      </c>
      <c r="W14362" t="s">
        <v>8344</v>
      </c>
      <c r="X14362">
        <v>2</v>
      </c>
    </row>
    <row r="14363" spans="1:24" x14ac:dyDescent="0.3">
      <c r="A14363">
        <v>115504</v>
      </c>
      <c r="B14363">
        <v>15</v>
      </c>
      <c r="C14363" s="1">
        <v>45115</v>
      </c>
      <c r="D14363" t="s">
        <v>49</v>
      </c>
      <c r="E14363" t="s">
        <v>490</v>
      </c>
      <c r="F14363" t="s">
        <v>1146</v>
      </c>
      <c r="G14363" t="s">
        <v>4825</v>
      </c>
      <c r="H14363" t="s">
        <v>8265</v>
      </c>
      <c r="I14363">
        <v>0</v>
      </c>
      <c r="J14363">
        <v>2</v>
      </c>
      <c r="K14363" t="s">
        <v>8304</v>
      </c>
      <c r="L14363">
        <v>1</v>
      </c>
      <c r="M14363">
        <v>-48650.32</v>
      </c>
      <c r="N14363">
        <v>0</v>
      </c>
      <c r="O14363" t="s">
        <v>8307</v>
      </c>
      <c r="P14363">
        <v>694</v>
      </c>
      <c r="Q14363" t="s">
        <v>8318</v>
      </c>
      <c r="T14363">
        <v>2023</v>
      </c>
      <c r="U14363" t="s">
        <v>8331</v>
      </c>
      <c r="V14363">
        <v>7</v>
      </c>
      <c r="W14363" t="s">
        <v>8339</v>
      </c>
      <c r="X14363">
        <v>2</v>
      </c>
    </row>
    <row r="14364" spans="1:24" x14ac:dyDescent="0.3">
      <c r="A14364">
        <v>104312</v>
      </c>
      <c r="B14364">
        <v>15</v>
      </c>
      <c r="C14364" s="1">
        <v>44732</v>
      </c>
      <c r="D14364" t="s">
        <v>153</v>
      </c>
      <c r="E14364" t="s">
        <v>596</v>
      </c>
      <c r="F14364" t="s">
        <v>4055</v>
      </c>
      <c r="G14364" t="s">
        <v>7724</v>
      </c>
      <c r="H14364" t="s">
        <v>8265</v>
      </c>
      <c r="I14364">
        <v>0</v>
      </c>
      <c r="J14364">
        <v>2</v>
      </c>
      <c r="K14364" t="s">
        <v>8304</v>
      </c>
      <c r="L14364">
        <v>1</v>
      </c>
      <c r="M14364">
        <v>-4902.6850999999997</v>
      </c>
      <c r="N14364">
        <v>0</v>
      </c>
      <c r="O14364" t="s">
        <v>8307</v>
      </c>
      <c r="P14364">
        <v>1077</v>
      </c>
      <c r="Q14364" t="s">
        <v>8318</v>
      </c>
      <c r="T14364">
        <v>2022</v>
      </c>
      <c r="U14364" t="s">
        <v>8334</v>
      </c>
      <c r="V14364">
        <v>6</v>
      </c>
      <c r="W14364" t="s">
        <v>8338</v>
      </c>
      <c r="X14364">
        <v>2</v>
      </c>
    </row>
    <row r="14365" spans="1:24" x14ac:dyDescent="0.3">
      <c r="A14365">
        <v>108551</v>
      </c>
      <c r="B14365">
        <v>15</v>
      </c>
      <c r="C14365" s="1">
        <v>44878</v>
      </c>
      <c r="D14365" t="s">
        <v>77</v>
      </c>
      <c r="E14365" t="s">
        <v>518</v>
      </c>
      <c r="F14365" t="s">
        <v>1234</v>
      </c>
      <c r="G14365" t="s">
        <v>4913</v>
      </c>
      <c r="H14365" t="s">
        <v>8265</v>
      </c>
      <c r="I14365">
        <v>0</v>
      </c>
      <c r="J14365">
        <v>2</v>
      </c>
      <c r="K14365" t="s">
        <v>8304</v>
      </c>
      <c r="L14365">
        <v>1</v>
      </c>
      <c r="M14365">
        <v>-10246.834000000001</v>
      </c>
      <c r="N14365">
        <v>0</v>
      </c>
      <c r="O14365" t="s">
        <v>8307</v>
      </c>
      <c r="P14365">
        <v>931</v>
      </c>
      <c r="Q14365" t="s">
        <v>8318</v>
      </c>
      <c r="T14365">
        <v>2022</v>
      </c>
      <c r="U14365" t="s">
        <v>8333</v>
      </c>
      <c r="V14365">
        <v>11</v>
      </c>
      <c r="W14365" t="s">
        <v>8342</v>
      </c>
      <c r="X14365">
        <v>2</v>
      </c>
    </row>
    <row r="14366" spans="1:24" x14ac:dyDescent="0.3">
      <c r="A14366">
        <v>104397</v>
      </c>
      <c r="B14366">
        <v>15</v>
      </c>
      <c r="C14366" s="1">
        <v>44735</v>
      </c>
      <c r="D14366" t="s">
        <v>77</v>
      </c>
      <c r="E14366" t="s">
        <v>518</v>
      </c>
      <c r="F14366" t="s">
        <v>1234</v>
      </c>
      <c r="G14366" t="s">
        <v>4913</v>
      </c>
      <c r="H14366" t="s">
        <v>8265</v>
      </c>
      <c r="I14366">
        <v>0</v>
      </c>
      <c r="J14366">
        <v>2</v>
      </c>
      <c r="K14366" t="s">
        <v>8304</v>
      </c>
      <c r="L14366">
        <v>1</v>
      </c>
      <c r="M14366">
        <v>-10246.834000000001</v>
      </c>
      <c r="N14366">
        <v>0</v>
      </c>
      <c r="O14366" t="s">
        <v>8307</v>
      </c>
      <c r="P14366">
        <v>1074</v>
      </c>
      <c r="Q14366" t="s">
        <v>8318</v>
      </c>
      <c r="T14366">
        <v>2022</v>
      </c>
      <c r="U14366" t="s">
        <v>8334</v>
      </c>
      <c r="V14366">
        <v>6</v>
      </c>
      <c r="W14366" t="s">
        <v>8338</v>
      </c>
      <c r="X14366">
        <v>2</v>
      </c>
    </row>
    <row r="14367" spans="1:24" x14ac:dyDescent="0.3">
      <c r="A14367">
        <v>106492</v>
      </c>
      <c r="B14367">
        <v>15</v>
      </c>
      <c r="C14367" s="1">
        <v>44802</v>
      </c>
      <c r="D14367" t="s">
        <v>25</v>
      </c>
      <c r="E14367" t="s">
        <v>466</v>
      </c>
      <c r="F14367" t="s">
        <v>4134</v>
      </c>
      <c r="G14367" t="s">
        <v>7802</v>
      </c>
      <c r="H14367" t="s">
        <v>8265</v>
      </c>
      <c r="I14367">
        <v>0</v>
      </c>
      <c r="J14367">
        <v>2</v>
      </c>
      <c r="K14367" t="s">
        <v>8304</v>
      </c>
      <c r="L14367">
        <v>1</v>
      </c>
      <c r="M14367">
        <v>-109.9117</v>
      </c>
      <c r="N14367">
        <v>0</v>
      </c>
      <c r="O14367" t="s">
        <v>8307</v>
      </c>
      <c r="P14367">
        <v>1007</v>
      </c>
      <c r="Q14367" t="s">
        <v>8318</v>
      </c>
      <c r="T14367">
        <v>2022</v>
      </c>
      <c r="U14367" t="s">
        <v>8331</v>
      </c>
      <c r="V14367">
        <v>8</v>
      </c>
      <c r="W14367" t="s">
        <v>8335</v>
      </c>
      <c r="X14367">
        <v>2</v>
      </c>
    </row>
    <row r="14368" spans="1:24" x14ac:dyDescent="0.3">
      <c r="A14368">
        <v>110739</v>
      </c>
      <c r="B14368">
        <v>15</v>
      </c>
      <c r="C14368" s="1">
        <v>44970</v>
      </c>
      <c r="D14368" t="s">
        <v>27</v>
      </c>
      <c r="E14368" t="s">
        <v>468</v>
      </c>
      <c r="F14368" t="s">
        <v>1143</v>
      </c>
      <c r="G14368" t="s">
        <v>4822</v>
      </c>
      <c r="H14368" t="s">
        <v>8265</v>
      </c>
      <c r="I14368">
        <v>0</v>
      </c>
      <c r="J14368">
        <v>2</v>
      </c>
      <c r="K14368" t="s">
        <v>8304</v>
      </c>
      <c r="L14368">
        <v>1</v>
      </c>
      <c r="M14368">
        <v>-28306.3508</v>
      </c>
      <c r="N14368">
        <v>0</v>
      </c>
      <c r="O14368" t="s">
        <v>8307</v>
      </c>
      <c r="P14368">
        <v>839</v>
      </c>
      <c r="Q14368" t="s">
        <v>8318</v>
      </c>
      <c r="T14368">
        <v>2023</v>
      </c>
      <c r="U14368" t="s">
        <v>8332</v>
      </c>
      <c r="V14368">
        <v>2</v>
      </c>
      <c r="W14368" t="s">
        <v>8336</v>
      </c>
      <c r="X14368">
        <v>2</v>
      </c>
    </row>
    <row r="14369" spans="1:24" x14ac:dyDescent="0.3">
      <c r="A14369">
        <v>112045</v>
      </c>
      <c r="B14369">
        <v>15</v>
      </c>
      <c r="C14369" s="1">
        <v>44994</v>
      </c>
      <c r="D14369" t="s">
        <v>95</v>
      </c>
      <c r="E14369" t="s">
        <v>536</v>
      </c>
      <c r="F14369" t="s">
        <v>4033</v>
      </c>
      <c r="G14369" t="s">
        <v>7702</v>
      </c>
      <c r="H14369" t="s">
        <v>8265</v>
      </c>
      <c r="I14369">
        <v>0</v>
      </c>
      <c r="J14369">
        <v>2</v>
      </c>
      <c r="K14369" t="s">
        <v>8304</v>
      </c>
      <c r="L14369">
        <v>1</v>
      </c>
      <c r="M14369">
        <v>-43943.825499999999</v>
      </c>
      <c r="N14369">
        <v>0</v>
      </c>
      <c r="O14369" t="s">
        <v>8307</v>
      </c>
      <c r="P14369">
        <v>815</v>
      </c>
      <c r="Q14369" t="s">
        <v>8318</v>
      </c>
      <c r="T14369">
        <v>2023</v>
      </c>
      <c r="U14369" t="s">
        <v>8332</v>
      </c>
      <c r="V14369">
        <v>3</v>
      </c>
      <c r="W14369" t="s">
        <v>8344</v>
      </c>
      <c r="X14369">
        <v>2</v>
      </c>
    </row>
    <row r="14370" spans="1:24" x14ac:dyDescent="0.3">
      <c r="A14370">
        <v>99126</v>
      </c>
      <c r="B14370">
        <v>15</v>
      </c>
      <c r="C14370" s="1">
        <v>44592</v>
      </c>
      <c r="D14370" t="s">
        <v>55</v>
      </c>
      <c r="E14370" t="s">
        <v>496</v>
      </c>
      <c r="F14370" t="s">
        <v>4341</v>
      </c>
      <c r="G14370" t="s">
        <v>8008</v>
      </c>
      <c r="H14370" t="s">
        <v>8265</v>
      </c>
      <c r="I14370">
        <v>0</v>
      </c>
      <c r="J14370">
        <v>2</v>
      </c>
      <c r="K14370" t="s">
        <v>8304</v>
      </c>
      <c r="L14370">
        <v>1</v>
      </c>
      <c r="M14370">
        <v>-261249.73699999999</v>
      </c>
      <c r="N14370">
        <v>0</v>
      </c>
      <c r="O14370" t="s">
        <v>8307</v>
      </c>
      <c r="P14370">
        <v>1217</v>
      </c>
      <c r="Q14370" t="s">
        <v>8318</v>
      </c>
      <c r="T14370">
        <v>2022</v>
      </c>
      <c r="U14370" t="s">
        <v>8332</v>
      </c>
      <c r="V14370">
        <v>1</v>
      </c>
      <c r="W14370" t="s">
        <v>8341</v>
      </c>
      <c r="X14370">
        <v>2</v>
      </c>
    </row>
    <row r="14371" spans="1:24" x14ac:dyDescent="0.3">
      <c r="A14371">
        <v>107576</v>
      </c>
      <c r="B14371">
        <v>15</v>
      </c>
      <c r="C14371" s="1">
        <v>44838</v>
      </c>
      <c r="D14371" t="s">
        <v>91</v>
      </c>
      <c r="E14371" t="s">
        <v>549</v>
      </c>
      <c r="F14371" t="s">
        <v>1073</v>
      </c>
      <c r="G14371" t="s">
        <v>4753</v>
      </c>
      <c r="H14371" t="s">
        <v>8265</v>
      </c>
      <c r="I14371">
        <v>0</v>
      </c>
      <c r="J14371">
        <v>2</v>
      </c>
      <c r="K14371" t="s">
        <v>8304</v>
      </c>
      <c r="L14371">
        <v>1</v>
      </c>
      <c r="M14371">
        <v>-22551.735100000002</v>
      </c>
      <c r="N14371">
        <v>0</v>
      </c>
      <c r="O14371" t="s">
        <v>8307</v>
      </c>
      <c r="P14371">
        <v>971</v>
      </c>
      <c r="Q14371" t="s">
        <v>8318</v>
      </c>
      <c r="T14371">
        <v>2022</v>
      </c>
      <c r="U14371" t="s">
        <v>8333</v>
      </c>
      <c r="V14371">
        <v>10</v>
      </c>
      <c r="W14371" t="s">
        <v>8337</v>
      </c>
      <c r="X14371">
        <v>2</v>
      </c>
    </row>
    <row r="14372" spans="1:24" x14ac:dyDescent="0.3">
      <c r="A14372">
        <v>104400</v>
      </c>
      <c r="B14372">
        <v>15</v>
      </c>
      <c r="C14372" s="1">
        <v>44738</v>
      </c>
      <c r="D14372" t="s">
        <v>27</v>
      </c>
      <c r="E14372" t="s">
        <v>468</v>
      </c>
      <c r="F14372" t="s">
        <v>4029</v>
      </c>
      <c r="G14372" t="s">
        <v>7698</v>
      </c>
      <c r="H14372" t="s">
        <v>8265</v>
      </c>
      <c r="I14372">
        <v>0</v>
      </c>
      <c r="J14372">
        <v>2</v>
      </c>
      <c r="K14372" t="s">
        <v>8304</v>
      </c>
      <c r="L14372">
        <v>1</v>
      </c>
      <c r="M14372">
        <v>-23610.894799999998</v>
      </c>
      <c r="N14372">
        <v>0</v>
      </c>
      <c r="O14372" t="s">
        <v>8307</v>
      </c>
      <c r="P14372">
        <v>1071</v>
      </c>
      <c r="Q14372" t="s">
        <v>8318</v>
      </c>
      <c r="T14372">
        <v>2022</v>
      </c>
      <c r="U14372" t="s">
        <v>8334</v>
      </c>
      <c r="V14372">
        <v>6</v>
      </c>
      <c r="W14372" t="s">
        <v>8338</v>
      </c>
      <c r="X14372">
        <v>2</v>
      </c>
    </row>
    <row r="14373" spans="1:24" x14ac:dyDescent="0.3">
      <c r="A14373">
        <v>108310</v>
      </c>
      <c r="B14373">
        <v>15</v>
      </c>
      <c r="C14373" s="1">
        <v>44866</v>
      </c>
      <c r="D14373" t="s">
        <v>128</v>
      </c>
      <c r="E14373" t="s">
        <v>571</v>
      </c>
      <c r="F14373" t="s">
        <v>3223</v>
      </c>
      <c r="G14373" t="s">
        <v>6899</v>
      </c>
      <c r="H14373" t="s">
        <v>8265</v>
      </c>
      <c r="I14373">
        <v>0</v>
      </c>
      <c r="J14373">
        <v>2</v>
      </c>
      <c r="K14373" t="s">
        <v>8304</v>
      </c>
      <c r="L14373">
        <v>1</v>
      </c>
      <c r="M14373">
        <v>-27944.1152</v>
      </c>
      <c r="N14373">
        <v>0</v>
      </c>
      <c r="O14373" t="s">
        <v>8307</v>
      </c>
      <c r="P14373">
        <v>943</v>
      </c>
      <c r="Q14373" t="s">
        <v>8318</v>
      </c>
      <c r="T14373">
        <v>2022</v>
      </c>
      <c r="U14373" t="s">
        <v>8333</v>
      </c>
      <c r="V14373">
        <v>11</v>
      </c>
      <c r="W14373" t="s">
        <v>8342</v>
      </c>
      <c r="X14373">
        <v>2</v>
      </c>
    </row>
    <row r="14374" spans="1:24" x14ac:dyDescent="0.3">
      <c r="A14374">
        <v>112081</v>
      </c>
      <c r="B14374">
        <v>15</v>
      </c>
      <c r="C14374" s="1">
        <v>44996</v>
      </c>
      <c r="D14374" t="s">
        <v>24</v>
      </c>
      <c r="E14374" t="s">
        <v>465</v>
      </c>
      <c r="F14374" t="s">
        <v>931</v>
      </c>
      <c r="G14374" t="s">
        <v>4611</v>
      </c>
      <c r="H14374" t="s">
        <v>8265</v>
      </c>
      <c r="I14374">
        <v>0</v>
      </c>
      <c r="J14374">
        <v>2</v>
      </c>
      <c r="K14374" t="s">
        <v>8304</v>
      </c>
      <c r="L14374">
        <v>1</v>
      </c>
      <c r="M14374">
        <v>-1944.5324000000001</v>
      </c>
      <c r="N14374">
        <v>0</v>
      </c>
      <c r="O14374" t="s">
        <v>8307</v>
      </c>
      <c r="P14374">
        <v>813</v>
      </c>
      <c r="Q14374" t="s">
        <v>8318</v>
      </c>
      <c r="T14374">
        <v>2023</v>
      </c>
      <c r="U14374" t="s">
        <v>8332</v>
      </c>
      <c r="V14374">
        <v>3</v>
      </c>
      <c r="W14374" t="s">
        <v>8344</v>
      </c>
      <c r="X14374">
        <v>2</v>
      </c>
    </row>
    <row r="14375" spans="1:24" x14ac:dyDescent="0.3">
      <c r="A14375">
        <v>106458</v>
      </c>
      <c r="B14375">
        <v>15</v>
      </c>
      <c r="C14375" s="1">
        <v>44802</v>
      </c>
      <c r="D14375" t="s">
        <v>25</v>
      </c>
      <c r="E14375" t="s">
        <v>466</v>
      </c>
      <c r="F14375" t="s">
        <v>4083</v>
      </c>
      <c r="G14375" t="s">
        <v>7752</v>
      </c>
      <c r="H14375" t="s">
        <v>8265</v>
      </c>
      <c r="I14375">
        <v>0</v>
      </c>
      <c r="J14375">
        <v>2</v>
      </c>
      <c r="K14375" t="s">
        <v>8304</v>
      </c>
      <c r="L14375">
        <v>1</v>
      </c>
      <c r="M14375">
        <v>-806.15459999999996</v>
      </c>
      <c r="N14375">
        <v>0</v>
      </c>
      <c r="O14375" t="s">
        <v>8307</v>
      </c>
      <c r="P14375">
        <v>1007</v>
      </c>
      <c r="Q14375" t="s">
        <v>8318</v>
      </c>
      <c r="T14375">
        <v>2022</v>
      </c>
      <c r="U14375" t="s">
        <v>8331</v>
      </c>
      <c r="V14375">
        <v>8</v>
      </c>
      <c r="W14375" t="s">
        <v>8335</v>
      </c>
      <c r="X14375">
        <v>2</v>
      </c>
    </row>
    <row r="14376" spans="1:24" x14ac:dyDescent="0.3">
      <c r="A14376">
        <v>117521</v>
      </c>
      <c r="B14376">
        <v>15</v>
      </c>
      <c r="C14376" s="1">
        <v>45155</v>
      </c>
      <c r="D14376" t="s">
        <v>91</v>
      </c>
      <c r="E14376" t="s">
        <v>532</v>
      </c>
      <c r="F14376" t="s">
        <v>942</v>
      </c>
      <c r="G14376" t="s">
        <v>4622</v>
      </c>
      <c r="H14376" t="s">
        <v>8265</v>
      </c>
      <c r="I14376">
        <v>0</v>
      </c>
      <c r="J14376">
        <v>2</v>
      </c>
      <c r="K14376" t="s">
        <v>8304</v>
      </c>
      <c r="L14376">
        <v>1</v>
      </c>
      <c r="M14376">
        <v>-1093.0992000000001</v>
      </c>
      <c r="N14376">
        <v>0</v>
      </c>
      <c r="O14376" t="s">
        <v>8307</v>
      </c>
      <c r="P14376">
        <v>654</v>
      </c>
      <c r="Q14376" t="s">
        <v>8318</v>
      </c>
      <c r="T14376">
        <v>2023</v>
      </c>
      <c r="U14376" t="s">
        <v>8331</v>
      </c>
      <c r="V14376">
        <v>8</v>
      </c>
      <c r="W14376" t="s">
        <v>8335</v>
      </c>
      <c r="X14376">
        <v>2</v>
      </c>
    </row>
    <row r="14377" spans="1:24" x14ac:dyDescent="0.3">
      <c r="A14377">
        <v>104420</v>
      </c>
      <c r="B14377">
        <v>15</v>
      </c>
      <c r="C14377" s="1">
        <v>44738</v>
      </c>
      <c r="D14377" t="s">
        <v>171</v>
      </c>
      <c r="E14377" t="s">
        <v>614</v>
      </c>
      <c r="F14377" t="s">
        <v>1402</v>
      </c>
      <c r="G14377" t="s">
        <v>5081</v>
      </c>
      <c r="H14377" t="s">
        <v>8265</v>
      </c>
      <c r="I14377">
        <v>0</v>
      </c>
      <c r="J14377">
        <v>2</v>
      </c>
      <c r="K14377" t="s">
        <v>8304</v>
      </c>
      <c r="L14377">
        <v>1</v>
      </c>
      <c r="M14377">
        <v>-13522.028899999999</v>
      </c>
      <c r="N14377">
        <v>0</v>
      </c>
      <c r="O14377" t="s">
        <v>8307</v>
      </c>
      <c r="P14377">
        <v>1071</v>
      </c>
      <c r="Q14377" t="s">
        <v>8318</v>
      </c>
      <c r="T14377">
        <v>2022</v>
      </c>
      <c r="U14377" t="s">
        <v>8334</v>
      </c>
      <c r="V14377">
        <v>6</v>
      </c>
      <c r="W14377" t="s">
        <v>8338</v>
      </c>
      <c r="X14377">
        <v>2</v>
      </c>
    </row>
    <row r="14378" spans="1:24" x14ac:dyDescent="0.3">
      <c r="A14378">
        <v>100184</v>
      </c>
      <c r="B14378">
        <v>15</v>
      </c>
      <c r="C14378" s="1">
        <v>44612</v>
      </c>
      <c r="D14378" t="s">
        <v>137</v>
      </c>
      <c r="E14378" t="s">
        <v>580</v>
      </c>
      <c r="F14378" t="s">
        <v>966</v>
      </c>
      <c r="G14378" t="s">
        <v>4646</v>
      </c>
      <c r="H14378" t="s">
        <v>8265</v>
      </c>
      <c r="I14378">
        <v>0</v>
      </c>
      <c r="J14378">
        <v>2</v>
      </c>
      <c r="K14378" t="s">
        <v>8304</v>
      </c>
      <c r="L14378">
        <v>1</v>
      </c>
      <c r="M14378">
        <v>-20198.955999999998</v>
      </c>
      <c r="N14378">
        <v>0</v>
      </c>
      <c r="O14378" t="s">
        <v>8307</v>
      </c>
      <c r="P14378">
        <v>1197</v>
      </c>
      <c r="Q14378" t="s">
        <v>8318</v>
      </c>
      <c r="T14378">
        <v>2022</v>
      </c>
      <c r="U14378" t="s">
        <v>8332</v>
      </c>
      <c r="V14378">
        <v>2</v>
      </c>
      <c r="W14378" t="s">
        <v>8336</v>
      </c>
      <c r="X14378">
        <v>2</v>
      </c>
    </row>
    <row r="14379" spans="1:24" x14ac:dyDescent="0.3">
      <c r="A14379">
        <v>104626</v>
      </c>
      <c r="B14379">
        <v>15</v>
      </c>
      <c r="C14379" s="1">
        <v>44746</v>
      </c>
      <c r="D14379" t="s">
        <v>280</v>
      </c>
      <c r="E14379" t="s">
        <v>725</v>
      </c>
      <c r="F14379" t="s">
        <v>4048</v>
      </c>
      <c r="G14379" t="s">
        <v>7717</v>
      </c>
      <c r="H14379" t="s">
        <v>8265</v>
      </c>
      <c r="I14379">
        <v>0</v>
      </c>
      <c r="J14379">
        <v>2</v>
      </c>
      <c r="K14379" t="s">
        <v>8304</v>
      </c>
      <c r="L14379">
        <v>1</v>
      </c>
      <c r="M14379">
        <v>-14538.778700000001</v>
      </c>
      <c r="N14379">
        <v>0</v>
      </c>
      <c r="O14379" t="s">
        <v>8307</v>
      </c>
      <c r="P14379">
        <v>1063</v>
      </c>
      <c r="Q14379" t="s">
        <v>8318</v>
      </c>
      <c r="T14379">
        <v>2022</v>
      </c>
      <c r="U14379" t="s">
        <v>8331</v>
      </c>
      <c r="V14379">
        <v>7</v>
      </c>
      <c r="W14379" t="s">
        <v>8339</v>
      </c>
      <c r="X14379">
        <v>2</v>
      </c>
    </row>
    <row r="14380" spans="1:24" x14ac:dyDescent="0.3">
      <c r="A14380">
        <v>103249</v>
      </c>
      <c r="B14380">
        <v>15</v>
      </c>
      <c r="C14380" s="1">
        <v>44703</v>
      </c>
      <c r="D14380" t="s">
        <v>265</v>
      </c>
      <c r="E14380" t="s">
        <v>710</v>
      </c>
      <c r="F14380" t="s">
        <v>1013</v>
      </c>
      <c r="G14380" t="s">
        <v>4693</v>
      </c>
      <c r="H14380" t="s">
        <v>8265</v>
      </c>
      <c r="I14380">
        <v>0</v>
      </c>
      <c r="J14380">
        <v>2</v>
      </c>
      <c r="K14380" t="s">
        <v>8304</v>
      </c>
      <c r="L14380">
        <v>1</v>
      </c>
      <c r="M14380">
        <v>-7407.2906999999996</v>
      </c>
      <c r="N14380">
        <v>0</v>
      </c>
      <c r="O14380" t="s">
        <v>8307</v>
      </c>
      <c r="P14380">
        <v>1106</v>
      </c>
      <c r="Q14380" t="s">
        <v>8318</v>
      </c>
      <c r="T14380">
        <v>2022</v>
      </c>
      <c r="U14380" t="s">
        <v>8334</v>
      </c>
      <c r="V14380">
        <v>5</v>
      </c>
      <c r="W14380" t="s">
        <v>8326</v>
      </c>
      <c r="X14380">
        <v>2</v>
      </c>
    </row>
    <row r="14381" spans="1:24" x14ac:dyDescent="0.3">
      <c r="A14381">
        <v>98903</v>
      </c>
      <c r="B14381">
        <v>15</v>
      </c>
      <c r="C14381" s="1">
        <v>44585</v>
      </c>
      <c r="D14381" t="s">
        <v>85</v>
      </c>
      <c r="E14381" t="s">
        <v>526</v>
      </c>
      <c r="F14381" t="s">
        <v>1064</v>
      </c>
      <c r="G14381" t="s">
        <v>4744</v>
      </c>
      <c r="H14381" t="s">
        <v>8265</v>
      </c>
      <c r="I14381">
        <v>0</v>
      </c>
      <c r="J14381">
        <v>2</v>
      </c>
      <c r="K14381" t="s">
        <v>8304</v>
      </c>
      <c r="L14381">
        <v>1</v>
      </c>
      <c r="M14381">
        <v>-9114.0570000000007</v>
      </c>
      <c r="N14381">
        <v>0</v>
      </c>
      <c r="O14381" t="s">
        <v>8307</v>
      </c>
      <c r="P14381">
        <v>1224</v>
      </c>
      <c r="Q14381" t="s">
        <v>8318</v>
      </c>
      <c r="T14381">
        <v>2022</v>
      </c>
      <c r="U14381" t="s">
        <v>8332</v>
      </c>
      <c r="V14381">
        <v>1</v>
      </c>
      <c r="W14381" t="s">
        <v>8341</v>
      </c>
      <c r="X14381">
        <v>2</v>
      </c>
    </row>
    <row r="14382" spans="1:24" x14ac:dyDescent="0.3">
      <c r="A14382">
        <v>107696</v>
      </c>
      <c r="B14382">
        <v>15</v>
      </c>
      <c r="C14382" s="1">
        <v>44846</v>
      </c>
      <c r="D14382" t="s">
        <v>64</v>
      </c>
      <c r="E14382" t="s">
        <v>505</v>
      </c>
      <c r="F14382" t="s">
        <v>1338</v>
      </c>
      <c r="G14382" t="s">
        <v>5017</v>
      </c>
      <c r="H14382" t="s">
        <v>8265</v>
      </c>
      <c r="I14382">
        <v>0</v>
      </c>
      <c r="J14382">
        <v>2</v>
      </c>
      <c r="K14382" t="s">
        <v>8304</v>
      </c>
      <c r="L14382">
        <v>1</v>
      </c>
      <c r="M14382">
        <v>-1851.8226999999999</v>
      </c>
      <c r="N14382">
        <v>0</v>
      </c>
      <c r="O14382" t="s">
        <v>8307</v>
      </c>
      <c r="P14382">
        <v>963</v>
      </c>
      <c r="Q14382" t="s">
        <v>8318</v>
      </c>
      <c r="T14382">
        <v>2022</v>
      </c>
      <c r="U14382" t="s">
        <v>8333</v>
      </c>
      <c r="V14382">
        <v>10</v>
      </c>
      <c r="W14382" t="s">
        <v>8337</v>
      </c>
      <c r="X14382">
        <v>2</v>
      </c>
    </row>
    <row r="14383" spans="1:24" x14ac:dyDescent="0.3">
      <c r="A14383">
        <v>117301</v>
      </c>
      <c r="B14383">
        <v>15</v>
      </c>
      <c r="C14383" s="1">
        <v>45152</v>
      </c>
      <c r="D14383" t="s">
        <v>24</v>
      </c>
      <c r="E14383" t="s">
        <v>465</v>
      </c>
      <c r="F14383" t="s">
        <v>4107</v>
      </c>
      <c r="G14383" t="s">
        <v>7776</v>
      </c>
      <c r="H14383" t="s">
        <v>8265</v>
      </c>
      <c r="I14383">
        <v>0</v>
      </c>
      <c r="J14383">
        <v>2</v>
      </c>
      <c r="K14383" t="s">
        <v>8304</v>
      </c>
      <c r="L14383">
        <v>1</v>
      </c>
      <c r="M14383">
        <v>-13695.008400000001</v>
      </c>
      <c r="N14383">
        <v>0</v>
      </c>
      <c r="O14383" t="s">
        <v>8307</v>
      </c>
      <c r="P14383">
        <v>657</v>
      </c>
      <c r="Q14383" t="s">
        <v>8318</v>
      </c>
      <c r="T14383">
        <v>2023</v>
      </c>
      <c r="U14383" t="s">
        <v>8331</v>
      </c>
      <c r="V14383">
        <v>8</v>
      </c>
      <c r="W14383" t="s">
        <v>8335</v>
      </c>
      <c r="X14383">
        <v>2</v>
      </c>
    </row>
    <row r="14384" spans="1:24" x14ac:dyDescent="0.3">
      <c r="A14384">
        <v>106488</v>
      </c>
      <c r="B14384">
        <v>15</v>
      </c>
      <c r="C14384" s="1">
        <v>44802</v>
      </c>
      <c r="D14384" t="s">
        <v>25</v>
      </c>
      <c r="E14384" t="s">
        <v>466</v>
      </c>
      <c r="F14384" t="s">
        <v>4172</v>
      </c>
      <c r="G14384" t="s">
        <v>7840</v>
      </c>
      <c r="H14384" t="s">
        <v>8265</v>
      </c>
      <c r="I14384">
        <v>0</v>
      </c>
      <c r="J14384">
        <v>2</v>
      </c>
      <c r="K14384" t="s">
        <v>8304</v>
      </c>
      <c r="L14384">
        <v>1</v>
      </c>
      <c r="M14384">
        <v>-1555.8034</v>
      </c>
      <c r="N14384">
        <v>0</v>
      </c>
      <c r="O14384" t="s">
        <v>8307</v>
      </c>
      <c r="P14384">
        <v>1007</v>
      </c>
      <c r="Q14384" t="s">
        <v>8318</v>
      </c>
      <c r="T14384">
        <v>2022</v>
      </c>
      <c r="U14384" t="s">
        <v>8331</v>
      </c>
      <c r="V14384">
        <v>8</v>
      </c>
      <c r="W14384" t="s">
        <v>8335</v>
      </c>
      <c r="X14384">
        <v>2</v>
      </c>
    </row>
    <row r="14385" spans="1:24" x14ac:dyDescent="0.3">
      <c r="A14385">
        <v>108005</v>
      </c>
      <c r="B14385">
        <v>15</v>
      </c>
      <c r="C14385" s="1">
        <v>44856</v>
      </c>
      <c r="D14385" t="s">
        <v>164</v>
      </c>
      <c r="E14385" t="s">
        <v>607</v>
      </c>
      <c r="F14385" t="s">
        <v>1338</v>
      </c>
      <c r="G14385" t="s">
        <v>5017</v>
      </c>
      <c r="H14385" t="s">
        <v>8265</v>
      </c>
      <c r="I14385">
        <v>0</v>
      </c>
      <c r="J14385">
        <v>2</v>
      </c>
      <c r="K14385" t="s">
        <v>8304</v>
      </c>
      <c r="L14385">
        <v>1</v>
      </c>
      <c r="M14385">
        <v>-1851.8226</v>
      </c>
      <c r="N14385">
        <v>0</v>
      </c>
      <c r="O14385" t="s">
        <v>8307</v>
      </c>
      <c r="P14385">
        <v>953</v>
      </c>
      <c r="Q14385" t="s">
        <v>8318</v>
      </c>
      <c r="T14385">
        <v>2022</v>
      </c>
      <c r="U14385" t="s">
        <v>8333</v>
      </c>
      <c r="V14385">
        <v>10</v>
      </c>
      <c r="W14385" t="s">
        <v>8337</v>
      </c>
      <c r="X14385">
        <v>2</v>
      </c>
    </row>
    <row r="14386" spans="1:24" x14ac:dyDescent="0.3">
      <c r="A14386">
        <v>104483</v>
      </c>
      <c r="B14386">
        <v>15</v>
      </c>
      <c r="C14386" s="1">
        <v>44739</v>
      </c>
      <c r="D14386" t="s">
        <v>55</v>
      </c>
      <c r="E14386" t="s">
        <v>496</v>
      </c>
      <c r="F14386" t="s">
        <v>924</v>
      </c>
      <c r="G14386" t="s">
        <v>4604</v>
      </c>
      <c r="H14386" t="s">
        <v>8265</v>
      </c>
      <c r="I14386">
        <v>0</v>
      </c>
      <c r="J14386">
        <v>2</v>
      </c>
      <c r="K14386" t="s">
        <v>8304</v>
      </c>
      <c r="L14386">
        <v>1</v>
      </c>
      <c r="M14386">
        <v>-6730.17</v>
      </c>
      <c r="N14386">
        <v>0</v>
      </c>
      <c r="O14386" t="s">
        <v>8307</v>
      </c>
      <c r="P14386">
        <v>1070</v>
      </c>
      <c r="Q14386" t="s">
        <v>8318</v>
      </c>
      <c r="T14386">
        <v>2022</v>
      </c>
      <c r="U14386" t="s">
        <v>8334</v>
      </c>
      <c r="V14386">
        <v>6</v>
      </c>
      <c r="W14386" t="s">
        <v>8338</v>
      </c>
      <c r="X14386">
        <v>2</v>
      </c>
    </row>
    <row r="14387" spans="1:24" x14ac:dyDescent="0.3">
      <c r="A14387">
        <v>104484</v>
      </c>
      <c r="B14387">
        <v>15</v>
      </c>
      <c r="C14387" s="1">
        <v>44739</v>
      </c>
      <c r="D14387" t="s">
        <v>55</v>
      </c>
      <c r="E14387" t="s">
        <v>496</v>
      </c>
      <c r="F14387" t="s">
        <v>924</v>
      </c>
      <c r="G14387" t="s">
        <v>4604</v>
      </c>
      <c r="H14387" t="s">
        <v>8265</v>
      </c>
      <c r="I14387">
        <v>0</v>
      </c>
      <c r="J14387">
        <v>2</v>
      </c>
      <c r="K14387" t="s">
        <v>8304</v>
      </c>
      <c r="L14387">
        <v>1</v>
      </c>
      <c r="M14387">
        <v>-6730.1695</v>
      </c>
      <c r="N14387">
        <v>0</v>
      </c>
      <c r="O14387" t="s">
        <v>8307</v>
      </c>
      <c r="P14387">
        <v>1070</v>
      </c>
      <c r="Q14387" t="s">
        <v>8318</v>
      </c>
      <c r="T14387">
        <v>2022</v>
      </c>
      <c r="U14387" t="s">
        <v>8334</v>
      </c>
      <c r="V14387">
        <v>6</v>
      </c>
      <c r="W14387" t="s">
        <v>8338</v>
      </c>
      <c r="X14387">
        <v>2</v>
      </c>
    </row>
    <row r="14388" spans="1:24" x14ac:dyDescent="0.3">
      <c r="A14388">
        <v>99521</v>
      </c>
      <c r="B14388">
        <v>15</v>
      </c>
      <c r="C14388" s="1">
        <v>44600</v>
      </c>
      <c r="D14388" t="s">
        <v>24</v>
      </c>
      <c r="E14388" t="s">
        <v>465</v>
      </c>
      <c r="F14388" t="s">
        <v>961</v>
      </c>
      <c r="G14388" t="s">
        <v>4641</v>
      </c>
      <c r="H14388" t="s">
        <v>8265</v>
      </c>
      <c r="I14388">
        <v>0</v>
      </c>
      <c r="J14388">
        <v>2</v>
      </c>
      <c r="K14388" t="s">
        <v>8304</v>
      </c>
      <c r="L14388">
        <v>1</v>
      </c>
      <c r="M14388">
        <v>-36613.286599999999</v>
      </c>
      <c r="N14388">
        <v>0</v>
      </c>
      <c r="O14388" t="s">
        <v>8307</v>
      </c>
      <c r="P14388">
        <v>1209</v>
      </c>
      <c r="Q14388" t="s">
        <v>8318</v>
      </c>
      <c r="T14388">
        <v>2022</v>
      </c>
      <c r="U14388" t="s">
        <v>8332</v>
      </c>
      <c r="V14388">
        <v>2</v>
      </c>
      <c r="W14388" t="s">
        <v>8336</v>
      </c>
      <c r="X14388">
        <v>2</v>
      </c>
    </row>
    <row r="14389" spans="1:24" x14ac:dyDescent="0.3">
      <c r="A14389">
        <v>112079</v>
      </c>
      <c r="B14389">
        <v>15</v>
      </c>
      <c r="C14389" s="1">
        <v>44996</v>
      </c>
      <c r="D14389" t="s">
        <v>24</v>
      </c>
      <c r="E14389" t="s">
        <v>465</v>
      </c>
      <c r="F14389" t="s">
        <v>917</v>
      </c>
      <c r="G14389" t="s">
        <v>4597</v>
      </c>
      <c r="H14389" t="s">
        <v>8265</v>
      </c>
      <c r="I14389">
        <v>0</v>
      </c>
      <c r="J14389">
        <v>2</v>
      </c>
      <c r="K14389" t="s">
        <v>8304</v>
      </c>
      <c r="L14389">
        <v>1</v>
      </c>
      <c r="M14389">
        <v>-2062.6401000000001</v>
      </c>
      <c r="N14389">
        <v>0</v>
      </c>
      <c r="O14389" t="s">
        <v>8307</v>
      </c>
      <c r="P14389">
        <v>813</v>
      </c>
      <c r="Q14389" t="s">
        <v>8318</v>
      </c>
      <c r="T14389">
        <v>2023</v>
      </c>
      <c r="U14389" t="s">
        <v>8332</v>
      </c>
      <c r="V14389">
        <v>3</v>
      </c>
      <c r="W14389" t="s">
        <v>8344</v>
      </c>
      <c r="X14389">
        <v>2</v>
      </c>
    </row>
    <row r="14390" spans="1:24" x14ac:dyDescent="0.3">
      <c r="A14390">
        <v>108486</v>
      </c>
      <c r="B14390">
        <v>15</v>
      </c>
      <c r="C14390" s="1">
        <v>44873</v>
      </c>
      <c r="D14390" t="s">
        <v>64</v>
      </c>
      <c r="E14390" t="s">
        <v>505</v>
      </c>
      <c r="F14390" t="s">
        <v>955</v>
      </c>
      <c r="G14390" t="s">
        <v>4635</v>
      </c>
      <c r="H14390" t="s">
        <v>8265</v>
      </c>
      <c r="I14390">
        <v>0</v>
      </c>
      <c r="J14390">
        <v>2</v>
      </c>
      <c r="K14390" t="s">
        <v>8304</v>
      </c>
      <c r="L14390">
        <v>1</v>
      </c>
      <c r="M14390">
        <v>-5908.1738999999998</v>
      </c>
      <c r="N14390">
        <v>0</v>
      </c>
      <c r="O14390" t="s">
        <v>8307</v>
      </c>
      <c r="P14390">
        <v>936</v>
      </c>
      <c r="Q14390" t="s">
        <v>8318</v>
      </c>
      <c r="T14390">
        <v>2022</v>
      </c>
      <c r="U14390" t="s">
        <v>8333</v>
      </c>
      <c r="V14390">
        <v>11</v>
      </c>
      <c r="W14390" t="s">
        <v>8342</v>
      </c>
      <c r="X14390">
        <v>2</v>
      </c>
    </row>
    <row r="14391" spans="1:24" x14ac:dyDescent="0.3">
      <c r="A14391">
        <v>106474</v>
      </c>
      <c r="B14391">
        <v>15</v>
      </c>
      <c r="C14391" s="1">
        <v>44802</v>
      </c>
      <c r="D14391" t="s">
        <v>25</v>
      </c>
      <c r="E14391" t="s">
        <v>466</v>
      </c>
      <c r="F14391" t="s">
        <v>4170</v>
      </c>
      <c r="G14391" t="s">
        <v>7838</v>
      </c>
      <c r="H14391" t="s">
        <v>8265</v>
      </c>
      <c r="I14391">
        <v>0</v>
      </c>
      <c r="J14391">
        <v>2</v>
      </c>
      <c r="K14391" t="s">
        <v>8304</v>
      </c>
      <c r="L14391">
        <v>1</v>
      </c>
      <c r="M14391">
        <v>-903.84939999999995</v>
      </c>
      <c r="N14391">
        <v>0</v>
      </c>
      <c r="O14391" t="s">
        <v>8307</v>
      </c>
      <c r="P14391">
        <v>1007</v>
      </c>
      <c r="Q14391" t="s">
        <v>8318</v>
      </c>
      <c r="T14391">
        <v>2022</v>
      </c>
      <c r="U14391" t="s">
        <v>8331</v>
      </c>
      <c r="V14391">
        <v>8</v>
      </c>
      <c r="W14391" t="s">
        <v>8335</v>
      </c>
      <c r="X14391">
        <v>2</v>
      </c>
    </row>
    <row r="14392" spans="1:24" x14ac:dyDescent="0.3">
      <c r="A14392">
        <v>104290</v>
      </c>
      <c r="B14392">
        <v>15</v>
      </c>
      <c r="C14392" s="1">
        <v>44731</v>
      </c>
      <c r="D14392" t="s">
        <v>91</v>
      </c>
      <c r="E14392" t="s">
        <v>549</v>
      </c>
      <c r="F14392" t="s">
        <v>1139</v>
      </c>
      <c r="G14392" t="s">
        <v>4819</v>
      </c>
      <c r="H14392" t="s">
        <v>8265</v>
      </c>
      <c r="I14392">
        <v>0</v>
      </c>
      <c r="J14392">
        <v>2</v>
      </c>
      <c r="K14392" t="s">
        <v>8304</v>
      </c>
      <c r="L14392">
        <v>1</v>
      </c>
      <c r="M14392">
        <v>-19412.655699999999</v>
      </c>
      <c r="N14392">
        <v>0</v>
      </c>
      <c r="O14392" t="s">
        <v>8307</v>
      </c>
      <c r="P14392">
        <v>1078</v>
      </c>
      <c r="Q14392" t="s">
        <v>8318</v>
      </c>
      <c r="T14392">
        <v>2022</v>
      </c>
      <c r="U14392" t="s">
        <v>8334</v>
      </c>
      <c r="V14392">
        <v>6</v>
      </c>
      <c r="W14392" t="s">
        <v>8338</v>
      </c>
      <c r="X14392">
        <v>2</v>
      </c>
    </row>
    <row r="14393" spans="1:24" x14ac:dyDescent="0.3">
      <c r="A14393">
        <v>107726</v>
      </c>
      <c r="B14393">
        <v>15</v>
      </c>
      <c r="C14393" s="1">
        <v>44850</v>
      </c>
      <c r="D14393" t="s">
        <v>102</v>
      </c>
      <c r="E14393" t="s">
        <v>543</v>
      </c>
      <c r="F14393" t="s">
        <v>964</v>
      </c>
      <c r="G14393" t="s">
        <v>4644</v>
      </c>
      <c r="H14393" t="s">
        <v>8265</v>
      </c>
      <c r="I14393">
        <v>0</v>
      </c>
      <c r="J14393">
        <v>2</v>
      </c>
      <c r="K14393" t="s">
        <v>8304</v>
      </c>
      <c r="L14393">
        <v>1</v>
      </c>
      <c r="M14393">
        <v>-18791.379700000001</v>
      </c>
      <c r="N14393">
        <v>0</v>
      </c>
      <c r="O14393" t="s">
        <v>8307</v>
      </c>
      <c r="P14393">
        <v>959</v>
      </c>
      <c r="Q14393" t="s">
        <v>8318</v>
      </c>
      <c r="T14393">
        <v>2022</v>
      </c>
      <c r="U14393" t="s">
        <v>8333</v>
      </c>
      <c r="V14393">
        <v>10</v>
      </c>
      <c r="W14393" t="s">
        <v>8337</v>
      </c>
      <c r="X14393">
        <v>2</v>
      </c>
    </row>
    <row r="14394" spans="1:24" x14ac:dyDescent="0.3">
      <c r="A14394">
        <v>104531</v>
      </c>
      <c r="B14394">
        <v>15</v>
      </c>
      <c r="C14394" s="1">
        <v>44740</v>
      </c>
      <c r="D14394" t="s">
        <v>27</v>
      </c>
      <c r="E14394" t="s">
        <v>468</v>
      </c>
      <c r="F14394" t="s">
        <v>960</v>
      </c>
      <c r="G14394" t="s">
        <v>4640</v>
      </c>
      <c r="H14394" t="s">
        <v>8265</v>
      </c>
      <c r="I14394">
        <v>0</v>
      </c>
      <c r="J14394">
        <v>2</v>
      </c>
      <c r="K14394" t="s">
        <v>8304</v>
      </c>
      <c r="L14394">
        <v>1</v>
      </c>
      <c r="M14394">
        <v>-14196.023999999999</v>
      </c>
      <c r="N14394">
        <v>0</v>
      </c>
      <c r="O14394" t="s">
        <v>8307</v>
      </c>
      <c r="P14394">
        <v>1069</v>
      </c>
      <c r="Q14394" t="s">
        <v>8318</v>
      </c>
      <c r="T14394">
        <v>2022</v>
      </c>
      <c r="U14394" t="s">
        <v>8334</v>
      </c>
      <c r="V14394">
        <v>6</v>
      </c>
      <c r="W14394" t="s">
        <v>8338</v>
      </c>
      <c r="X14394">
        <v>2</v>
      </c>
    </row>
    <row r="14395" spans="1:24" x14ac:dyDescent="0.3">
      <c r="A14395">
        <v>124301</v>
      </c>
      <c r="B14395">
        <v>15</v>
      </c>
      <c r="C14395" s="1">
        <v>45339</v>
      </c>
      <c r="D14395" t="s">
        <v>72</v>
      </c>
      <c r="E14395" t="s">
        <v>513</v>
      </c>
      <c r="F14395" t="s">
        <v>957</v>
      </c>
      <c r="G14395" t="s">
        <v>4637</v>
      </c>
      <c r="H14395" t="s">
        <v>8265</v>
      </c>
      <c r="I14395">
        <v>0</v>
      </c>
      <c r="J14395">
        <v>2</v>
      </c>
      <c r="K14395" t="s">
        <v>8304</v>
      </c>
      <c r="L14395">
        <v>1</v>
      </c>
      <c r="M14395">
        <v>-38671.455499999996</v>
      </c>
      <c r="N14395">
        <v>0</v>
      </c>
      <c r="O14395" t="s">
        <v>8307</v>
      </c>
      <c r="P14395">
        <v>470</v>
      </c>
      <c r="Q14395" t="s">
        <v>8318</v>
      </c>
      <c r="T14395">
        <v>2024</v>
      </c>
      <c r="U14395" t="s">
        <v>8332</v>
      </c>
      <c r="V14395">
        <v>2</v>
      </c>
      <c r="W14395" t="s">
        <v>8336</v>
      </c>
      <c r="X14395">
        <v>2</v>
      </c>
    </row>
    <row r="14396" spans="1:24" x14ac:dyDescent="0.3">
      <c r="A14396">
        <v>106468</v>
      </c>
      <c r="B14396">
        <v>15</v>
      </c>
      <c r="C14396" s="1">
        <v>44802</v>
      </c>
      <c r="D14396" t="s">
        <v>25</v>
      </c>
      <c r="E14396" t="s">
        <v>466</v>
      </c>
      <c r="F14396" t="s">
        <v>4163</v>
      </c>
      <c r="G14396" t="s">
        <v>7831</v>
      </c>
      <c r="H14396" t="s">
        <v>8265</v>
      </c>
      <c r="I14396">
        <v>0</v>
      </c>
      <c r="J14396">
        <v>2</v>
      </c>
      <c r="K14396" t="s">
        <v>8304</v>
      </c>
      <c r="L14396">
        <v>1</v>
      </c>
      <c r="M14396">
        <v>-2345.1219000000001</v>
      </c>
      <c r="N14396">
        <v>0</v>
      </c>
      <c r="O14396" t="s">
        <v>8307</v>
      </c>
      <c r="P14396">
        <v>1007</v>
      </c>
      <c r="Q14396" t="s">
        <v>8318</v>
      </c>
      <c r="T14396">
        <v>2022</v>
      </c>
      <c r="U14396" t="s">
        <v>8331</v>
      </c>
      <c r="V14396">
        <v>8</v>
      </c>
      <c r="W14396" t="s">
        <v>8335</v>
      </c>
      <c r="X14396">
        <v>2</v>
      </c>
    </row>
    <row r="14397" spans="1:24" x14ac:dyDescent="0.3">
      <c r="A14397">
        <v>106485</v>
      </c>
      <c r="B14397">
        <v>15</v>
      </c>
      <c r="C14397" s="1">
        <v>44802</v>
      </c>
      <c r="D14397" t="s">
        <v>25</v>
      </c>
      <c r="E14397" t="s">
        <v>466</v>
      </c>
      <c r="F14397" t="s">
        <v>4151</v>
      </c>
      <c r="G14397" t="s">
        <v>7819</v>
      </c>
      <c r="H14397" t="s">
        <v>8265</v>
      </c>
      <c r="I14397">
        <v>0</v>
      </c>
      <c r="J14397">
        <v>2</v>
      </c>
      <c r="K14397" t="s">
        <v>8304</v>
      </c>
      <c r="L14397">
        <v>1</v>
      </c>
      <c r="M14397">
        <v>-19787.073799999998</v>
      </c>
      <c r="N14397">
        <v>0</v>
      </c>
      <c r="O14397" t="s">
        <v>8307</v>
      </c>
      <c r="P14397">
        <v>1007</v>
      </c>
      <c r="Q14397" t="s">
        <v>8318</v>
      </c>
      <c r="T14397">
        <v>2022</v>
      </c>
      <c r="U14397" t="s">
        <v>8331</v>
      </c>
      <c r="V14397">
        <v>8</v>
      </c>
      <c r="W14397" t="s">
        <v>8335</v>
      </c>
      <c r="X14397">
        <v>2</v>
      </c>
    </row>
    <row r="14398" spans="1:24" x14ac:dyDescent="0.3">
      <c r="A14398">
        <v>106963</v>
      </c>
      <c r="B14398">
        <v>15</v>
      </c>
      <c r="C14398" s="1">
        <v>44822</v>
      </c>
      <c r="D14398" t="s">
        <v>51</v>
      </c>
      <c r="E14398" t="s">
        <v>492</v>
      </c>
      <c r="F14398" t="s">
        <v>932</v>
      </c>
      <c r="G14398" t="s">
        <v>4612</v>
      </c>
      <c r="H14398" t="s">
        <v>8265</v>
      </c>
      <c r="I14398">
        <v>0</v>
      </c>
      <c r="J14398">
        <v>2</v>
      </c>
      <c r="K14398" t="s">
        <v>8304</v>
      </c>
      <c r="L14398">
        <v>1</v>
      </c>
      <c r="M14398">
        <v>-48902.879800000002</v>
      </c>
      <c r="N14398">
        <v>0</v>
      </c>
      <c r="O14398" t="s">
        <v>8307</v>
      </c>
      <c r="P14398">
        <v>987</v>
      </c>
      <c r="Q14398" t="s">
        <v>8318</v>
      </c>
      <c r="T14398">
        <v>2022</v>
      </c>
      <c r="U14398" t="s">
        <v>8331</v>
      </c>
      <c r="V14398">
        <v>9</v>
      </c>
      <c r="W14398" t="s">
        <v>8340</v>
      </c>
      <c r="X14398">
        <v>2</v>
      </c>
    </row>
    <row r="14399" spans="1:24" x14ac:dyDescent="0.3">
      <c r="A14399">
        <v>123384</v>
      </c>
      <c r="B14399">
        <v>15</v>
      </c>
      <c r="C14399" s="1">
        <v>45306</v>
      </c>
      <c r="D14399" t="s">
        <v>52</v>
      </c>
      <c r="E14399" t="s">
        <v>493</v>
      </c>
      <c r="F14399" t="s">
        <v>1498</v>
      </c>
      <c r="G14399" t="s">
        <v>5177</v>
      </c>
      <c r="H14399" t="s">
        <v>8265</v>
      </c>
      <c r="I14399">
        <v>0</v>
      </c>
      <c r="J14399">
        <v>2</v>
      </c>
      <c r="K14399" t="s">
        <v>8304</v>
      </c>
      <c r="L14399">
        <v>1</v>
      </c>
      <c r="M14399">
        <v>-28137.972399999999</v>
      </c>
      <c r="N14399">
        <v>0</v>
      </c>
      <c r="O14399" t="s">
        <v>8307</v>
      </c>
      <c r="P14399">
        <v>503</v>
      </c>
      <c r="Q14399" t="s">
        <v>8318</v>
      </c>
      <c r="T14399">
        <v>2024</v>
      </c>
      <c r="U14399" t="s">
        <v>8332</v>
      </c>
      <c r="V14399">
        <v>1</v>
      </c>
      <c r="W14399" t="s">
        <v>8341</v>
      </c>
      <c r="X14399">
        <v>2</v>
      </c>
    </row>
    <row r="14400" spans="1:24" x14ac:dyDescent="0.3">
      <c r="A14400">
        <v>108125</v>
      </c>
      <c r="B14400">
        <v>15</v>
      </c>
      <c r="C14400" s="1">
        <v>44864</v>
      </c>
      <c r="D14400" t="s">
        <v>97</v>
      </c>
      <c r="E14400" t="s">
        <v>538</v>
      </c>
      <c r="F14400" t="s">
        <v>1498</v>
      </c>
      <c r="G14400" t="s">
        <v>5177</v>
      </c>
      <c r="H14400" t="s">
        <v>8265</v>
      </c>
      <c r="I14400">
        <v>0</v>
      </c>
      <c r="J14400">
        <v>2</v>
      </c>
      <c r="K14400" t="s">
        <v>8304</v>
      </c>
      <c r="L14400">
        <v>1</v>
      </c>
      <c r="M14400">
        <v>-17420.224300000002</v>
      </c>
      <c r="N14400">
        <v>0</v>
      </c>
      <c r="O14400" t="s">
        <v>8307</v>
      </c>
      <c r="P14400">
        <v>945</v>
      </c>
      <c r="Q14400" t="s">
        <v>8318</v>
      </c>
      <c r="T14400">
        <v>2022</v>
      </c>
      <c r="U14400" t="s">
        <v>8333</v>
      </c>
      <c r="V14400">
        <v>10</v>
      </c>
      <c r="W14400" t="s">
        <v>8337</v>
      </c>
      <c r="X14400">
        <v>2</v>
      </c>
    </row>
    <row r="14401" spans="1:24" x14ac:dyDescent="0.3">
      <c r="A14401">
        <v>100887</v>
      </c>
      <c r="B14401">
        <v>15</v>
      </c>
      <c r="C14401" s="1">
        <v>44629</v>
      </c>
      <c r="D14401" t="s">
        <v>30</v>
      </c>
      <c r="E14401" t="s">
        <v>471</v>
      </c>
      <c r="F14401" t="s">
        <v>1044</v>
      </c>
      <c r="G14401" t="s">
        <v>4724</v>
      </c>
      <c r="H14401" t="s">
        <v>8265</v>
      </c>
      <c r="I14401">
        <v>0</v>
      </c>
      <c r="J14401">
        <v>2</v>
      </c>
      <c r="K14401" t="s">
        <v>8304</v>
      </c>
      <c r="L14401">
        <v>1</v>
      </c>
      <c r="M14401">
        <v>-2182.1426000000001</v>
      </c>
      <c r="N14401">
        <v>0</v>
      </c>
      <c r="O14401" t="s">
        <v>8307</v>
      </c>
      <c r="P14401">
        <v>1180</v>
      </c>
      <c r="Q14401" t="s">
        <v>8318</v>
      </c>
      <c r="T14401">
        <v>2022</v>
      </c>
      <c r="U14401" t="s">
        <v>8332</v>
      </c>
      <c r="V14401">
        <v>3</v>
      </c>
      <c r="W14401" t="s">
        <v>8344</v>
      </c>
      <c r="X14401">
        <v>2</v>
      </c>
    </row>
    <row r="14402" spans="1:24" x14ac:dyDescent="0.3">
      <c r="A14402">
        <v>106470</v>
      </c>
      <c r="B14402">
        <v>15</v>
      </c>
      <c r="C14402" s="1">
        <v>44802</v>
      </c>
      <c r="D14402" t="s">
        <v>25</v>
      </c>
      <c r="E14402" t="s">
        <v>466</v>
      </c>
      <c r="F14402" t="s">
        <v>4169</v>
      </c>
      <c r="G14402" t="s">
        <v>7837</v>
      </c>
      <c r="H14402" t="s">
        <v>8265</v>
      </c>
      <c r="I14402">
        <v>0</v>
      </c>
      <c r="J14402">
        <v>2</v>
      </c>
      <c r="K14402" t="s">
        <v>8304</v>
      </c>
      <c r="L14402">
        <v>1</v>
      </c>
      <c r="M14402">
        <v>-4519.2875999999997</v>
      </c>
      <c r="N14402">
        <v>0</v>
      </c>
      <c r="O14402" t="s">
        <v>8307</v>
      </c>
      <c r="P14402">
        <v>1007</v>
      </c>
      <c r="Q14402" t="s">
        <v>8318</v>
      </c>
      <c r="T14402">
        <v>2022</v>
      </c>
      <c r="U14402" t="s">
        <v>8331</v>
      </c>
      <c r="V14402">
        <v>8</v>
      </c>
      <c r="W14402" t="s">
        <v>8335</v>
      </c>
      <c r="X14402">
        <v>2</v>
      </c>
    </row>
    <row r="14403" spans="1:24" x14ac:dyDescent="0.3">
      <c r="A14403">
        <v>125014</v>
      </c>
      <c r="B14403">
        <v>15</v>
      </c>
      <c r="C14403" s="1">
        <v>45369</v>
      </c>
      <c r="D14403" t="s">
        <v>51</v>
      </c>
      <c r="E14403" t="s">
        <v>492</v>
      </c>
      <c r="F14403" t="s">
        <v>1024</v>
      </c>
      <c r="G14403" t="s">
        <v>4704</v>
      </c>
      <c r="H14403" t="s">
        <v>8265</v>
      </c>
      <c r="I14403">
        <v>0</v>
      </c>
      <c r="J14403">
        <v>2</v>
      </c>
      <c r="K14403" t="s">
        <v>8304</v>
      </c>
      <c r="L14403">
        <v>1</v>
      </c>
      <c r="M14403">
        <v>-5439.1499000000003</v>
      </c>
      <c r="N14403">
        <v>0</v>
      </c>
      <c r="O14403" t="s">
        <v>8307</v>
      </c>
      <c r="P14403">
        <v>440</v>
      </c>
      <c r="Q14403" t="s">
        <v>8318</v>
      </c>
      <c r="T14403">
        <v>2024</v>
      </c>
      <c r="U14403" t="s">
        <v>8332</v>
      </c>
      <c r="V14403">
        <v>3</v>
      </c>
      <c r="W14403" t="s">
        <v>8344</v>
      </c>
      <c r="X14403">
        <v>2</v>
      </c>
    </row>
    <row r="14404" spans="1:24" x14ac:dyDescent="0.3">
      <c r="A14404">
        <v>117662</v>
      </c>
      <c r="B14404">
        <v>15</v>
      </c>
      <c r="C14404" s="1">
        <v>45159</v>
      </c>
      <c r="D14404" t="s">
        <v>31</v>
      </c>
      <c r="E14404" t="s">
        <v>472</v>
      </c>
      <c r="F14404" t="s">
        <v>4044</v>
      </c>
      <c r="G14404" t="s">
        <v>7713</v>
      </c>
      <c r="H14404" t="s">
        <v>8265</v>
      </c>
      <c r="I14404">
        <v>0</v>
      </c>
      <c r="J14404">
        <v>2</v>
      </c>
      <c r="K14404" t="s">
        <v>8304</v>
      </c>
      <c r="L14404">
        <v>1</v>
      </c>
      <c r="M14404">
        <v>-7931.0259999999998</v>
      </c>
      <c r="N14404">
        <v>0</v>
      </c>
      <c r="O14404" t="s">
        <v>8307</v>
      </c>
      <c r="P14404">
        <v>650</v>
      </c>
      <c r="Q14404" t="s">
        <v>8318</v>
      </c>
      <c r="T14404">
        <v>2023</v>
      </c>
      <c r="U14404" t="s">
        <v>8331</v>
      </c>
      <c r="V14404">
        <v>8</v>
      </c>
      <c r="W14404" t="s">
        <v>8335</v>
      </c>
      <c r="X14404">
        <v>2</v>
      </c>
    </row>
    <row r="14405" spans="1:24" x14ac:dyDescent="0.3">
      <c r="A14405">
        <v>106457</v>
      </c>
      <c r="B14405">
        <v>15</v>
      </c>
      <c r="C14405" s="1">
        <v>44802</v>
      </c>
      <c r="D14405" t="s">
        <v>25</v>
      </c>
      <c r="E14405" t="s">
        <v>466</v>
      </c>
      <c r="F14405" t="s">
        <v>1066</v>
      </c>
      <c r="G14405" t="s">
        <v>4746</v>
      </c>
      <c r="H14405" t="s">
        <v>8265</v>
      </c>
      <c r="I14405">
        <v>0</v>
      </c>
      <c r="J14405">
        <v>2</v>
      </c>
      <c r="K14405" t="s">
        <v>8304</v>
      </c>
      <c r="L14405">
        <v>1</v>
      </c>
      <c r="M14405">
        <v>-2809.2837</v>
      </c>
      <c r="N14405">
        <v>0</v>
      </c>
      <c r="O14405" t="s">
        <v>8307</v>
      </c>
      <c r="P14405">
        <v>1007</v>
      </c>
      <c r="Q14405" t="s">
        <v>8318</v>
      </c>
      <c r="T14405">
        <v>2022</v>
      </c>
      <c r="U14405" t="s">
        <v>8331</v>
      </c>
      <c r="V14405">
        <v>8</v>
      </c>
      <c r="W14405" t="s">
        <v>8335</v>
      </c>
      <c r="X14405">
        <v>2</v>
      </c>
    </row>
    <row r="14406" spans="1:24" x14ac:dyDescent="0.3">
      <c r="A14406">
        <v>106483</v>
      </c>
      <c r="B14406">
        <v>15</v>
      </c>
      <c r="C14406" s="1">
        <v>44802</v>
      </c>
      <c r="D14406" t="s">
        <v>25</v>
      </c>
      <c r="E14406" t="s">
        <v>466</v>
      </c>
      <c r="F14406" t="s">
        <v>4147</v>
      </c>
      <c r="G14406" t="s">
        <v>7815</v>
      </c>
      <c r="H14406" t="s">
        <v>8265</v>
      </c>
      <c r="I14406">
        <v>0</v>
      </c>
      <c r="J14406">
        <v>2</v>
      </c>
      <c r="K14406" t="s">
        <v>8304</v>
      </c>
      <c r="L14406">
        <v>1</v>
      </c>
      <c r="M14406">
        <v>-2931.4124000000002</v>
      </c>
      <c r="N14406">
        <v>0</v>
      </c>
      <c r="O14406" t="s">
        <v>8307</v>
      </c>
      <c r="P14406">
        <v>1007</v>
      </c>
      <c r="Q14406" t="s">
        <v>8318</v>
      </c>
      <c r="T14406">
        <v>2022</v>
      </c>
      <c r="U14406" t="s">
        <v>8331</v>
      </c>
      <c r="V14406">
        <v>8</v>
      </c>
      <c r="W14406" t="s">
        <v>8335</v>
      </c>
      <c r="X14406">
        <v>2</v>
      </c>
    </row>
    <row r="14407" spans="1:24" x14ac:dyDescent="0.3">
      <c r="A14407">
        <v>99519</v>
      </c>
      <c r="B14407">
        <v>15</v>
      </c>
      <c r="C14407" s="1">
        <v>44600</v>
      </c>
      <c r="D14407" t="s">
        <v>24</v>
      </c>
      <c r="E14407" t="s">
        <v>465</v>
      </c>
      <c r="F14407" t="s">
        <v>4107</v>
      </c>
      <c r="G14407" t="s">
        <v>7776</v>
      </c>
      <c r="H14407" t="s">
        <v>8265</v>
      </c>
      <c r="I14407">
        <v>0</v>
      </c>
      <c r="J14407">
        <v>2</v>
      </c>
      <c r="K14407" t="s">
        <v>8304</v>
      </c>
      <c r="L14407">
        <v>1</v>
      </c>
      <c r="M14407">
        <v>-6478.2923000000001</v>
      </c>
      <c r="N14407">
        <v>0</v>
      </c>
      <c r="O14407" t="s">
        <v>8307</v>
      </c>
      <c r="P14407">
        <v>1209</v>
      </c>
      <c r="Q14407" t="s">
        <v>8318</v>
      </c>
      <c r="T14407">
        <v>2022</v>
      </c>
      <c r="U14407" t="s">
        <v>8332</v>
      </c>
      <c r="V14407">
        <v>2</v>
      </c>
      <c r="W14407" t="s">
        <v>8336</v>
      </c>
      <c r="X14407">
        <v>2</v>
      </c>
    </row>
    <row r="14408" spans="1:24" x14ac:dyDescent="0.3">
      <c r="A14408">
        <v>106493</v>
      </c>
      <c r="B14408">
        <v>15</v>
      </c>
      <c r="C14408" s="1">
        <v>44802</v>
      </c>
      <c r="D14408" t="s">
        <v>25</v>
      </c>
      <c r="E14408" t="s">
        <v>466</v>
      </c>
      <c r="F14408" t="s">
        <v>4154</v>
      </c>
      <c r="G14408" t="s">
        <v>7822</v>
      </c>
      <c r="H14408" t="s">
        <v>8265</v>
      </c>
      <c r="I14408">
        <v>0</v>
      </c>
      <c r="J14408">
        <v>2</v>
      </c>
      <c r="K14408" t="s">
        <v>8304</v>
      </c>
      <c r="L14408">
        <v>1</v>
      </c>
      <c r="M14408">
        <v>-232.08099999999999</v>
      </c>
      <c r="N14408">
        <v>0</v>
      </c>
      <c r="O14408" t="s">
        <v>8307</v>
      </c>
      <c r="P14408">
        <v>1007</v>
      </c>
      <c r="Q14408" t="s">
        <v>8318</v>
      </c>
      <c r="T14408">
        <v>2022</v>
      </c>
      <c r="U14408" t="s">
        <v>8331</v>
      </c>
      <c r="V14408">
        <v>8</v>
      </c>
      <c r="W14408" t="s">
        <v>8335</v>
      </c>
      <c r="X14408">
        <v>2</v>
      </c>
    </row>
    <row r="14409" spans="1:24" x14ac:dyDescent="0.3">
      <c r="A14409">
        <v>114867</v>
      </c>
      <c r="B14409">
        <v>15</v>
      </c>
      <c r="C14409" s="1">
        <v>45084</v>
      </c>
      <c r="D14409" t="s">
        <v>56</v>
      </c>
      <c r="E14409" t="s">
        <v>497</v>
      </c>
      <c r="F14409" t="s">
        <v>1325</v>
      </c>
      <c r="G14409" t="s">
        <v>5004</v>
      </c>
      <c r="H14409" t="s">
        <v>8265</v>
      </c>
      <c r="I14409">
        <v>0</v>
      </c>
      <c r="J14409">
        <v>2</v>
      </c>
      <c r="K14409" t="s">
        <v>8304</v>
      </c>
      <c r="L14409">
        <v>1</v>
      </c>
      <c r="M14409">
        <v>-73958.430600000007</v>
      </c>
      <c r="N14409">
        <v>0</v>
      </c>
      <c r="O14409" t="s">
        <v>8307</v>
      </c>
      <c r="P14409">
        <v>725</v>
      </c>
      <c r="Q14409" t="s">
        <v>8318</v>
      </c>
      <c r="T14409">
        <v>2023</v>
      </c>
      <c r="U14409" t="s">
        <v>8334</v>
      </c>
      <c r="V14409">
        <v>6</v>
      </c>
      <c r="W14409" t="s">
        <v>8338</v>
      </c>
      <c r="X14409">
        <v>2</v>
      </c>
    </row>
    <row r="14410" spans="1:24" x14ac:dyDescent="0.3">
      <c r="A14410">
        <v>107586</v>
      </c>
      <c r="B14410">
        <v>15</v>
      </c>
      <c r="C14410" s="1">
        <v>44838</v>
      </c>
      <c r="D14410" t="s">
        <v>91</v>
      </c>
      <c r="E14410" t="s">
        <v>549</v>
      </c>
      <c r="F14410" t="s">
        <v>1479</v>
      </c>
      <c r="G14410" t="s">
        <v>5158</v>
      </c>
      <c r="H14410" t="s">
        <v>8265</v>
      </c>
      <c r="I14410">
        <v>0</v>
      </c>
      <c r="J14410">
        <v>2</v>
      </c>
      <c r="K14410" t="s">
        <v>8304</v>
      </c>
      <c r="L14410">
        <v>1</v>
      </c>
      <c r="M14410">
        <v>-28007.6872</v>
      </c>
      <c r="N14410">
        <v>0</v>
      </c>
      <c r="O14410" t="s">
        <v>8307</v>
      </c>
      <c r="P14410">
        <v>971</v>
      </c>
      <c r="Q14410" t="s">
        <v>8318</v>
      </c>
      <c r="T14410">
        <v>2022</v>
      </c>
      <c r="U14410" t="s">
        <v>8333</v>
      </c>
      <c r="V14410">
        <v>10</v>
      </c>
      <c r="W14410" t="s">
        <v>8337</v>
      </c>
      <c r="X14410">
        <v>2</v>
      </c>
    </row>
    <row r="14411" spans="1:24" x14ac:dyDescent="0.3">
      <c r="A14411">
        <v>112078</v>
      </c>
      <c r="B14411">
        <v>15</v>
      </c>
      <c r="C14411" s="1">
        <v>44996</v>
      </c>
      <c r="D14411" t="s">
        <v>24</v>
      </c>
      <c r="E14411" t="s">
        <v>465</v>
      </c>
      <c r="F14411" t="s">
        <v>931</v>
      </c>
      <c r="G14411" t="s">
        <v>4611</v>
      </c>
      <c r="H14411" t="s">
        <v>8265</v>
      </c>
      <c r="I14411">
        <v>0</v>
      </c>
      <c r="J14411">
        <v>2</v>
      </c>
      <c r="K14411" t="s">
        <v>8304</v>
      </c>
      <c r="L14411">
        <v>1</v>
      </c>
      <c r="M14411">
        <v>-1944.5324000000001</v>
      </c>
      <c r="N14411">
        <v>0</v>
      </c>
      <c r="O14411" t="s">
        <v>8307</v>
      </c>
      <c r="P14411">
        <v>813</v>
      </c>
      <c r="Q14411" t="s">
        <v>8318</v>
      </c>
      <c r="T14411">
        <v>2023</v>
      </c>
      <c r="U14411" t="s">
        <v>8332</v>
      </c>
      <c r="V14411">
        <v>3</v>
      </c>
      <c r="W14411" t="s">
        <v>8344</v>
      </c>
      <c r="X14411">
        <v>2</v>
      </c>
    </row>
    <row r="14412" spans="1:24" x14ac:dyDescent="0.3">
      <c r="A14412">
        <v>113010</v>
      </c>
      <c r="B14412">
        <v>15</v>
      </c>
      <c r="C14412" s="1">
        <v>45022</v>
      </c>
      <c r="D14412" t="s">
        <v>50</v>
      </c>
      <c r="E14412" t="s">
        <v>491</v>
      </c>
      <c r="F14412" t="s">
        <v>4128</v>
      </c>
      <c r="G14412" t="s">
        <v>7797</v>
      </c>
      <c r="H14412" t="s">
        <v>8265</v>
      </c>
      <c r="I14412">
        <v>0</v>
      </c>
      <c r="J14412">
        <v>2</v>
      </c>
      <c r="K14412" t="s">
        <v>8304</v>
      </c>
      <c r="L14412">
        <v>1</v>
      </c>
      <c r="M14412">
        <v>-812.03689999999995</v>
      </c>
      <c r="N14412">
        <v>0</v>
      </c>
      <c r="O14412" t="s">
        <v>8307</v>
      </c>
      <c r="P14412">
        <v>787</v>
      </c>
      <c r="Q14412" t="s">
        <v>8318</v>
      </c>
      <c r="T14412">
        <v>2023</v>
      </c>
      <c r="U14412" t="s">
        <v>8334</v>
      </c>
      <c r="V14412">
        <v>4</v>
      </c>
      <c r="W14412" t="s">
        <v>8343</v>
      </c>
      <c r="X14412">
        <v>2</v>
      </c>
    </row>
    <row r="14413" spans="1:24" x14ac:dyDescent="0.3">
      <c r="A14413">
        <v>106469</v>
      </c>
      <c r="B14413">
        <v>15</v>
      </c>
      <c r="C14413" s="1">
        <v>44802</v>
      </c>
      <c r="D14413" t="s">
        <v>25</v>
      </c>
      <c r="E14413" t="s">
        <v>466</v>
      </c>
      <c r="F14413" t="s">
        <v>4133</v>
      </c>
      <c r="G14413" t="s">
        <v>7801</v>
      </c>
      <c r="H14413" t="s">
        <v>8265</v>
      </c>
      <c r="I14413">
        <v>0</v>
      </c>
      <c r="J14413">
        <v>2</v>
      </c>
      <c r="K14413" t="s">
        <v>8304</v>
      </c>
      <c r="L14413">
        <v>1</v>
      </c>
      <c r="M14413">
        <v>-4152.8611000000001</v>
      </c>
      <c r="N14413">
        <v>0</v>
      </c>
      <c r="O14413" t="s">
        <v>8307</v>
      </c>
      <c r="P14413">
        <v>1007</v>
      </c>
      <c r="Q14413" t="s">
        <v>8318</v>
      </c>
      <c r="T14413">
        <v>2022</v>
      </c>
      <c r="U14413" t="s">
        <v>8331</v>
      </c>
      <c r="V14413">
        <v>8</v>
      </c>
      <c r="W14413" t="s">
        <v>8335</v>
      </c>
      <c r="X14413">
        <v>2</v>
      </c>
    </row>
    <row r="14414" spans="1:24" x14ac:dyDescent="0.3">
      <c r="A14414">
        <v>99134</v>
      </c>
      <c r="B14414">
        <v>15</v>
      </c>
      <c r="C14414" s="1">
        <v>44592</v>
      </c>
      <c r="D14414" t="s">
        <v>55</v>
      </c>
      <c r="E14414" t="s">
        <v>496</v>
      </c>
      <c r="F14414" t="s">
        <v>4342</v>
      </c>
      <c r="G14414" t="s">
        <v>8009</v>
      </c>
      <c r="H14414" t="s">
        <v>8265</v>
      </c>
      <c r="I14414">
        <v>0</v>
      </c>
      <c r="J14414">
        <v>2</v>
      </c>
      <c r="K14414" t="s">
        <v>8304</v>
      </c>
      <c r="L14414">
        <v>1</v>
      </c>
      <c r="M14414">
        <v>-1715.7629999999999</v>
      </c>
      <c r="N14414">
        <v>0</v>
      </c>
      <c r="O14414" t="s">
        <v>8307</v>
      </c>
      <c r="P14414">
        <v>1217</v>
      </c>
      <c r="Q14414" t="s">
        <v>8318</v>
      </c>
      <c r="T14414">
        <v>2022</v>
      </c>
      <c r="U14414" t="s">
        <v>8332</v>
      </c>
      <c r="V14414">
        <v>1</v>
      </c>
      <c r="W14414" t="s">
        <v>8341</v>
      </c>
      <c r="X14414">
        <v>2</v>
      </c>
    </row>
    <row r="14415" spans="1:24" x14ac:dyDescent="0.3">
      <c r="A14415">
        <v>122462</v>
      </c>
      <c r="B14415">
        <v>15</v>
      </c>
      <c r="C14415" s="1">
        <v>45267</v>
      </c>
      <c r="D14415" t="s">
        <v>44</v>
      </c>
      <c r="E14415" t="s">
        <v>485</v>
      </c>
      <c r="F14415" t="s">
        <v>964</v>
      </c>
      <c r="G14415" t="s">
        <v>4644</v>
      </c>
      <c r="H14415" t="s">
        <v>8265</v>
      </c>
      <c r="I14415">
        <v>0</v>
      </c>
      <c r="J14415">
        <v>2</v>
      </c>
      <c r="K14415" t="s">
        <v>8304</v>
      </c>
      <c r="L14415">
        <v>1</v>
      </c>
      <c r="M14415">
        <v>-19548.821100000001</v>
      </c>
      <c r="N14415">
        <v>0</v>
      </c>
      <c r="O14415" t="s">
        <v>8307</v>
      </c>
      <c r="P14415">
        <v>542</v>
      </c>
      <c r="Q14415" t="s">
        <v>8318</v>
      </c>
      <c r="T14415">
        <v>2023</v>
      </c>
      <c r="U14415" t="s">
        <v>8333</v>
      </c>
      <c r="V14415">
        <v>12</v>
      </c>
      <c r="W14415" t="s">
        <v>8345</v>
      </c>
      <c r="X14415">
        <v>2</v>
      </c>
    </row>
    <row r="14416" spans="1:24" x14ac:dyDescent="0.3">
      <c r="A14416">
        <v>114792</v>
      </c>
      <c r="B14416">
        <v>15</v>
      </c>
      <c r="C14416" s="1">
        <v>45083</v>
      </c>
      <c r="D14416" t="s">
        <v>49</v>
      </c>
      <c r="E14416" t="s">
        <v>490</v>
      </c>
      <c r="F14416" t="s">
        <v>960</v>
      </c>
      <c r="G14416" t="s">
        <v>4640</v>
      </c>
      <c r="H14416" t="s">
        <v>8265</v>
      </c>
      <c r="I14416">
        <v>0</v>
      </c>
      <c r="J14416">
        <v>2</v>
      </c>
      <c r="K14416" t="s">
        <v>8304</v>
      </c>
      <c r="L14416">
        <v>1</v>
      </c>
      <c r="M14416">
        <v>-29411.56</v>
      </c>
      <c r="N14416">
        <v>0</v>
      </c>
      <c r="O14416" t="s">
        <v>8307</v>
      </c>
      <c r="P14416">
        <v>726</v>
      </c>
      <c r="Q14416" t="s">
        <v>8318</v>
      </c>
      <c r="T14416">
        <v>2023</v>
      </c>
      <c r="U14416" t="s">
        <v>8334</v>
      </c>
      <c r="V14416">
        <v>6</v>
      </c>
      <c r="W14416" t="s">
        <v>8338</v>
      </c>
      <c r="X14416">
        <v>2</v>
      </c>
    </row>
    <row r="14417" spans="1:24" x14ac:dyDescent="0.3">
      <c r="A14417">
        <v>108463</v>
      </c>
      <c r="B14417">
        <v>15</v>
      </c>
      <c r="C14417" s="1">
        <v>44871</v>
      </c>
      <c r="D14417" t="s">
        <v>30</v>
      </c>
      <c r="E14417" t="s">
        <v>471</v>
      </c>
      <c r="F14417" t="s">
        <v>1429</v>
      </c>
      <c r="G14417" t="s">
        <v>5108</v>
      </c>
      <c r="H14417" t="s">
        <v>8265</v>
      </c>
      <c r="I14417">
        <v>0</v>
      </c>
      <c r="J14417">
        <v>2</v>
      </c>
      <c r="K14417" t="s">
        <v>8304</v>
      </c>
      <c r="L14417">
        <v>1</v>
      </c>
      <c r="M14417">
        <v>-4988.5007999999998</v>
      </c>
      <c r="N14417">
        <v>0</v>
      </c>
      <c r="O14417" t="s">
        <v>8307</v>
      </c>
      <c r="P14417">
        <v>938</v>
      </c>
      <c r="Q14417" t="s">
        <v>8318</v>
      </c>
      <c r="T14417">
        <v>2022</v>
      </c>
      <c r="U14417" t="s">
        <v>8333</v>
      </c>
      <c r="V14417">
        <v>11</v>
      </c>
      <c r="W14417" t="s">
        <v>8342</v>
      </c>
      <c r="X14417">
        <v>2</v>
      </c>
    </row>
    <row r="14418" spans="1:24" x14ac:dyDescent="0.3">
      <c r="A14418">
        <v>106477</v>
      </c>
      <c r="B14418">
        <v>15</v>
      </c>
      <c r="C14418" s="1">
        <v>44802</v>
      </c>
      <c r="D14418" t="s">
        <v>25</v>
      </c>
      <c r="E14418" t="s">
        <v>466</v>
      </c>
      <c r="F14418" t="s">
        <v>4155</v>
      </c>
      <c r="G14418" t="s">
        <v>7823</v>
      </c>
      <c r="H14418" t="s">
        <v>8265</v>
      </c>
      <c r="I14418">
        <v>0</v>
      </c>
      <c r="J14418">
        <v>2</v>
      </c>
      <c r="K14418" t="s">
        <v>8304</v>
      </c>
      <c r="L14418">
        <v>1</v>
      </c>
      <c r="M14418">
        <v>-112.35509999999999</v>
      </c>
      <c r="N14418">
        <v>0</v>
      </c>
      <c r="O14418" t="s">
        <v>8307</v>
      </c>
      <c r="P14418">
        <v>1007</v>
      </c>
      <c r="Q14418" t="s">
        <v>8318</v>
      </c>
      <c r="T14418">
        <v>2022</v>
      </c>
      <c r="U14418" t="s">
        <v>8331</v>
      </c>
      <c r="V14418">
        <v>8</v>
      </c>
      <c r="W14418" t="s">
        <v>8335</v>
      </c>
      <c r="X14418">
        <v>2</v>
      </c>
    </row>
    <row r="14419" spans="1:24" x14ac:dyDescent="0.3">
      <c r="A14419">
        <v>106487</v>
      </c>
      <c r="B14419">
        <v>15</v>
      </c>
      <c r="C14419" s="1">
        <v>44802</v>
      </c>
      <c r="D14419" t="s">
        <v>25</v>
      </c>
      <c r="E14419" t="s">
        <v>466</v>
      </c>
      <c r="F14419" t="s">
        <v>4142</v>
      </c>
      <c r="G14419" t="s">
        <v>7810</v>
      </c>
      <c r="H14419" t="s">
        <v>8265</v>
      </c>
      <c r="I14419">
        <v>0</v>
      </c>
      <c r="J14419">
        <v>2</v>
      </c>
      <c r="K14419" t="s">
        <v>8304</v>
      </c>
      <c r="L14419">
        <v>1</v>
      </c>
      <c r="M14419">
        <v>-19542.776099999999</v>
      </c>
      <c r="N14419">
        <v>0</v>
      </c>
      <c r="O14419" t="s">
        <v>8307</v>
      </c>
      <c r="P14419">
        <v>1007</v>
      </c>
      <c r="Q14419" t="s">
        <v>8318</v>
      </c>
      <c r="T14419">
        <v>2022</v>
      </c>
      <c r="U14419" t="s">
        <v>8331</v>
      </c>
      <c r="V14419">
        <v>8</v>
      </c>
      <c r="W14419" t="s">
        <v>8335</v>
      </c>
      <c r="X14419">
        <v>2</v>
      </c>
    </row>
    <row r="14420" spans="1:24" x14ac:dyDescent="0.3">
      <c r="A14420">
        <v>106494</v>
      </c>
      <c r="B14420">
        <v>15</v>
      </c>
      <c r="C14420" s="1">
        <v>44802</v>
      </c>
      <c r="D14420" t="s">
        <v>25</v>
      </c>
      <c r="E14420" t="s">
        <v>466</v>
      </c>
      <c r="F14420" t="s">
        <v>4166</v>
      </c>
      <c r="G14420" t="s">
        <v>7834</v>
      </c>
      <c r="H14420" t="s">
        <v>8265</v>
      </c>
      <c r="I14420">
        <v>0</v>
      </c>
      <c r="J14420">
        <v>2</v>
      </c>
      <c r="K14420" t="s">
        <v>8304</v>
      </c>
      <c r="L14420">
        <v>1</v>
      </c>
      <c r="M14420">
        <v>-561.85680000000002</v>
      </c>
      <c r="N14420">
        <v>0</v>
      </c>
      <c r="O14420" t="s">
        <v>8307</v>
      </c>
      <c r="P14420">
        <v>1007</v>
      </c>
      <c r="Q14420" t="s">
        <v>8318</v>
      </c>
      <c r="T14420">
        <v>2022</v>
      </c>
      <c r="U14420" t="s">
        <v>8331</v>
      </c>
      <c r="V14420">
        <v>8</v>
      </c>
      <c r="W14420" t="s">
        <v>8335</v>
      </c>
      <c r="X14420">
        <v>2</v>
      </c>
    </row>
    <row r="14421" spans="1:24" x14ac:dyDescent="0.3">
      <c r="A14421">
        <v>106484</v>
      </c>
      <c r="B14421">
        <v>15</v>
      </c>
      <c r="C14421" s="1">
        <v>44802</v>
      </c>
      <c r="D14421" t="s">
        <v>25</v>
      </c>
      <c r="E14421" t="s">
        <v>466</v>
      </c>
      <c r="F14421" t="s">
        <v>4158</v>
      </c>
      <c r="G14421" t="s">
        <v>7826</v>
      </c>
      <c r="H14421" t="s">
        <v>8265</v>
      </c>
      <c r="I14421">
        <v>0</v>
      </c>
      <c r="J14421">
        <v>2</v>
      </c>
      <c r="K14421" t="s">
        <v>8304</v>
      </c>
      <c r="L14421">
        <v>1</v>
      </c>
      <c r="M14421">
        <v>-2564.9859000000001</v>
      </c>
      <c r="N14421">
        <v>0</v>
      </c>
      <c r="O14421" t="s">
        <v>8307</v>
      </c>
      <c r="P14421">
        <v>1007</v>
      </c>
      <c r="Q14421" t="s">
        <v>8318</v>
      </c>
      <c r="T14421">
        <v>2022</v>
      </c>
      <c r="U14421" t="s">
        <v>8331</v>
      </c>
      <c r="V14421">
        <v>8</v>
      </c>
      <c r="W14421" t="s">
        <v>8335</v>
      </c>
      <c r="X14421">
        <v>2</v>
      </c>
    </row>
    <row r="14422" spans="1:24" x14ac:dyDescent="0.3">
      <c r="A14422">
        <v>107987</v>
      </c>
      <c r="B14422">
        <v>15</v>
      </c>
      <c r="C14422" s="1">
        <v>44856</v>
      </c>
      <c r="D14422" t="s">
        <v>98</v>
      </c>
      <c r="E14422" t="s">
        <v>539</v>
      </c>
      <c r="F14422" t="s">
        <v>4111</v>
      </c>
      <c r="G14422" t="s">
        <v>7780</v>
      </c>
      <c r="H14422" t="s">
        <v>8265</v>
      </c>
      <c r="I14422">
        <v>0</v>
      </c>
      <c r="J14422">
        <v>2</v>
      </c>
      <c r="K14422" t="s">
        <v>8304</v>
      </c>
      <c r="L14422">
        <v>1</v>
      </c>
      <c r="M14422">
        <v>-10733.5784</v>
      </c>
      <c r="N14422">
        <v>0</v>
      </c>
      <c r="O14422" t="s">
        <v>8307</v>
      </c>
      <c r="P14422">
        <v>953</v>
      </c>
      <c r="Q14422" t="s">
        <v>8318</v>
      </c>
      <c r="T14422">
        <v>2022</v>
      </c>
      <c r="U14422" t="s">
        <v>8333</v>
      </c>
      <c r="V14422">
        <v>10</v>
      </c>
      <c r="W14422" t="s">
        <v>8337</v>
      </c>
      <c r="X14422">
        <v>2</v>
      </c>
    </row>
    <row r="14423" spans="1:24" x14ac:dyDescent="0.3">
      <c r="A14423">
        <v>107986</v>
      </c>
      <c r="B14423">
        <v>15</v>
      </c>
      <c r="C14423" s="1">
        <v>44856</v>
      </c>
      <c r="D14423" t="s">
        <v>98</v>
      </c>
      <c r="E14423" t="s">
        <v>539</v>
      </c>
      <c r="F14423" t="s">
        <v>4094</v>
      </c>
      <c r="G14423" t="s">
        <v>7763</v>
      </c>
      <c r="H14423" t="s">
        <v>8265</v>
      </c>
      <c r="I14423">
        <v>0</v>
      </c>
      <c r="J14423">
        <v>2</v>
      </c>
      <c r="K14423" t="s">
        <v>8304</v>
      </c>
      <c r="L14423">
        <v>1</v>
      </c>
      <c r="M14423">
        <v>-22631.872500000001</v>
      </c>
      <c r="N14423">
        <v>0</v>
      </c>
      <c r="O14423" t="s">
        <v>8307</v>
      </c>
      <c r="P14423">
        <v>953</v>
      </c>
      <c r="Q14423" t="s">
        <v>8318</v>
      </c>
      <c r="T14423">
        <v>2022</v>
      </c>
      <c r="U14423" t="s">
        <v>8333</v>
      </c>
      <c r="V14423">
        <v>10</v>
      </c>
      <c r="W14423" t="s">
        <v>8337</v>
      </c>
      <c r="X14423">
        <v>2</v>
      </c>
    </row>
    <row r="14424" spans="1:24" x14ac:dyDescent="0.3">
      <c r="A14424">
        <v>105582</v>
      </c>
      <c r="B14424">
        <v>15</v>
      </c>
      <c r="C14424" s="1">
        <v>44781</v>
      </c>
      <c r="D14424" t="s">
        <v>28</v>
      </c>
      <c r="E14424" t="s">
        <v>469</v>
      </c>
      <c r="F14424" t="s">
        <v>1251</v>
      </c>
      <c r="G14424" t="s">
        <v>4930</v>
      </c>
      <c r="H14424" t="s">
        <v>8265</v>
      </c>
      <c r="I14424">
        <v>0</v>
      </c>
      <c r="J14424">
        <v>2</v>
      </c>
      <c r="K14424" t="s">
        <v>8304</v>
      </c>
      <c r="L14424">
        <v>1</v>
      </c>
      <c r="M14424">
        <v>-28020.596699999998</v>
      </c>
      <c r="N14424">
        <v>0</v>
      </c>
      <c r="O14424" t="s">
        <v>8307</v>
      </c>
      <c r="P14424">
        <v>1028</v>
      </c>
      <c r="Q14424" t="s">
        <v>8318</v>
      </c>
      <c r="T14424">
        <v>2022</v>
      </c>
      <c r="U14424" t="s">
        <v>8331</v>
      </c>
      <c r="V14424">
        <v>8</v>
      </c>
      <c r="W14424" t="s">
        <v>8335</v>
      </c>
      <c r="X14424">
        <v>2</v>
      </c>
    </row>
    <row r="14425" spans="1:24" x14ac:dyDescent="0.3">
      <c r="A14425">
        <v>106486</v>
      </c>
      <c r="B14425">
        <v>15</v>
      </c>
      <c r="C14425" s="1">
        <v>44802</v>
      </c>
      <c r="D14425" t="s">
        <v>25</v>
      </c>
      <c r="E14425" t="s">
        <v>466</v>
      </c>
      <c r="F14425" t="s">
        <v>4162</v>
      </c>
      <c r="G14425" t="s">
        <v>7830</v>
      </c>
      <c r="H14425" t="s">
        <v>8265</v>
      </c>
      <c r="I14425">
        <v>0</v>
      </c>
      <c r="J14425">
        <v>2</v>
      </c>
      <c r="K14425" t="s">
        <v>8304</v>
      </c>
      <c r="L14425">
        <v>1</v>
      </c>
      <c r="M14425">
        <v>-20031.371800000001</v>
      </c>
      <c r="N14425">
        <v>0</v>
      </c>
      <c r="O14425" t="s">
        <v>8307</v>
      </c>
      <c r="P14425">
        <v>1007</v>
      </c>
      <c r="Q14425" t="s">
        <v>8318</v>
      </c>
      <c r="T14425">
        <v>2022</v>
      </c>
      <c r="U14425" t="s">
        <v>8331</v>
      </c>
      <c r="V14425">
        <v>8</v>
      </c>
      <c r="W14425" t="s">
        <v>8335</v>
      </c>
      <c r="X14425">
        <v>2</v>
      </c>
    </row>
    <row r="14426" spans="1:24" x14ac:dyDescent="0.3">
      <c r="A14426">
        <v>101844</v>
      </c>
      <c r="B14426">
        <v>15</v>
      </c>
      <c r="C14426" s="1">
        <v>44678</v>
      </c>
      <c r="D14426" t="s">
        <v>66</v>
      </c>
      <c r="E14426" t="s">
        <v>507</v>
      </c>
      <c r="F14426" t="s">
        <v>3991</v>
      </c>
      <c r="G14426" t="s">
        <v>7661</v>
      </c>
      <c r="H14426" t="s">
        <v>8265</v>
      </c>
      <c r="I14426">
        <v>0</v>
      </c>
      <c r="J14426">
        <v>2</v>
      </c>
      <c r="K14426" t="s">
        <v>8304</v>
      </c>
      <c r="L14426">
        <v>1</v>
      </c>
      <c r="M14426">
        <v>-13498.16</v>
      </c>
      <c r="N14426">
        <v>0</v>
      </c>
      <c r="O14426" t="s">
        <v>8307</v>
      </c>
      <c r="P14426">
        <v>1131</v>
      </c>
      <c r="Q14426" t="s">
        <v>8318</v>
      </c>
      <c r="T14426">
        <v>2022</v>
      </c>
      <c r="U14426" t="s">
        <v>8334</v>
      </c>
      <c r="V14426">
        <v>4</v>
      </c>
      <c r="W14426" t="s">
        <v>8343</v>
      </c>
      <c r="X14426">
        <v>2</v>
      </c>
    </row>
    <row r="14427" spans="1:24" x14ac:dyDescent="0.3">
      <c r="A14427">
        <v>98904</v>
      </c>
      <c r="B14427">
        <v>15</v>
      </c>
      <c r="C14427" s="1">
        <v>44585</v>
      </c>
      <c r="D14427" t="s">
        <v>85</v>
      </c>
      <c r="E14427" t="s">
        <v>526</v>
      </c>
      <c r="F14427" t="s">
        <v>1024</v>
      </c>
      <c r="G14427" t="s">
        <v>4704</v>
      </c>
      <c r="H14427" t="s">
        <v>8265</v>
      </c>
      <c r="I14427">
        <v>0</v>
      </c>
      <c r="J14427">
        <v>2</v>
      </c>
      <c r="K14427" t="s">
        <v>8304</v>
      </c>
      <c r="L14427">
        <v>1</v>
      </c>
      <c r="M14427">
        <v>-2591.2510000000002</v>
      </c>
      <c r="N14427">
        <v>0</v>
      </c>
      <c r="O14427" t="s">
        <v>8307</v>
      </c>
      <c r="P14427">
        <v>1224</v>
      </c>
      <c r="Q14427" t="s">
        <v>8318</v>
      </c>
      <c r="T14427">
        <v>2022</v>
      </c>
      <c r="U14427" t="s">
        <v>8332</v>
      </c>
      <c r="V14427">
        <v>1</v>
      </c>
      <c r="W14427" t="s">
        <v>8341</v>
      </c>
      <c r="X14427">
        <v>2</v>
      </c>
    </row>
    <row r="14428" spans="1:24" x14ac:dyDescent="0.3">
      <c r="A14428">
        <v>125535</v>
      </c>
      <c r="B14428">
        <v>15</v>
      </c>
      <c r="C14428" s="1">
        <v>45398</v>
      </c>
      <c r="D14428" t="s">
        <v>47</v>
      </c>
      <c r="E14428" t="s">
        <v>488</v>
      </c>
      <c r="F14428" t="s">
        <v>1346</v>
      </c>
      <c r="G14428" t="s">
        <v>5025</v>
      </c>
      <c r="H14428" t="s">
        <v>8265</v>
      </c>
      <c r="I14428">
        <v>0</v>
      </c>
      <c r="J14428">
        <v>2</v>
      </c>
      <c r="K14428" t="s">
        <v>8304</v>
      </c>
      <c r="L14428">
        <v>1</v>
      </c>
      <c r="M14428">
        <v>-48043.688999999998</v>
      </c>
      <c r="N14428">
        <v>0</v>
      </c>
      <c r="O14428" t="s">
        <v>8307</v>
      </c>
      <c r="P14428">
        <v>411</v>
      </c>
      <c r="Q14428" t="s">
        <v>8318</v>
      </c>
      <c r="T14428">
        <v>2024</v>
      </c>
      <c r="U14428" t="s">
        <v>8334</v>
      </c>
      <c r="V14428">
        <v>4</v>
      </c>
      <c r="W14428" t="s">
        <v>8343</v>
      </c>
      <c r="X14428">
        <v>2</v>
      </c>
    </row>
    <row r="14429" spans="1:24" x14ac:dyDescent="0.3">
      <c r="A14429">
        <v>112082</v>
      </c>
      <c r="B14429">
        <v>15</v>
      </c>
      <c r="C14429" s="1">
        <v>44996</v>
      </c>
      <c r="D14429" t="s">
        <v>24</v>
      </c>
      <c r="E14429" t="s">
        <v>465</v>
      </c>
      <c r="F14429" t="s">
        <v>917</v>
      </c>
      <c r="G14429" t="s">
        <v>4597</v>
      </c>
      <c r="H14429" t="s">
        <v>8265</v>
      </c>
      <c r="I14429">
        <v>0</v>
      </c>
      <c r="J14429">
        <v>2</v>
      </c>
      <c r="K14429" t="s">
        <v>8304</v>
      </c>
      <c r="L14429">
        <v>1</v>
      </c>
      <c r="M14429">
        <v>-2062.6401000000001</v>
      </c>
      <c r="N14429">
        <v>0</v>
      </c>
      <c r="O14429" t="s">
        <v>8307</v>
      </c>
      <c r="P14429">
        <v>813</v>
      </c>
      <c r="Q14429" t="s">
        <v>8318</v>
      </c>
      <c r="T14429">
        <v>2023</v>
      </c>
      <c r="U14429" t="s">
        <v>8332</v>
      </c>
      <c r="V14429">
        <v>3</v>
      </c>
      <c r="W14429" t="s">
        <v>8344</v>
      </c>
      <c r="X14429">
        <v>2</v>
      </c>
    </row>
    <row r="14430" spans="1:24" x14ac:dyDescent="0.3">
      <c r="A14430">
        <v>125878</v>
      </c>
      <c r="B14430">
        <v>15</v>
      </c>
      <c r="C14430" s="1">
        <v>45413</v>
      </c>
      <c r="D14430" t="s">
        <v>60</v>
      </c>
      <c r="E14430" t="s">
        <v>501</v>
      </c>
      <c r="F14430" t="s">
        <v>1341</v>
      </c>
      <c r="G14430" t="s">
        <v>5020</v>
      </c>
      <c r="H14430" t="s">
        <v>8265</v>
      </c>
      <c r="I14430">
        <v>0</v>
      </c>
      <c r="J14430">
        <v>2</v>
      </c>
      <c r="K14430" t="s">
        <v>8304</v>
      </c>
      <c r="L14430">
        <v>1</v>
      </c>
      <c r="M14430">
        <v>-1679.6804</v>
      </c>
      <c r="N14430">
        <v>0</v>
      </c>
      <c r="O14430" t="s">
        <v>8307</v>
      </c>
      <c r="P14430">
        <v>396</v>
      </c>
      <c r="Q14430" t="s">
        <v>8318</v>
      </c>
      <c r="T14430">
        <v>2024</v>
      </c>
      <c r="U14430" t="s">
        <v>8334</v>
      </c>
      <c r="V14430">
        <v>5</v>
      </c>
      <c r="W14430" t="s">
        <v>8326</v>
      </c>
      <c r="X14430">
        <v>2</v>
      </c>
    </row>
    <row r="14431" spans="1:24" x14ac:dyDescent="0.3">
      <c r="A14431">
        <v>106513</v>
      </c>
      <c r="B14431">
        <v>15</v>
      </c>
      <c r="C14431" s="1">
        <v>44802</v>
      </c>
      <c r="D14431" t="s">
        <v>25</v>
      </c>
      <c r="E14431" t="s">
        <v>466</v>
      </c>
      <c r="F14431" t="s">
        <v>992</v>
      </c>
      <c r="G14431" t="s">
        <v>4672</v>
      </c>
      <c r="H14431" t="s">
        <v>8265</v>
      </c>
      <c r="I14431">
        <v>0</v>
      </c>
      <c r="J14431">
        <v>2</v>
      </c>
      <c r="K14431" t="s">
        <v>8304</v>
      </c>
      <c r="L14431">
        <v>1</v>
      </c>
      <c r="M14431">
        <v>-71331.209499999997</v>
      </c>
      <c r="N14431">
        <v>0</v>
      </c>
      <c r="O14431" t="s">
        <v>8307</v>
      </c>
      <c r="P14431">
        <v>1007</v>
      </c>
      <c r="Q14431" t="s">
        <v>8318</v>
      </c>
      <c r="T14431">
        <v>2022</v>
      </c>
      <c r="U14431" t="s">
        <v>8331</v>
      </c>
      <c r="V14431">
        <v>8</v>
      </c>
      <c r="W14431" t="s">
        <v>8335</v>
      </c>
      <c r="X14431">
        <v>2</v>
      </c>
    </row>
    <row r="14432" spans="1:24" x14ac:dyDescent="0.3">
      <c r="A14432">
        <v>105661</v>
      </c>
      <c r="B14432">
        <v>15</v>
      </c>
      <c r="C14432" s="1">
        <v>44783</v>
      </c>
      <c r="D14432" t="s">
        <v>37</v>
      </c>
      <c r="E14432" t="s">
        <v>478</v>
      </c>
      <c r="F14432" t="s">
        <v>4078</v>
      </c>
      <c r="G14432" t="s">
        <v>7747</v>
      </c>
      <c r="H14432" t="s">
        <v>8265</v>
      </c>
      <c r="I14432">
        <v>0</v>
      </c>
      <c r="J14432">
        <v>2</v>
      </c>
      <c r="K14432" t="s">
        <v>8304</v>
      </c>
      <c r="L14432">
        <v>1</v>
      </c>
      <c r="M14432">
        <v>-16417.4097</v>
      </c>
      <c r="N14432">
        <v>0</v>
      </c>
      <c r="O14432" t="s">
        <v>8307</v>
      </c>
      <c r="P14432">
        <v>1026</v>
      </c>
      <c r="Q14432" t="s">
        <v>8318</v>
      </c>
      <c r="T14432">
        <v>2022</v>
      </c>
      <c r="U14432" t="s">
        <v>8331</v>
      </c>
      <c r="V14432">
        <v>8</v>
      </c>
      <c r="W14432" t="s">
        <v>8335</v>
      </c>
      <c r="X14432">
        <v>2</v>
      </c>
    </row>
    <row r="14433" spans="1:24" x14ac:dyDescent="0.3">
      <c r="A14433">
        <v>104297</v>
      </c>
      <c r="B14433">
        <v>15</v>
      </c>
      <c r="C14433" s="1">
        <v>44731</v>
      </c>
      <c r="D14433" t="s">
        <v>35</v>
      </c>
      <c r="E14433" t="s">
        <v>476</v>
      </c>
      <c r="F14433" t="s">
        <v>3189</v>
      </c>
      <c r="G14433" t="s">
        <v>6865</v>
      </c>
      <c r="H14433" t="s">
        <v>8265</v>
      </c>
      <c r="I14433">
        <v>0</v>
      </c>
      <c r="J14433">
        <v>2</v>
      </c>
      <c r="K14433" t="s">
        <v>8304</v>
      </c>
      <c r="L14433">
        <v>1</v>
      </c>
      <c r="M14433">
        <v>-28623.222900000001</v>
      </c>
      <c r="N14433">
        <v>0</v>
      </c>
      <c r="O14433" t="s">
        <v>8307</v>
      </c>
      <c r="P14433">
        <v>1078</v>
      </c>
      <c r="Q14433" t="s">
        <v>8318</v>
      </c>
      <c r="T14433">
        <v>2022</v>
      </c>
      <c r="U14433" t="s">
        <v>8334</v>
      </c>
      <c r="V14433">
        <v>6</v>
      </c>
      <c r="W14433" t="s">
        <v>8338</v>
      </c>
      <c r="X14433">
        <v>2</v>
      </c>
    </row>
    <row r="14434" spans="1:24" x14ac:dyDescent="0.3">
      <c r="A14434">
        <v>106473</v>
      </c>
      <c r="B14434">
        <v>15</v>
      </c>
      <c r="C14434" s="1">
        <v>44802</v>
      </c>
      <c r="D14434" t="s">
        <v>25</v>
      </c>
      <c r="E14434" t="s">
        <v>466</v>
      </c>
      <c r="F14434" t="s">
        <v>4131</v>
      </c>
      <c r="G14434" t="s">
        <v>7799</v>
      </c>
      <c r="H14434" t="s">
        <v>8265</v>
      </c>
      <c r="I14434">
        <v>0</v>
      </c>
      <c r="J14434">
        <v>2</v>
      </c>
      <c r="K14434" t="s">
        <v>8304</v>
      </c>
      <c r="L14434">
        <v>1</v>
      </c>
      <c r="M14434">
        <v>-1025.9782</v>
      </c>
      <c r="N14434">
        <v>0</v>
      </c>
      <c r="O14434" t="s">
        <v>8307</v>
      </c>
      <c r="P14434">
        <v>1007</v>
      </c>
      <c r="Q14434" t="s">
        <v>8318</v>
      </c>
      <c r="T14434">
        <v>2022</v>
      </c>
      <c r="U14434" t="s">
        <v>8331</v>
      </c>
      <c r="V14434">
        <v>8</v>
      </c>
      <c r="W14434" t="s">
        <v>8335</v>
      </c>
      <c r="X14434">
        <v>2</v>
      </c>
    </row>
    <row r="14435" spans="1:24" x14ac:dyDescent="0.3">
      <c r="A14435">
        <v>106491</v>
      </c>
      <c r="B14435">
        <v>15</v>
      </c>
      <c r="C14435" s="1">
        <v>44802</v>
      </c>
      <c r="D14435" t="s">
        <v>25</v>
      </c>
      <c r="E14435" t="s">
        <v>466</v>
      </c>
      <c r="F14435" t="s">
        <v>4148</v>
      </c>
      <c r="G14435" t="s">
        <v>7816</v>
      </c>
      <c r="H14435" t="s">
        <v>8265</v>
      </c>
      <c r="I14435">
        <v>0</v>
      </c>
      <c r="J14435">
        <v>2</v>
      </c>
      <c r="K14435" t="s">
        <v>8304</v>
      </c>
      <c r="L14435">
        <v>1</v>
      </c>
      <c r="M14435">
        <v>-512.98910000000001</v>
      </c>
      <c r="N14435">
        <v>0</v>
      </c>
      <c r="O14435" t="s">
        <v>8307</v>
      </c>
      <c r="P14435">
        <v>1007</v>
      </c>
      <c r="Q14435" t="s">
        <v>8318</v>
      </c>
      <c r="T14435">
        <v>2022</v>
      </c>
      <c r="U14435" t="s">
        <v>8331</v>
      </c>
      <c r="V14435">
        <v>8</v>
      </c>
      <c r="W14435" t="s">
        <v>8335</v>
      </c>
      <c r="X14435">
        <v>2</v>
      </c>
    </row>
    <row r="14436" spans="1:24" x14ac:dyDescent="0.3">
      <c r="A14436">
        <v>113003</v>
      </c>
      <c r="B14436">
        <v>15</v>
      </c>
      <c r="C14436" s="1">
        <v>45022</v>
      </c>
      <c r="D14436" t="s">
        <v>75</v>
      </c>
      <c r="E14436" t="s">
        <v>516</v>
      </c>
      <c r="F14436" t="s">
        <v>1465</v>
      </c>
      <c r="G14436" t="s">
        <v>5144</v>
      </c>
      <c r="H14436" t="s">
        <v>8265</v>
      </c>
      <c r="I14436">
        <v>0</v>
      </c>
      <c r="J14436">
        <v>2</v>
      </c>
      <c r="K14436" t="s">
        <v>8304</v>
      </c>
      <c r="L14436">
        <v>1</v>
      </c>
      <c r="M14436">
        <v>-1400.771</v>
      </c>
      <c r="N14436">
        <v>0</v>
      </c>
      <c r="O14436" t="s">
        <v>8307</v>
      </c>
      <c r="P14436">
        <v>787</v>
      </c>
      <c r="Q14436" t="s">
        <v>8318</v>
      </c>
      <c r="T14436">
        <v>2023</v>
      </c>
      <c r="U14436" t="s">
        <v>8334</v>
      </c>
      <c r="V14436">
        <v>4</v>
      </c>
      <c r="W14436" t="s">
        <v>8343</v>
      </c>
      <c r="X14436">
        <v>2</v>
      </c>
    </row>
    <row r="14437" spans="1:24" x14ac:dyDescent="0.3">
      <c r="A14437">
        <v>112131</v>
      </c>
      <c r="B14437">
        <v>15</v>
      </c>
      <c r="C14437" s="1">
        <v>44997</v>
      </c>
      <c r="D14437" t="s">
        <v>265</v>
      </c>
      <c r="E14437" t="s">
        <v>710</v>
      </c>
      <c r="F14437" t="s">
        <v>1013</v>
      </c>
      <c r="G14437" t="s">
        <v>4693</v>
      </c>
      <c r="H14437" t="s">
        <v>8265</v>
      </c>
      <c r="I14437">
        <v>0</v>
      </c>
      <c r="J14437">
        <v>2</v>
      </c>
      <c r="K14437" t="s">
        <v>8304</v>
      </c>
      <c r="L14437">
        <v>1</v>
      </c>
      <c r="M14437">
        <v>-7407.2906999999996</v>
      </c>
      <c r="N14437">
        <v>0</v>
      </c>
      <c r="O14437" t="s">
        <v>8307</v>
      </c>
      <c r="P14437">
        <v>812</v>
      </c>
      <c r="Q14437" t="s">
        <v>8318</v>
      </c>
      <c r="T14437">
        <v>2023</v>
      </c>
      <c r="U14437" t="s">
        <v>8332</v>
      </c>
      <c r="V14437">
        <v>3</v>
      </c>
      <c r="W14437" t="s">
        <v>8344</v>
      </c>
      <c r="X14437">
        <v>2</v>
      </c>
    </row>
    <row r="14438" spans="1:24" x14ac:dyDescent="0.3">
      <c r="A14438">
        <v>100885</v>
      </c>
      <c r="B14438">
        <v>15</v>
      </c>
      <c r="C14438" s="1">
        <v>44629</v>
      </c>
      <c r="D14438" t="s">
        <v>30</v>
      </c>
      <c r="E14438" t="s">
        <v>471</v>
      </c>
      <c r="F14438" t="s">
        <v>1024</v>
      </c>
      <c r="G14438" t="s">
        <v>4704</v>
      </c>
      <c r="H14438" t="s">
        <v>8265</v>
      </c>
      <c r="I14438">
        <v>0</v>
      </c>
      <c r="J14438">
        <v>2</v>
      </c>
      <c r="K14438" t="s">
        <v>8304</v>
      </c>
      <c r="L14438">
        <v>1</v>
      </c>
      <c r="M14438">
        <v>-2182.1423</v>
      </c>
      <c r="N14438">
        <v>0</v>
      </c>
      <c r="O14438" t="s">
        <v>8307</v>
      </c>
      <c r="P14438">
        <v>1180</v>
      </c>
      <c r="Q14438" t="s">
        <v>8318</v>
      </c>
      <c r="T14438">
        <v>2022</v>
      </c>
      <c r="U14438" t="s">
        <v>8332</v>
      </c>
      <c r="V14438">
        <v>3</v>
      </c>
      <c r="W14438" t="s">
        <v>8344</v>
      </c>
      <c r="X14438">
        <v>2</v>
      </c>
    </row>
    <row r="14439" spans="1:24" x14ac:dyDescent="0.3">
      <c r="A14439">
        <v>106481</v>
      </c>
      <c r="B14439">
        <v>15</v>
      </c>
      <c r="C14439" s="1">
        <v>44802</v>
      </c>
      <c r="D14439" t="s">
        <v>25</v>
      </c>
      <c r="E14439" t="s">
        <v>466</v>
      </c>
      <c r="F14439" t="s">
        <v>4137</v>
      </c>
      <c r="G14439" t="s">
        <v>7805</v>
      </c>
      <c r="H14439" t="s">
        <v>8265</v>
      </c>
      <c r="I14439">
        <v>0</v>
      </c>
      <c r="J14439">
        <v>2</v>
      </c>
      <c r="K14439" t="s">
        <v>8304</v>
      </c>
      <c r="L14439">
        <v>1</v>
      </c>
      <c r="M14439">
        <v>-3542.1367</v>
      </c>
      <c r="N14439">
        <v>0</v>
      </c>
      <c r="O14439" t="s">
        <v>8307</v>
      </c>
      <c r="P14439">
        <v>1007</v>
      </c>
      <c r="Q14439" t="s">
        <v>8318</v>
      </c>
      <c r="T14439">
        <v>2022</v>
      </c>
      <c r="U14439" t="s">
        <v>8331</v>
      </c>
      <c r="V14439">
        <v>8</v>
      </c>
      <c r="W14439" t="s">
        <v>8335</v>
      </c>
      <c r="X14439">
        <v>2</v>
      </c>
    </row>
    <row r="14440" spans="1:24" x14ac:dyDescent="0.3">
      <c r="A14440">
        <v>106495</v>
      </c>
      <c r="B14440">
        <v>15</v>
      </c>
      <c r="C14440" s="1">
        <v>44802</v>
      </c>
      <c r="D14440" t="s">
        <v>25</v>
      </c>
      <c r="E14440" t="s">
        <v>466</v>
      </c>
      <c r="F14440" t="s">
        <v>4148</v>
      </c>
      <c r="G14440" t="s">
        <v>7816</v>
      </c>
      <c r="H14440" t="s">
        <v>8265</v>
      </c>
      <c r="I14440">
        <v>0</v>
      </c>
      <c r="J14440">
        <v>2</v>
      </c>
      <c r="K14440" t="s">
        <v>8304</v>
      </c>
      <c r="L14440">
        <v>1</v>
      </c>
      <c r="M14440">
        <v>-512.98910000000001</v>
      </c>
      <c r="N14440">
        <v>0</v>
      </c>
      <c r="O14440" t="s">
        <v>8307</v>
      </c>
      <c r="P14440">
        <v>1007</v>
      </c>
      <c r="Q14440" t="s">
        <v>8318</v>
      </c>
      <c r="T14440">
        <v>2022</v>
      </c>
      <c r="U14440" t="s">
        <v>8331</v>
      </c>
      <c r="V14440">
        <v>8</v>
      </c>
      <c r="W14440" t="s">
        <v>8335</v>
      </c>
      <c r="X14440">
        <v>2</v>
      </c>
    </row>
    <row r="14441" spans="1:24" x14ac:dyDescent="0.3">
      <c r="A14441">
        <v>104298</v>
      </c>
      <c r="B14441">
        <v>15</v>
      </c>
      <c r="C14441" s="1">
        <v>44731</v>
      </c>
      <c r="D14441" t="s">
        <v>35</v>
      </c>
      <c r="E14441" t="s">
        <v>476</v>
      </c>
      <c r="F14441" t="s">
        <v>4032</v>
      </c>
      <c r="G14441" t="s">
        <v>7701</v>
      </c>
      <c r="H14441" t="s">
        <v>8265</v>
      </c>
      <c r="I14441">
        <v>0</v>
      </c>
      <c r="J14441">
        <v>2</v>
      </c>
      <c r="K14441" t="s">
        <v>8304</v>
      </c>
      <c r="L14441">
        <v>1</v>
      </c>
      <c r="M14441">
        <v>-19168.465899999999</v>
      </c>
      <c r="N14441">
        <v>0</v>
      </c>
      <c r="O14441" t="s">
        <v>8307</v>
      </c>
      <c r="P14441">
        <v>1078</v>
      </c>
      <c r="Q14441" t="s">
        <v>8318</v>
      </c>
      <c r="T14441">
        <v>2022</v>
      </c>
      <c r="U14441" t="s">
        <v>8334</v>
      </c>
      <c r="V14441">
        <v>6</v>
      </c>
      <c r="W14441" t="s">
        <v>8338</v>
      </c>
      <c r="X14441">
        <v>2</v>
      </c>
    </row>
    <row r="14442" spans="1:24" x14ac:dyDescent="0.3">
      <c r="A14442">
        <v>114856</v>
      </c>
      <c r="B14442">
        <v>15</v>
      </c>
      <c r="C14442" s="1">
        <v>45084</v>
      </c>
      <c r="D14442" t="s">
        <v>26</v>
      </c>
      <c r="E14442" t="s">
        <v>467</v>
      </c>
      <c r="F14442" t="s">
        <v>960</v>
      </c>
      <c r="G14442" t="s">
        <v>4640</v>
      </c>
      <c r="H14442" t="s">
        <v>8265</v>
      </c>
      <c r="I14442">
        <v>0</v>
      </c>
      <c r="J14442">
        <v>2</v>
      </c>
      <c r="K14442" t="s">
        <v>8304</v>
      </c>
      <c r="L14442">
        <v>1</v>
      </c>
      <c r="M14442">
        <v>-28805.9313</v>
      </c>
      <c r="N14442">
        <v>0</v>
      </c>
      <c r="O14442" t="s">
        <v>8307</v>
      </c>
      <c r="P14442">
        <v>725</v>
      </c>
      <c r="Q14442" t="s">
        <v>8318</v>
      </c>
      <c r="T14442">
        <v>2023</v>
      </c>
      <c r="U14442" t="s">
        <v>8334</v>
      </c>
      <c r="V14442">
        <v>6</v>
      </c>
      <c r="W14442" t="s">
        <v>8338</v>
      </c>
      <c r="X14442">
        <v>2</v>
      </c>
    </row>
    <row r="14443" spans="1:24" x14ac:dyDescent="0.3">
      <c r="A14443">
        <v>106480</v>
      </c>
      <c r="B14443">
        <v>15</v>
      </c>
      <c r="C14443" s="1">
        <v>44802</v>
      </c>
      <c r="D14443" t="s">
        <v>25</v>
      </c>
      <c r="E14443" t="s">
        <v>466</v>
      </c>
      <c r="F14443" t="s">
        <v>4168</v>
      </c>
      <c r="G14443" t="s">
        <v>7836</v>
      </c>
      <c r="H14443" t="s">
        <v>8265</v>
      </c>
      <c r="I14443">
        <v>0</v>
      </c>
      <c r="J14443">
        <v>2</v>
      </c>
      <c r="K14443" t="s">
        <v>8304</v>
      </c>
      <c r="L14443">
        <v>1</v>
      </c>
      <c r="M14443">
        <v>-293.125</v>
      </c>
      <c r="N14443">
        <v>0</v>
      </c>
      <c r="O14443" t="s">
        <v>8307</v>
      </c>
      <c r="P14443">
        <v>1007</v>
      </c>
      <c r="Q14443" t="s">
        <v>8318</v>
      </c>
      <c r="T14443">
        <v>2022</v>
      </c>
      <c r="U14443" t="s">
        <v>8331</v>
      </c>
      <c r="V14443">
        <v>8</v>
      </c>
      <c r="W14443" t="s">
        <v>8335</v>
      </c>
      <c r="X14443">
        <v>2</v>
      </c>
    </row>
    <row r="14444" spans="1:24" x14ac:dyDescent="0.3">
      <c r="A14444">
        <v>111683</v>
      </c>
      <c r="B14444">
        <v>15</v>
      </c>
      <c r="C14444" s="1">
        <v>44982</v>
      </c>
      <c r="D14444" t="s">
        <v>140</v>
      </c>
      <c r="E14444" t="s">
        <v>583</v>
      </c>
      <c r="F14444" t="s">
        <v>1253</v>
      </c>
      <c r="G14444" t="s">
        <v>4932</v>
      </c>
      <c r="H14444" t="s">
        <v>8265</v>
      </c>
      <c r="I14444">
        <v>0</v>
      </c>
      <c r="J14444">
        <v>2</v>
      </c>
      <c r="K14444" t="s">
        <v>8304</v>
      </c>
      <c r="L14444">
        <v>1</v>
      </c>
      <c r="M14444">
        <v>-25947.4892</v>
      </c>
      <c r="N14444">
        <v>0</v>
      </c>
      <c r="O14444" t="s">
        <v>8307</v>
      </c>
      <c r="P14444">
        <v>827</v>
      </c>
      <c r="Q14444" t="s">
        <v>8318</v>
      </c>
      <c r="T14444">
        <v>2023</v>
      </c>
      <c r="U14444" t="s">
        <v>8332</v>
      </c>
      <c r="V14444">
        <v>2</v>
      </c>
      <c r="W14444" t="s">
        <v>8336</v>
      </c>
      <c r="X14444">
        <v>2</v>
      </c>
    </row>
    <row r="14445" spans="1:24" x14ac:dyDescent="0.3">
      <c r="A14445">
        <v>114558</v>
      </c>
      <c r="B14445">
        <v>15</v>
      </c>
      <c r="C14445" s="1">
        <v>45069</v>
      </c>
      <c r="D14445" t="s">
        <v>51</v>
      </c>
      <c r="E14445" t="s">
        <v>492</v>
      </c>
      <c r="F14445" t="s">
        <v>1024</v>
      </c>
      <c r="G14445" t="s">
        <v>4704</v>
      </c>
      <c r="H14445" t="s">
        <v>8265</v>
      </c>
      <c r="I14445">
        <v>0</v>
      </c>
      <c r="J14445">
        <v>2</v>
      </c>
      <c r="K14445" t="s">
        <v>8304</v>
      </c>
      <c r="L14445">
        <v>1</v>
      </c>
      <c r="M14445">
        <v>-3844.5302999999999</v>
      </c>
      <c r="N14445">
        <v>0</v>
      </c>
      <c r="O14445" t="s">
        <v>8307</v>
      </c>
      <c r="P14445">
        <v>740</v>
      </c>
      <c r="Q14445" t="s">
        <v>8318</v>
      </c>
      <c r="T14445">
        <v>2023</v>
      </c>
      <c r="U14445" t="s">
        <v>8334</v>
      </c>
      <c r="V14445">
        <v>5</v>
      </c>
      <c r="W14445" t="s">
        <v>8326</v>
      </c>
      <c r="X14445">
        <v>2</v>
      </c>
    </row>
    <row r="14446" spans="1:24" x14ac:dyDescent="0.3">
      <c r="A14446">
        <v>115614</v>
      </c>
      <c r="B14446">
        <v>15</v>
      </c>
      <c r="C14446" s="1">
        <v>45119</v>
      </c>
      <c r="D14446" t="s">
        <v>102</v>
      </c>
      <c r="E14446" t="s">
        <v>543</v>
      </c>
      <c r="F14446" t="s">
        <v>1052</v>
      </c>
      <c r="G14446" t="s">
        <v>4732</v>
      </c>
      <c r="H14446" t="s">
        <v>8265</v>
      </c>
      <c r="I14446">
        <v>0</v>
      </c>
      <c r="J14446">
        <v>2</v>
      </c>
      <c r="K14446" t="s">
        <v>8304</v>
      </c>
      <c r="L14446">
        <v>1</v>
      </c>
      <c r="M14446">
        <v>-6644.7255999999998</v>
      </c>
      <c r="N14446">
        <v>0</v>
      </c>
      <c r="O14446" t="s">
        <v>8307</v>
      </c>
      <c r="P14446">
        <v>690</v>
      </c>
      <c r="Q14446" t="s">
        <v>8318</v>
      </c>
      <c r="T14446">
        <v>2023</v>
      </c>
      <c r="U14446" t="s">
        <v>8331</v>
      </c>
      <c r="V14446">
        <v>7</v>
      </c>
      <c r="W14446" t="s">
        <v>8339</v>
      </c>
      <c r="X14446">
        <v>2</v>
      </c>
    </row>
    <row r="14447" spans="1:24" x14ac:dyDescent="0.3">
      <c r="A14447">
        <v>111549</v>
      </c>
      <c r="B14447">
        <v>15</v>
      </c>
      <c r="C14447" s="1">
        <v>44980</v>
      </c>
      <c r="D14447" t="s">
        <v>53</v>
      </c>
      <c r="E14447" t="s">
        <v>494</v>
      </c>
      <c r="F14447" t="s">
        <v>1475</v>
      </c>
      <c r="G14447" t="s">
        <v>5154</v>
      </c>
      <c r="H14447" t="s">
        <v>8265</v>
      </c>
      <c r="I14447">
        <v>0</v>
      </c>
      <c r="J14447">
        <v>2</v>
      </c>
      <c r="K14447" t="s">
        <v>8304</v>
      </c>
      <c r="L14447">
        <v>1</v>
      </c>
      <c r="M14447">
        <v>-0.02</v>
      </c>
      <c r="N14447">
        <v>0</v>
      </c>
      <c r="O14447" t="s">
        <v>8307</v>
      </c>
      <c r="P14447">
        <v>829</v>
      </c>
      <c r="Q14447" t="s">
        <v>8318</v>
      </c>
      <c r="T14447">
        <v>2023</v>
      </c>
      <c r="U14447" t="s">
        <v>8332</v>
      </c>
      <c r="V14447">
        <v>2</v>
      </c>
      <c r="W14447" t="s">
        <v>8336</v>
      </c>
      <c r="X14447">
        <v>2</v>
      </c>
    </row>
    <row r="14448" spans="1:24" x14ac:dyDescent="0.3">
      <c r="A14448">
        <v>107588</v>
      </c>
      <c r="B14448">
        <v>15</v>
      </c>
      <c r="C14448" s="1">
        <v>44838</v>
      </c>
      <c r="D14448" t="s">
        <v>91</v>
      </c>
      <c r="E14448" t="s">
        <v>549</v>
      </c>
      <c r="F14448" t="s">
        <v>1073</v>
      </c>
      <c r="G14448" t="s">
        <v>4753</v>
      </c>
      <c r="H14448" t="s">
        <v>8265</v>
      </c>
      <c r="I14448">
        <v>0</v>
      </c>
      <c r="J14448">
        <v>2</v>
      </c>
      <c r="K14448" t="s">
        <v>8304</v>
      </c>
      <c r="L14448">
        <v>1</v>
      </c>
      <c r="M14448">
        <v>-20510.095099999999</v>
      </c>
      <c r="N14448">
        <v>0</v>
      </c>
      <c r="O14448" t="s">
        <v>8307</v>
      </c>
      <c r="P14448">
        <v>971</v>
      </c>
      <c r="Q14448" t="s">
        <v>8318</v>
      </c>
      <c r="T14448">
        <v>2022</v>
      </c>
      <c r="U14448" t="s">
        <v>8333</v>
      </c>
      <c r="V14448">
        <v>10</v>
      </c>
      <c r="W14448" t="s">
        <v>8337</v>
      </c>
      <c r="X14448">
        <v>2</v>
      </c>
    </row>
    <row r="14449" spans="1:24" x14ac:dyDescent="0.3">
      <c r="A14449">
        <v>106461</v>
      </c>
      <c r="B14449">
        <v>15</v>
      </c>
      <c r="C14449" s="1">
        <v>44802</v>
      </c>
      <c r="D14449" t="s">
        <v>25</v>
      </c>
      <c r="E14449" t="s">
        <v>466</v>
      </c>
      <c r="F14449" t="s">
        <v>4098</v>
      </c>
      <c r="G14449" t="s">
        <v>7767</v>
      </c>
      <c r="H14449" t="s">
        <v>8265</v>
      </c>
      <c r="I14449">
        <v>0</v>
      </c>
      <c r="J14449">
        <v>2</v>
      </c>
      <c r="K14449" t="s">
        <v>8304</v>
      </c>
      <c r="L14449">
        <v>1</v>
      </c>
      <c r="M14449">
        <v>-928.28330000000005</v>
      </c>
      <c r="N14449">
        <v>0</v>
      </c>
      <c r="O14449" t="s">
        <v>8307</v>
      </c>
      <c r="P14449">
        <v>1007</v>
      </c>
      <c r="Q14449" t="s">
        <v>8318</v>
      </c>
      <c r="T14449">
        <v>2022</v>
      </c>
      <c r="U14449" t="s">
        <v>8331</v>
      </c>
      <c r="V14449">
        <v>8</v>
      </c>
      <c r="W14449" t="s">
        <v>8335</v>
      </c>
      <c r="X14449">
        <v>2</v>
      </c>
    </row>
    <row r="14450" spans="1:24" x14ac:dyDescent="0.3">
      <c r="A14450">
        <v>126236</v>
      </c>
      <c r="B14450">
        <v>15</v>
      </c>
      <c r="C14450" s="1">
        <v>45433</v>
      </c>
      <c r="D14450" t="s">
        <v>49</v>
      </c>
      <c r="E14450" t="s">
        <v>490</v>
      </c>
      <c r="F14450" t="s">
        <v>1326</v>
      </c>
      <c r="G14450" t="s">
        <v>5005</v>
      </c>
      <c r="H14450" t="s">
        <v>8265</v>
      </c>
      <c r="I14450">
        <v>0</v>
      </c>
      <c r="J14450">
        <v>2</v>
      </c>
      <c r="K14450" t="s">
        <v>8304</v>
      </c>
      <c r="L14450">
        <v>1</v>
      </c>
      <c r="M14450">
        <v>-73766.61</v>
      </c>
      <c r="N14450">
        <v>0</v>
      </c>
      <c r="O14450" t="s">
        <v>8307</v>
      </c>
      <c r="P14450">
        <v>376</v>
      </c>
      <c r="Q14450" t="s">
        <v>8318</v>
      </c>
      <c r="T14450">
        <v>2024</v>
      </c>
      <c r="U14450" t="s">
        <v>8334</v>
      </c>
      <c r="V14450">
        <v>5</v>
      </c>
      <c r="W14450" t="s">
        <v>8326</v>
      </c>
      <c r="X14450">
        <v>2</v>
      </c>
    </row>
    <row r="14451" spans="1:24" x14ac:dyDescent="0.3">
      <c r="A14451">
        <v>111930</v>
      </c>
      <c r="B14451">
        <v>15</v>
      </c>
      <c r="C14451" s="1">
        <v>44992</v>
      </c>
      <c r="D14451" t="s">
        <v>76</v>
      </c>
      <c r="E14451" t="s">
        <v>517</v>
      </c>
      <c r="F14451" t="s">
        <v>1077</v>
      </c>
      <c r="G14451" t="s">
        <v>4757</v>
      </c>
      <c r="H14451" t="s">
        <v>8265</v>
      </c>
      <c r="I14451">
        <v>0</v>
      </c>
      <c r="J14451">
        <v>2</v>
      </c>
      <c r="K14451" t="s">
        <v>8304</v>
      </c>
      <c r="L14451">
        <v>1</v>
      </c>
      <c r="M14451">
        <v>-37507.135399999999</v>
      </c>
      <c r="N14451">
        <v>0</v>
      </c>
      <c r="O14451" t="s">
        <v>8307</v>
      </c>
      <c r="P14451">
        <v>817</v>
      </c>
      <c r="Q14451" t="s">
        <v>8318</v>
      </c>
      <c r="T14451">
        <v>2023</v>
      </c>
      <c r="U14451" t="s">
        <v>8332</v>
      </c>
      <c r="V14451">
        <v>3</v>
      </c>
      <c r="W14451" t="s">
        <v>8344</v>
      </c>
      <c r="X14451">
        <v>2</v>
      </c>
    </row>
    <row r="14452" spans="1:24" x14ac:dyDescent="0.3">
      <c r="A14452">
        <v>124170</v>
      </c>
      <c r="B14452">
        <v>15</v>
      </c>
      <c r="C14452" s="1">
        <v>45333</v>
      </c>
      <c r="D14452" t="s">
        <v>68</v>
      </c>
      <c r="E14452" t="s">
        <v>509</v>
      </c>
      <c r="F14452" t="s">
        <v>3186</v>
      </c>
      <c r="G14452" t="s">
        <v>6862</v>
      </c>
      <c r="H14452" t="s">
        <v>8265</v>
      </c>
      <c r="I14452">
        <v>0</v>
      </c>
      <c r="J14452">
        <v>2</v>
      </c>
      <c r="K14452" t="s">
        <v>8304</v>
      </c>
      <c r="L14452">
        <v>1</v>
      </c>
      <c r="M14452">
        <v>-18889.1109</v>
      </c>
      <c r="N14452">
        <v>0</v>
      </c>
      <c r="O14452" t="s">
        <v>8307</v>
      </c>
      <c r="P14452">
        <v>476</v>
      </c>
      <c r="Q14452" t="s">
        <v>8318</v>
      </c>
      <c r="T14452">
        <v>2024</v>
      </c>
      <c r="U14452" t="s">
        <v>8332</v>
      </c>
      <c r="V14452">
        <v>2</v>
      </c>
      <c r="W14452" t="s">
        <v>8336</v>
      </c>
      <c r="X14452">
        <v>2</v>
      </c>
    </row>
    <row r="14453" spans="1:24" x14ac:dyDescent="0.3">
      <c r="A14453">
        <v>114940</v>
      </c>
      <c r="B14453">
        <v>15</v>
      </c>
      <c r="C14453" s="1">
        <v>45087</v>
      </c>
      <c r="D14453" t="s">
        <v>102</v>
      </c>
      <c r="E14453" t="s">
        <v>543</v>
      </c>
      <c r="F14453" t="s">
        <v>1254</v>
      </c>
      <c r="G14453" t="s">
        <v>4933</v>
      </c>
      <c r="H14453" t="s">
        <v>8265</v>
      </c>
      <c r="I14453">
        <v>0</v>
      </c>
      <c r="J14453">
        <v>2</v>
      </c>
      <c r="K14453" t="s">
        <v>8304</v>
      </c>
      <c r="L14453">
        <v>1</v>
      </c>
      <c r="M14453">
        <v>-39865.169600000001</v>
      </c>
      <c r="N14453">
        <v>0</v>
      </c>
      <c r="O14453" t="s">
        <v>8307</v>
      </c>
      <c r="P14453">
        <v>722</v>
      </c>
      <c r="Q14453" t="s">
        <v>8318</v>
      </c>
      <c r="T14453">
        <v>2023</v>
      </c>
      <c r="U14453" t="s">
        <v>8334</v>
      </c>
      <c r="V14453">
        <v>6</v>
      </c>
      <c r="W14453" t="s">
        <v>8338</v>
      </c>
      <c r="X14453">
        <v>2</v>
      </c>
    </row>
    <row r="14454" spans="1:24" x14ac:dyDescent="0.3">
      <c r="A14454">
        <v>111852</v>
      </c>
      <c r="B14454">
        <v>15</v>
      </c>
      <c r="C14454" s="1">
        <v>44987</v>
      </c>
      <c r="D14454" t="s">
        <v>64</v>
      </c>
      <c r="E14454" t="s">
        <v>505</v>
      </c>
      <c r="F14454" t="s">
        <v>1393</v>
      </c>
      <c r="G14454" t="s">
        <v>5072</v>
      </c>
      <c r="H14454" t="s">
        <v>8265</v>
      </c>
      <c r="I14454">
        <v>0</v>
      </c>
      <c r="J14454">
        <v>2</v>
      </c>
      <c r="K14454" t="s">
        <v>8304</v>
      </c>
      <c r="L14454">
        <v>1</v>
      </c>
      <c r="M14454">
        <v>-6067.3546999999999</v>
      </c>
      <c r="N14454">
        <v>0</v>
      </c>
      <c r="O14454" t="s">
        <v>8307</v>
      </c>
      <c r="P14454">
        <v>822</v>
      </c>
      <c r="Q14454" t="s">
        <v>8318</v>
      </c>
      <c r="T14454">
        <v>2023</v>
      </c>
      <c r="U14454" t="s">
        <v>8332</v>
      </c>
      <c r="V14454">
        <v>3</v>
      </c>
      <c r="W14454" t="s">
        <v>8344</v>
      </c>
      <c r="X14454">
        <v>2</v>
      </c>
    </row>
    <row r="14455" spans="1:24" x14ac:dyDescent="0.3">
      <c r="A14455">
        <v>111853</v>
      </c>
      <c r="B14455">
        <v>15</v>
      </c>
      <c r="C14455" s="1">
        <v>44987</v>
      </c>
      <c r="D14455" t="s">
        <v>64</v>
      </c>
      <c r="E14455" t="s">
        <v>505</v>
      </c>
      <c r="F14455" t="s">
        <v>1393</v>
      </c>
      <c r="G14455" t="s">
        <v>5072</v>
      </c>
      <c r="H14455" t="s">
        <v>8265</v>
      </c>
      <c r="I14455">
        <v>0</v>
      </c>
      <c r="J14455">
        <v>2</v>
      </c>
      <c r="K14455" t="s">
        <v>8304</v>
      </c>
      <c r="L14455">
        <v>1</v>
      </c>
      <c r="M14455">
        <v>-9227.7119000000002</v>
      </c>
      <c r="N14455">
        <v>0</v>
      </c>
      <c r="O14455" t="s">
        <v>8307</v>
      </c>
      <c r="P14455">
        <v>822</v>
      </c>
      <c r="Q14455" t="s">
        <v>8318</v>
      </c>
      <c r="T14455">
        <v>2023</v>
      </c>
      <c r="U14455" t="s">
        <v>8332</v>
      </c>
      <c r="V14455">
        <v>3</v>
      </c>
      <c r="W14455" t="s">
        <v>8344</v>
      </c>
      <c r="X14455">
        <v>2</v>
      </c>
    </row>
    <row r="14456" spans="1:24" x14ac:dyDescent="0.3">
      <c r="A14456">
        <v>120402</v>
      </c>
      <c r="B14456">
        <v>15</v>
      </c>
      <c r="C14456" s="1">
        <v>45210</v>
      </c>
      <c r="D14456" t="s">
        <v>91</v>
      </c>
      <c r="E14456" t="s">
        <v>532</v>
      </c>
      <c r="F14456" t="s">
        <v>4096</v>
      </c>
      <c r="G14456" t="s">
        <v>7765</v>
      </c>
      <c r="H14456" t="s">
        <v>8265</v>
      </c>
      <c r="I14456">
        <v>0</v>
      </c>
      <c r="J14456">
        <v>2</v>
      </c>
      <c r="K14456" t="s">
        <v>8304</v>
      </c>
      <c r="L14456">
        <v>1</v>
      </c>
      <c r="M14456">
        <v>-41470.866399999999</v>
      </c>
      <c r="N14456">
        <v>0</v>
      </c>
      <c r="O14456" t="s">
        <v>8307</v>
      </c>
      <c r="P14456">
        <v>599</v>
      </c>
      <c r="Q14456" t="s">
        <v>8318</v>
      </c>
      <c r="T14456">
        <v>2023</v>
      </c>
      <c r="U14456" t="s">
        <v>8333</v>
      </c>
      <c r="V14456">
        <v>10</v>
      </c>
      <c r="W14456" t="s">
        <v>8337</v>
      </c>
      <c r="X14456">
        <v>2</v>
      </c>
    </row>
    <row r="14457" spans="1:24" x14ac:dyDescent="0.3">
      <c r="A14457">
        <v>125482</v>
      </c>
      <c r="B14457">
        <v>15</v>
      </c>
      <c r="C14457" s="1">
        <v>45389</v>
      </c>
      <c r="D14457" t="s">
        <v>103</v>
      </c>
      <c r="E14457" t="s">
        <v>544</v>
      </c>
      <c r="F14457" t="s">
        <v>4122</v>
      </c>
      <c r="G14457" t="s">
        <v>7791</v>
      </c>
      <c r="H14457" t="s">
        <v>8265</v>
      </c>
      <c r="I14457">
        <v>0</v>
      </c>
      <c r="J14457">
        <v>2</v>
      </c>
      <c r="K14457" t="s">
        <v>8304</v>
      </c>
      <c r="L14457">
        <v>1</v>
      </c>
      <c r="M14457">
        <v>-22207.329099999999</v>
      </c>
      <c r="N14457">
        <v>0</v>
      </c>
      <c r="O14457" t="s">
        <v>8307</v>
      </c>
      <c r="P14457">
        <v>420</v>
      </c>
      <c r="Q14457" t="s">
        <v>8318</v>
      </c>
      <c r="T14457">
        <v>2024</v>
      </c>
      <c r="U14457" t="s">
        <v>8334</v>
      </c>
      <c r="V14457">
        <v>4</v>
      </c>
      <c r="W14457" t="s">
        <v>8343</v>
      </c>
      <c r="X14457">
        <v>2</v>
      </c>
    </row>
    <row r="14458" spans="1:24" x14ac:dyDescent="0.3">
      <c r="A14458">
        <v>108643</v>
      </c>
      <c r="B14458">
        <v>15</v>
      </c>
      <c r="C14458" s="1">
        <v>44880</v>
      </c>
      <c r="D14458" t="s">
        <v>68</v>
      </c>
      <c r="E14458" t="s">
        <v>509</v>
      </c>
      <c r="F14458" t="s">
        <v>1490</v>
      </c>
      <c r="G14458" t="s">
        <v>5169</v>
      </c>
      <c r="H14458" t="s">
        <v>8265</v>
      </c>
      <c r="I14458">
        <v>0</v>
      </c>
      <c r="J14458">
        <v>2</v>
      </c>
      <c r="K14458" t="s">
        <v>8304</v>
      </c>
      <c r="L14458">
        <v>1</v>
      </c>
      <c r="M14458">
        <v>-2780.6929</v>
      </c>
      <c r="N14458">
        <v>0</v>
      </c>
      <c r="O14458" t="s">
        <v>8307</v>
      </c>
      <c r="P14458">
        <v>929</v>
      </c>
      <c r="Q14458" t="s">
        <v>8318</v>
      </c>
      <c r="T14458">
        <v>2022</v>
      </c>
      <c r="U14458" t="s">
        <v>8333</v>
      </c>
      <c r="V14458">
        <v>11</v>
      </c>
      <c r="W14458" t="s">
        <v>8342</v>
      </c>
      <c r="X14458">
        <v>2</v>
      </c>
    </row>
    <row r="14459" spans="1:24" x14ac:dyDescent="0.3">
      <c r="A14459">
        <v>123986</v>
      </c>
      <c r="B14459">
        <v>15</v>
      </c>
      <c r="C14459" s="1">
        <v>45328</v>
      </c>
      <c r="D14459" t="s">
        <v>68</v>
      </c>
      <c r="E14459" t="s">
        <v>509</v>
      </c>
      <c r="F14459" t="s">
        <v>1376</v>
      </c>
      <c r="G14459" t="s">
        <v>5055</v>
      </c>
      <c r="H14459" t="s">
        <v>8265</v>
      </c>
      <c r="I14459">
        <v>0</v>
      </c>
      <c r="J14459">
        <v>2</v>
      </c>
      <c r="K14459" t="s">
        <v>8304</v>
      </c>
      <c r="L14459">
        <v>1</v>
      </c>
      <c r="M14459">
        <v>-42187.037499999999</v>
      </c>
      <c r="N14459">
        <v>0</v>
      </c>
      <c r="O14459" t="s">
        <v>8307</v>
      </c>
      <c r="P14459">
        <v>481</v>
      </c>
      <c r="Q14459" t="s">
        <v>8318</v>
      </c>
      <c r="T14459">
        <v>2024</v>
      </c>
      <c r="U14459" t="s">
        <v>8332</v>
      </c>
      <c r="V14459">
        <v>2</v>
      </c>
      <c r="W14459" t="s">
        <v>8336</v>
      </c>
      <c r="X14459">
        <v>2</v>
      </c>
    </row>
    <row r="14460" spans="1:24" x14ac:dyDescent="0.3">
      <c r="A14460">
        <v>100808</v>
      </c>
      <c r="B14460">
        <v>15</v>
      </c>
      <c r="C14460" s="1">
        <v>44622</v>
      </c>
      <c r="D14460" t="s">
        <v>134</v>
      </c>
      <c r="E14460" t="s">
        <v>577</v>
      </c>
      <c r="F14460" t="s">
        <v>1482</v>
      </c>
      <c r="G14460" t="s">
        <v>5161</v>
      </c>
      <c r="H14460" t="s">
        <v>8265</v>
      </c>
      <c r="I14460">
        <v>0</v>
      </c>
      <c r="J14460">
        <v>2</v>
      </c>
      <c r="K14460" t="s">
        <v>8304</v>
      </c>
      <c r="L14460">
        <v>1</v>
      </c>
      <c r="M14460">
        <v>-7961.5249999999996</v>
      </c>
      <c r="N14460">
        <v>0</v>
      </c>
      <c r="O14460" t="s">
        <v>8307</v>
      </c>
      <c r="P14460">
        <v>1187</v>
      </c>
      <c r="Q14460" t="s">
        <v>8318</v>
      </c>
      <c r="T14460">
        <v>2022</v>
      </c>
      <c r="U14460" t="s">
        <v>8332</v>
      </c>
      <c r="V14460">
        <v>3</v>
      </c>
      <c r="W14460" t="s">
        <v>8344</v>
      </c>
      <c r="X14460">
        <v>2</v>
      </c>
    </row>
    <row r="14461" spans="1:24" x14ac:dyDescent="0.3">
      <c r="A14461">
        <v>104584</v>
      </c>
      <c r="B14461">
        <v>15</v>
      </c>
      <c r="C14461" s="1">
        <v>44745</v>
      </c>
      <c r="D14461" t="s">
        <v>29</v>
      </c>
      <c r="E14461" t="s">
        <v>470</v>
      </c>
      <c r="F14461" t="s">
        <v>4121</v>
      </c>
      <c r="G14461" t="s">
        <v>7790</v>
      </c>
      <c r="H14461" t="s">
        <v>8265</v>
      </c>
      <c r="I14461">
        <v>0</v>
      </c>
      <c r="J14461">
        <v>2</v>
      </c>
      <c r="K14461" t="s">
        <v>8304</v>
      </c>
      <c r="L14461">
        <v>1</v>
      </c>
      <c r="M14461">
        <v>-6184.4071000000004</v>
      </c>
      <c r="N14461">
        <v>0</v>
      </c>
      <c r="O14461" t="s">
        <v>8307</v>
      </c>
      <c r="P14461">
        <v>1064</v>
      </c>
      <c r="Q14461" t="s">
        <v>8318</v>
      </c>
      <c r="T14461">
        <v>2022</v>
      </c>
      <c r="U14461" t="s">
        <v>8331</v>
      </c>
      <c r="V14461">
        <v>7</v>
      </c>
      <c r="W14461" t="s">
        <v>8339</v>
      </c>
      <c r="X14461">
        <v>2</v>
      </c>
    </row>
    <row r="14462" spans="1:24" x14ac:dyDescent="0.3">
      <c r="A14462">
        <v>99471</v>
      </c>
      <c r="B14462">
        <v>15</v>
      </c>
      <c r="C14462" s="1">
        <v>44599</v>
      </c>
      <c r="D14462" t="s">
        <v>134</v>
      </c>
      <c r="E14462" t="s">
        <v>577</v>
      </c>
      <c r="F14462" t="s">
        <v>1482</v>
      </c>
      <c r="G14462" t="s">
        <v>5161</v>
      </c>
      <c r="H14462" t="s">
        <v>8265</v>
      </c>
      <c r="I14462">
        <v>0</v>
      </c>
      <c r="J14462">
        <v>2</v>
      </c>
      <c r="K14462" t="s">
        <v>8304</v>
      </c>
      <c r="L14462">
        <v>1</v>
      </c>
      <c r="M14462">
        <v>-7961.5249999999996</v>
      </c>
      <c r="N14462">
        <v>0</v>
      </c>
      <c r="O14462" t="s">
        <v>8307</v>
      </c>
      <c r="P14462">
        <v>1210</v>
      </c>
      <c r="Q14462" t="s">
        <v>8318</v>
      </c>
      <c r="T14462">
        <v>2022</v>
      </c>
      <c r="U14462" t="s">
        <v>8332</v>
      </c>
      <c r="V14462">
        <v>2</v>
      </c>
      <c r="W14462" t="s">
        <v>8336</v>
      </c>
      <c r="X14462">
        <v>2</v>
      </c>
    </row>
    <row r="14463" spans="1:24" x14ac:dyDescent="0.3">
      <c r="A14463">
        <v>103998</v>
      </c>
      <c r="B14463">
        <v>15</v>
      </c>
      <c r="C14463" s="1">
        <v>44724</v>
      </c>
      <c r="D14463" t="s">
        <v>32</v>
      </c>
      <c r="E14463" t="s">
        <v>473</v>
      </c>
      <c r="F14463" t="s">
        <v>4343</v>
      </c>
      <c r="G14463" t="s">
        <v>8010</v>
      </c>
      <c r="H14463" t="s">
        <v>8268</v>
      </c>
      <c r="I14463">
        <v>0</v>
      </c>
      <c r="J14463">
        <v>2</v>
      </c>
      <c r="K14463" t="s">
        <v>8304</v>
      </c>
      <c r="L14463">
        <v>1</v>
      </c>
      <c r="M14463">
        <v>-17583.661</v>
      </c>
      <c r="N14463">
        <v>0</v>
      </c>
      <c r="O14463" t="s">
        <v>8307</v>
      </c>
      <c r="P14463">
        <v>1085</v>
      </c>
      <c r="Q14463" t="s">
        <v>8318</v>
      </c>
      <c r="T14463">
        <v>2022</v>
      </c>
      <c r="U14463" t="s">
        <v>8334</v>
      </c>
      <c r="V14463">
        <v>6</v>
      </c>
      <c r="W14463" t="s">
        <v>8338</v>
      </c>
      <c r="X14463">
        <v>2</v>
      </c>
    </row>
    <row r="14464" spans="1:24" x14ac:dyDescent="0.3">
      <c r="A14464">
        <v>103573</v>
      </c>
      <c r="B14464">
        <v>15</v>
      </c>
      <c r="C14464" s="1">
        <v>44713</v>
      </c>
      <c r="D14464" t="s">
        <v>51</v>
      </c>
      <c r="E14464" t="s">
        <v>492</v>
      </c>
      <c r="F14464" t="s">
        <v>4344</v>
      </c>
      <c r="G14464" t="s">
        <v>8011</v>
      </c>
      <c r="H14464" t="s">
        <v>8268</v>
      </c>
      <c r="I14464">
        <v>0</v>
      </c>
      <c r="J14464">
        <v>2</v>
      </c>
      <c r="K14464" t="s">
        <v>8304</v>
      </c>
      <c r="L14464">
        <v>1</v>
      </c>
      <c r="M14464">
        <v>-7090.0495000000001</v>
      </c>
      <c r="N14464">
        <v>0</v>
      </c>
      <c r="O14464" t="s">
        <v>8307</v>
      </c>
      <c r="P14464">
        <v>1096</v>
      </c>
      <c r="Q14464" t="s">
        <v>8318</v>
      </c>
      <c r="T14464">
        <v>2022</v>
      </c>
      <c r="U14464" t="s">
        <v>8334</v>
      </c>
      <c r="V14464">
        <v>6</v>
      </c>
      <c r="W14464" t="s">
        <v>8338</v>
      </c>
      <c r="X14464">
        <v>2</v>
      </c>
    </row>
    <row r="14465" spans="1:24" x14ac:dyDescent="0.3">
      <c r="A14465">
        <v>114307</v>
      </c>
      <c r="B14465">
        <v>15</v>
      </c>
      <c r="C14465" s="1">
        <v>45062</v>
      </c>
      <c r="D14465" t="s">
        <v>32</v>
      </c>
      <c r="E14465" t="s">
        <v>473</v>
      </c>
      <c r="F14465" t="s">
        <v>2295</v>
      </c>
      <c r="G14465" t="s">
        <v>5975</v>
      </c>
      <c r="H14465" t="s">
        <v>8268</v>
      </c>
      <c r="I14465">
        <v>0</v>
      </c>
      <c r="J14465">
        <v>2</v>
      </c>
      <c r="K14465" t="s">
        <v>8304</v>
      </c>
      <c r="L14465">
        <v>1</v>
      </c>
      <c r="M14465">
        <v>-310.0557</v>
      </c>
      <c r="N14465">
        <v>0</v>
      </c>
      <c r="O14465" t="s">
        <v>8307</v>
      </c>
      <c r="P14465">
        <v>747</v>
      </c>
      <c r="Q14465" t="s">
        <v>8318</v>
      </c>
      <c r="T14465">
        <v>2023</v>
      </c>
      <c r="U14465" t="s">
        <v>8334</v>
      </c>
      <c r="V14465">
        <v>5</v>
      </c>
      <c r="W14465" t="s">
        <v>8326</v>
      </c>
      <c r="X14465">
        <v>2</v>
      </c>
    </row>
    <row r="14466" spans="1:24" x14ac:dyDescent="0.3">
      <c r="A14466">
        <v>117478</v>
      </c>
      <c r="B14466">
        <v>15</v>
      </c>
      <c r="C14466" s="1">
        <v>45155</v>
      </c>
      <c r="D14466" t="s">
        <v>67</v>
      </c>
      <c r="E14466" t="s">
        <v>508</v>
      </c>
      <c r="F14466" t="s">
        <v>2306</v>
      </c>
      <c r="G14466" t="s">
        <v>5986</v>
      </c>
      <c r="H14466" t="s">
        <v>8268</v>
      </c>
      <c r="I14466">
        <v>0</v>
      </c>
      <c r="J14466">
        <v>2</v>
      </c>
      <c r="K14466" t="s">
        <v>8304</v>
      </c>
      <c r="L14466">
        <v>1</v>
      </c>
      <c r="M14466">
        <v>-1548.4041999999999</v>
      </c>
      <c r="N14466">
        <v>0</v>
      </c>
      <c r="O14466" t="s">
        <v>8307</v>
      </c>
      <c r="P14466">
        <v>654</v>
      </c>
      <c r="Q14466" t="s">
        <v>8318</v>
      </c>
      <c r="T14466">
        <v>2023</v>
      </c>
      <c r="U14466" t="s">
        <v>8331</v>
      </c>
      <c r="V14466">
        <v>8</v>
      </c>
      <c r="W14466" t="s">
        <v>8335</v>
      </c>
      <c r="X14466">
        <v>2</v>
      </c>
    </row>
    <row r="14467" spans="1:24" x14ac:dyDescent="0.3">
      <c r="A14467">
        <v>101333</v>
      </c>
      <c r="B14467">
        <v>15</v>
      </c>
      <c r="C14467" s="1">
        <v>44649</v>
      </c>
      <c r="D14467" t="s">
        <v>211</v>
      </c>
      <c r="E14467" t="s">
        <v>654</v>
      </c>
      <c r="F14467" t="s">
        <v>2288</v>
      </c>
      <c r="G14467" t="s">
        <v>5968</v>
      </c>
      <c r="H14467" t="s">
        <v>8268</v>
      </c>
      <c r="I14467">
        <v>0</v>
      </c>
      <c r="J14467">
        <v>2</v>
      </c>
      <c r="K14467" t="s">
        <v>8304</v>
      </c>
      <c r="L14467">
        <v>1</v>
      </c>
      <c r="M14467">
        <v>-18825.732</v>
      </c>
      <c r="N14467">
        <v>0</v>
      </c>
      <c r="O14467" t="s">
        <v>8307</v>
      </c>
      <c r="P14467">
        <v>1160</v>
      </c>
      <c r="Q14467" t="s">
        <v>8318</v>
      </c>
      <c r="T14467">
        <v>2022</v>
      </c>
      <c r="U14467" t="s">
        <v>8332</v>
      </c>
      <c r="V14467">
        <v>3</v>
      </c>
      <c r="W14467" t="s">
        <v>8344</v>
      </c>
      <c r="X14467">
        <v>2</v>
      </c>
    </row>
    <row r="14468" spans="1:24" x14ac:dyDescent="0.3">
      <c r="A14468">
        <v>112812</v>
      </c>
      <c r="B14468">
        <v>15</v>
      </c>
      <c r="C14468" s="1">
        <v>45012</v>
      </c>
      <c r="D14468" t="s">
        <v>28</v>
      </c>
      <c r="E14468" t="s">
        <v>469</v>
      </c>
      <c r="F14468" t="s">
        <v>2317</v>
      </c>
      <c r="G14468" t="s">
        <v>5997</v>
      </c>
      <c r="H14468" t="s">
        <v>8268</v>
      </c>
      <c r="I14468">
        <v>0</v>
      </c>
      <c r="J14468">
        <v>2</v>
      </c>
      <c r="K14468" t="s">
        <v>8304</v>
      </c>
      <c r="L14468">
        <v>1</v>
      </c>
      <c r="M14468">
        <v>-35.509799999999998</v>
      </c>
      <c r="N14468">
        <v>0</v>
      </c>
      <c r="O14468" t="s">
        <v>8307</v>
      </c>
      <c r="P14468">
        <v>797</v>
      </c>
      <c r="Q14468" t="s">
        <v>8318</v>
      </c>
      <c r="T14468">
        <v>2023</v>
      </c>
      <c r="U14468" t="s">
        <v>8332</v>
      </c>
      <c r="V14468">
        <v>3</v>
      </c>
      <c r="W14468" t="s">
        <v>8344</v>
      </c>
      <c r="X14468">
        <v>2</v>
      </c>
    </row>
    <row r="14469" spans="1:24" x14ac:dyDescent="0.3">
      <c r="A14469">
        <v>105024</v>
      </c>
      <c r="B14469">
        <v>15</v>
      </c>
      <c r="C14469" s="1">
        <v>44763</v>
      </c>
      <c r="D14469" t="s">
        <v>211</v>
      </c>
      <c r="E14469" t="s">
        <v>654</v>
      </c>
      <c r="F14469" t="s">
        <v>2288</v>
      </c>
      <c r="G14469" t="s">
        <v>5968</v>
      </c>
      <c r="H14469" t="s">
        <v>8268</v>
      </c>
      <c r="I14469">
        <v>0</v>
      </c>
      <c r="J14469">
        <v>2</v>
      </c>
      <c r="K14469" t="s">
        <v>8304</v>
      </c>
      <c r="L14469">
        <v>1</v>
      </c>
      <c r="M14469">
        <v>-18825.732</v>
      </c>
      <c r="N14469">
        <v>0</v>
      </c>
      <c r="O14469" t="s">
        <v>8307</v>
      </c>
      <c r="P14469">
        <v>1046</v>
      </c>
      <c r="Q14469" t="s">
        <v>8318</v>
      </c>
      <c r="T14469">
        <v>2022</v>
      </c>
      <c r="U14469" t="s">
        <v>8331</v>
      </c>
      <c r="V14469">
        <v>7</v>
      </c>
      <c r="W14469" t="s">
        <v>8339</v>
      </c>
      <c r="X14469">
        <v>2</v>
      </c>
    </row>
    <row r="14470" spans="1:24" x14ac:dyDescent="0.3">
      <c r="A14470">
        <v>119773</v>
      </c>
      <c r="B14470">
        <v>15</v>
      </c>
      <c r="C14470" s="1">
        <v>45179</v>
      </c>
      <c r="D14470" t="s">
        <v>67</v>
      </c>
      <c r="E14470" t="s">
        <v>508</v>
      </c>
      <c r="F14470" t="s">
        <v>2270</v>
      </c>
      <c r="G14470" t="s">
        <v>5950</v>
      </c>
      <c r="H14470" t="s">
        <v>8268</v>
      </c>
      <c r="I14470">
        <v>0</v>
      </c>
      <c r="J14470">
        <v>2</v>
      </c>
      <c r="K14470" t="s">
        <v>8304</v>
      </c>
      <c r="L14470">
        <v>1</v>
      </c>
      <c r="M14470">
        <v>-403.63909999999998</v>
      </c>
      <c r="N14470">
        <v>0</v>
      </c>
      <c r="O14470" t="s">
        <v>8307</v>
      </c>
      <c r="P14470">
        <v>630</v>
      </c>
      <c r="Q14470" t="s">
        <v>8318</v>
      </c>
      <c r="T14470">
        <v>2023</v>
      </c>
      <c r="U14470" t="s">
        <v>8331</v>
      </c>
      <c r="V14470">
        <v>9</v>
      </c>
      <c r="W14470" t="s">
        <v>8340</v>
      </c>
      <c r="X14470">
        <v>2</v>
      </c>
    </row>
    <row r="14471" spans="1:24" x14ac:dyDescent="0.3">
      <c r="A14471">
        <v>112728</v>
      </c>
      <c r="B14471">
        <v>15</v>
      </c>
      <c r="C14471" s="1">
        <v>45007</v>
      </c>
      <c r="D14471" t="s">
        <v>202</v>
      </c>
      <c r="E14471" t="s">
        <v>645</v>
      </c>
      <c r="F14471" t="s">
        <v>2326</v>
      </c>
      <c r="G14471" t="s">
        <v>6006</v>
      </c>
      <c r="H14471" t="s">
        <v>8268</v>
      </c>
      <c r="I14471">
        <v>0</v>
      </c>
      <c r="J14471">
        <v>2</v>
      </c>
      <c r="K14471" t="s">
        <v>8304</v>
      </c>
      <c r="L14471">
        <v>1</v>
      </c>
      <c r="M14471">
        <v>-1210.2226000000001</v>
      </c>
      <c r="N14471">
        <v>0</v>
      </c>
      <c r="O14471" t="s">
        <v>8307</v>
      </c>
      <c r="P14471">
        <v>802</v>
      </c>
      <c r="Q14471" t="s">
        <v>8318</v>
      </c>
      <c r="T14471">
        <v>2023</v>
      </c>
      <c r="U14471" t="s">
        <v>8332</v>
      </c>
      <c r="V14471">
        <v>3</v>
      </c>
      <c r="W14471" t="s">
        <v>8344</v>
      </c>
      <c r="X14471">
        <v>2</v>
      </c>
    </row>
    <row r="14472" spans="1:24" x14ac:dyDescent="0.3">
      <c r="A14472">
        <v>115144</v>
      </c>
      <c r="B14472">
        <v>15</v>
      </c>
      <c r="C14472" s="1">
        <v>45096</v>
      </c>
      <c r="D14472" t="s">
        <v>105</v>
      </c>
      <c r="E14472" t="s">
        <v>546</v>
      </c>
      <c r="F14472" t="s">
        <v>2264</v>
      </c>
      <c r="G14472" t="s">
        <v>5944</v>
      </c>
      <c r="H14472" t="s">
        <v>8268</v>
      </c>
      <c r="I14472">
        <v>0</v>
      </c>
      <c r="J14472">
        <v>2</v>
      </c>
      <c r="K14472" t="s">
        <v>8304</v>
      </c>
      <c r="L14472">
        <v>1</v>
      </c>
      <c r="M14472">
        <v>-629.32629999999995</v>
      </c>
      <c r="N14472">
        <v>0</v>
      </c>
      <c r="O14472" t="s">
        <v>8307</v>
      </c>
      <c r="P14472">
        <v>713</v>
      </c>
      <c r="Q14472" t="s">
        <v>8318</v>
      </c>
      <c r="T14472">
        <v>2023</v>
      </c>
      <c r="U14472" t="s">
        <v>8334</v>
      </c>
      <c r="V14472">
        <v>6</v>
      </c>
      <c r="W14472" t="s">
        <v>8338</v>
      </c>
      <c r="X14472">
        <v>2</v>
      </c>
    </row>
    <row r="14473" spans="1:24" x14ac:dyDescent="0.3">
      <c r="A14473">
        <v>109547</v>
      </c>
      <c r="B14473">
        <v>15</v>
      </c>
      <c r="C14473" s="1">
        <v>44916</v>
      </c>
      <c r="D14473" t="s">
        <v>131</v>
      </c>
      <c r="E14473" t="s">
        <v>574</v>
      </c>
      <c r="F14473" t="s">
        <v>2302</v>
      </c>
      <c r="G14473" t="s">
        <v>5982</v>
      </c>
      <c r="H14473" t="s">
        <v>8268</v>
      </c>
      <c r="I14473">
        <v>0</v>
      </c>
      <c r="J14473">
        <v>2</v>
      </c>
      <c r="K14473" t="s">
        <v>8304</v>
      </c>
      <c r="L14473">
        <v>1</v>
      </c>
      <c r="M14473">
        <v>-658.33280000000002</v>
      </c>
      <c r="N14473">
        <v>0</v>
      </c>
      <c r="O14473" t="s">
        <v>8307</v>
      </c>
      <c r="P14473">
        <v>893</v>
      </c>
      <c r="Q14473" t="s">
        <v>8318</v>
      </c>
      <c r="T14473">
        <v>2022</v>
      </c>
      <c r="U14473" t="s">
        <v>8333</v>
      </c>
      <c r="V14473">
        <v>12</v>
      </c>
      <c r="W14473" t="s">
        <v>8345</v>
      </c>
      <c r="X14473">
        <v>2</v>
      </c>
    </row>
    <row r="14474" spans="1:24" x14ac:dyDescent="0.3">
      <c r="A14474">
        <v>115143</v>
      </c>
      <c r="B14474">
        <v>15</v>
      </c>
      <c r="C14474" s="1">
        <v>45096</v>
      </c>
      <c r="D14474" t="s">
        <v>105</v>
      </c>
      <c r="E14474" t="s">
        <v>546</v>
      </c>
      <c r="F14474" t="s">
        <v>2360</v>
      </c>
      <c r="G14474" t="s">
        <v>6040</v>
      </c>
      <c r="H14474" t="s">
        <v>8268</v>
      </c>
      <c r="I14474">
        <v>0</v>
      </c>
      <c r="J14474">
        <v>2</v>
      </c>
      <c r="K14474" t="s">
        <v>8304</v>
      </c>
      <c r="L14474">
        <v>1</v>
      </c>
      <c r="M14474">
        <v>-226.6585</v>
      </c>
      <c r="N14474">
        <v>0</v>
      </c>
      <c r="O14474" t="s">
        <v>8307</v>
      </c>
      <c r="P14474">
        <v>713</v>
      </c>
      <c r="Q14474" t="s">
        <v>8318</v>
      </c>
      <c r="T14474">
        <v>2023</v>
      </c>
      <c r="U14474" t="s">
        <v>8334</v>
      </c>
      <c r="V14474">
        <v>6</v>
      </c>
      <c r="W14474" t="s">
        <v>8338</v>
      </c>
      <c r="X14474">
        <v>2</v>
      </c>
    </row>
    <row r="14475" spans="1:24" x14ac:dyDescent="0.3">
      <c r="A14475">
        <v>122975</v>
      </c>
      <c r="B14475">
        <v>15</v>
      </c>
      <c r="C14475" s="1">
        <v>45286</v>
      </c>
      <c r="D14475" t="s">
        <v>49</v>
      </c>
      <c r="E14475" t="s">
        <v>490</v>
      </c>
      <c r="F14475" t="s">
        <v>2295</v>
      </c>
      <c r="G14475" t="s">
        <v>5975</v>
      </c>
      <c r="H14475" t="s">
        <v>8268</v>
      </c>
      <c r="I14475">
        <v>0</v>
      </c>
      <c r="J14475">
        <v>2</v>
      </c>
      <c r="K14475" t="s">
        <v>8304</v>
      </c>
      <c r="L14475">
        <v>1</v>
      </c>
      <c r="M14475">
        <v>-195.6086</v>
      </c>
      <c r="N14475">
        <v>0</v>
      </c>
      <c r="O14475" t="s">
        <v>8307</v>
      </c>
      <c r="P14475">
        <v>523</v>
      </c>
      <c r="Q14475" t="s">
        <v>8318</v>
      </c>
      <c r="T14475">
        <v>2023</v>
      </c>
      <c r="U14475" t="s">
        <v>8333</v>
      </c>
      <c r="V14475">
        <v>12</v>
      </c>
      <c r="W14475" t="s">
        <v>8345</v>
      </c>
      <c r="X14475">
        <v>2</v>
      </c>
    </row>
    <row r="14476" spans="1:24" x14ac:dyDescent="0.3">
      <c r="A14476">
        <v>109172</v>
      </c>
      <c r="B14476">
        <v>15</v>
      </c>
      <c r="C14476" s="1">
        <v>44906</v>
      </c>
      <c r="D14476" t="s">
        <v>105</v>
      </c>
      <c r="E14476" t="s">
        <v>546</v>
      </c>
      <c r="F14476" t="s">
        <v>2274</v>
      </c>
      <c r="G14476" t="s">
        <v>5954</v>
      </c>
      <c r="H14476" t="s">
        <v>8268</v>
      </c>
      <c r="I14476">
        <v>0</v>
      </c>
      <c r="J14476">
        <v>2</v>
      </c>
      <c r="K14476" t="s">
        <v>8304</v>
      </c>
      <c r="L14476">
        <v>1</v>
      </c>
      <c r="M14476">
        <v>-526.15419999999995</v>
      </c>
      <c r="N14476">
        <v>0</v>
      </c>
      <c r="O14476" t="s">
        <v>8307</v>
      </c>
      <c r="P14476">
        <v>903</v>
      </c>
      <c r="Q14476" t="s">
        <v>8318</v>
      </c>
      <c r="T14476">
        <v>2022</v>
      </c>
      <c r="U14476" t="s">
        <v>8333</v>
      </c>
      <c r="V14476">
        <v>12</v>
      </c>
      <c r="W14476" t="s">
        <v>8345</v>
      </c>
      <c r="X14476">
        <v>2</v>
      </c>
    </row>
    <row r="14477" spans="1:24" x14ac:dyDescent="0.3">
      <c r="A14477">
        <v>114292</v>
      </c>
      <c r="B14477">
        <v>15</v>
      </c>
      <c r="C14477" s="1">
        <v>45062</v>
      </c>
      <c r="D14477" t="s">
        <v>32</v>
      </c>
      <c r="E14477" t="s">
        <v>473</v>
      </c>
      <c r="F14477" t="s">
        <v>2332</v>
      </c>
      <c r="G14477" t="s">
        <v>6012</v>
      </c>
      <c r="H14477" t="s">
        <v>8268</v>
      </c>
      <c r="I14477">
        <v>0</v>
      </c>
      <c r="J14477">
        <v>2</v>
      </c>
      <c r="K14477" t="s">
        <v>8304</v>
      </c>
      <c r="L14477">
        <v>1</v>
      </c>
      <c r="M14477">
        <v>-29.3842</v>
      </c>
      <c r="N14477">
        <v>0</v>
      </c>
      <c r="O14477" t="s">
        <v>8307</v>
      </c>
      <c r="P14477">
        <v>747</v>
      </c>
      <c r="Q14477" t="s">
        <v>8318</v>
      </c>
      <c r="T14477">
        <v>2023</v>
      </c>
      <c r="U14477" t="s">
        <v>8334</v>
      </c>
      <c r="V14477">
        <v>5</v>
      </c>
      <c r="W14477" t="s">
        <v>8326</v>
      </c>
      <c r="X14477">
        <v>2</v>
      </c>
    </row>
    <row r="14478" spans="1:24" x14ac:dyDescent="0.3">
      <c r="A14478">
        <v>122973</v>
      </c>
      <c r="B14478">
        <v>15</v>
      </c>
      <c r="C14478" s="1">
        <v>45286</v>
      </c>
      <c r="D14478" t="s">
        <v>49</v>
      </c>
      <c r="E14478" t="s">
        <v>490</v>
      </c>
      <c r="F14478" t="s">
        <v>2298</v>
      </c>
      <c r="G14478" t="s">
        <v>5978</v>
      </c>
      <c r="H14478" t="s">
        <v>8268</v>
      </c>
      <c r="I14478">
        <v>0</v>
      </c>
      <c r="J14478">
        <v>2</v>
      </c>
      <c r="K14478" t="s">
        <v>8304</v>
      </c>
      <c r="L14478">
        <v>1</v>
      </c>
      <c r="M14478">
        <v>-1460.65</v>
      </c>
      <c r="N14478">
        <v>0</v>
      </c>
      <c r="O14478" t="s">
        <v>8307</v>
      </c>
      <c r="P14478">
        <v>523</v>
      </c>
      <c r="Q14478" t="s">
        <v>8318</v>
      </c>
      <c r="T14478">
        <v>2023</v>
      </c>
      <c r="U14478" t="s">
        <v>8333</v>
      </c>
      <c r="V14478">
        <v>12</v>
      </c>
      <c r="W14478" t="s">
        <v>8345</v>
      </c>
      <c r="X14478">
        <v>2</v>
      </c>
    </row>
    <row r="14479" spans="1:24" x14ac:dyDescent="0.3">
      <c r="A14479">
        <v>104045</v>
      </c>
      <c r="B14479">
        <v>15</v>
      </c>
      <c r="C14479" s="1">
        <v>44724</v>
      </c>
      <c r="D14479" t="s">
        <v>32</v>
      </c>
      <c r="E14479" t="s">
        <v>473</v>
      </c>
      <c r="F14479" t="s">
        <v>2989</v>
      </c>
      <c r="G14479" t="s">
        <v>6665</v>
      </c>
      <c r="H14479" t="s">
        <v>8268</v>
      </c>
      <c r="I14479">
        <v>0</v>
      </c>
      <c r="J14479">
        <v>2</v>
      </c>
      <c r="K14479" t="s">
        <v>8304</v>
      </c>
      <c r="L14479">
        <v>1</v>
      </c>
      <c r="M14479">
        <v>-1316.6659999999999</v>
      </c>
      <c r="N14479">
        <v>0</v>
      </c>
      <c r="O14479" t="s">
        <v>8307</v>
      </c>
      <c r="P14479">
        <v>1085</v>
      </c>
      <c r="Q14479" t="s">
        <v>8318</v>
      </c>
      <c r="T14479">
        <v>2022</v>
      </c>
      <c r="U14479" t="s">
        <v>8334</v>
      </c>
      <c r="V14479">
        <v>6</v>
      </c>
      <c r="W14479" t="s">
        <v>8338</v>
      </c>
      <c r="X14479">
        <v>2</v>
      </c>
    </row>
    <row r="14480" spans="1:24" x14ac:dyDescent="0.3">
      <c r="A14480">
        <v>109550</v>
      </c>
      <c r="B14480">
        <v>15</v>
      </c>
      <c r="C14480" s="1">
        <v>44916</v>
      </c>
      <c r="D14480" t="s">
        <v>131</v>
      </c>
      <c r="E14480" t="s">
        <v>574</v>
      </c>
      <c r="F14480" t="s">
        <v>4345</v>
      </c>
      <c r="G14480" t="s">
        <v>8012</v>
      </c>
      <c r="H14480" t="s">
        <v>8268</v>
      </c>
      <c r="I14480">
        <v>0</v>
      </c>
      <c r="J14480">
        <v>2</v>
      </c>
      <c r="K14480" t="s">
        <v>8304</v>
      </c>
      <c r="L14480">
        <v>1</v>
      </c>
      <c r="M14480">
        <v>-1675.971</v>
      </c>
      <c r="N14480">
        <v>0</v>
      </c>
      <c r="O14480" t="s">
        <v>8307</v>
      </c>
      <c r="P14480">
        <v>893</v>
      </c>
      <c r="Q14480" t="s">
        <v>8318</v>
      </c>
      <c r="T14480">
        <v>2022</v>
      </c>
      <c r="U14480" t="s">
        <v>8333</v>
      </c>
      <c r="V14480">
        <v>12</v>
      </c>
      <c r="W14480" t="s">
        <v>8345</v>
      </c>
      <c r="X14480">
        <v>2</v>
      </c>
    </row>
    <row r="14481" spans="1:24" x14ac:dyDescent="0.3">
      <c r="A14481">
        <v>122970</v>
      </c>
      <c r="B14481">
        <v>15</v>
      </c>
      <c r="C14481" s="1">
        <v>45284</v>
      </c>
      <c r="D14481" t="s">
        <v>49</v>
      </c>
      <c r="E14481" t="s">
        <v>490</v>
      </c>
      <c r="F14481" t="s">
        <v>2278</v>
      </c>
      <c r="G14481" t="s">
        <v>5958</v>
      </c>
      <c r="H14481" t="s">
        <v>8268</v>
      </c>
      <c r="I14481">
        <v>0</v>
      </c>
      <c r="J14481">
        <v>2</v>
      </c>
      <c r="K14481" t="s">
        <v>8304</v>
      </c>
      <c r="L14481">
        <v>1</v>
      </c>
      <c r="M14481">
        <v>-18232.7173</v>
      </c>
      <c r="N14481">
        <v>0</v>
      </c>
      <c r="O14481" t="s">
        <v>8307</v>
      </c>
      <c r="P14481">
        <v>525</v>
      </c>
      <c r="Q14481" t="s">
        <v>8318</v>
      </c>
      <c r="T14481">
        <v>2023</v>
      </c>
      <c r="U14481" t="s">
        <v>8333</v>
      </c>
      <c r="V14481">
        <v>12</v>
      </c>
      <c r="W14481" t="s">
        <v>8345</v>
      </c>
      <c r="X14481">
        <v>2</v>
      </c>
    </row>
    <row r="14482" spans="1:24" x14ac:dyDescent="0.3">
      <c r="A14482">
        <v>105026</v>
      </c>
      <c r="B14482">
        <v>15</v>
      </c>
      <c r="C14482" s="1">
        <v>44763</v>
      </c>
      <c r="D14482" t="s">
        <v>211</v>
      </c>
      <c r="E14482" t="s">
        <v>654</v>
      </c>
      <c r="F14482" t="s">
        <v>2301</v>
      </c>
      <c r="G14482" t="s">
        <v>5981</v>
      </c>
      <c r="H14482" t="s">
        <v>8268</v>
      </c>
      <c r="I14482">
        <v>0</v>
      </c>
      <c r="J14482">
        <v>2</v>
      </c>
      <c r="K14482" t="s">
        <v>8304</v>
      </c>
      <c r="L14482">
        <v>1</v>
      </c>
      <c r="M14482">
        <v>-15972.726000000001</v>
      </c>
      <c r="N14482">
        <v>0</v>
      </c>
      <c r="O14482" t="s">
        <v>8307</v>
      </c>
      <c r="P14482">
        <v>1046</v>
      </c>
      <c r="Q14482" t="s">
        <v>8318</v>
      </c>
      <c r="T14482">
        <v>2022</v>
      </c>
      <c r="U14482" t="s">
        <v>8331</v>
      </c>
      <c r="V14482">
        <v>7</v>
      </c>
      <c r="W14482" t="s">
        <v>8339</v>
      </c>
      <c r="X14482">
        <v>2</v>
      </c>
    </row>
    <row r="14483" spans="1:24" x14ac:dyDescent="0.3">
      <c r="A14483">
        <v>122915</v>
      </c>
      <c r="B14483">
        <v>15</v>
      </c>
      <c r="C14483" s="1">
        <v>45280</v>
      </c>
      <c r="D14483" t="s">
        <v>217</v>
      </c>
      <c r="E14483" t="s">
        <v>660</v>
      </c>
      <c r="F14483" t="s">
        <v>2325</v>
      </c>
      <c r="G14483" t="s">
        <v>6005</v>
      </c>
      <c r="H14483" t="s">
        <v>8268</v>
      </c>
      <c r="I14483">
        <v>0</v>
      </c>
      <c r="J14483">
        <v>2</v>
      </c>
      <c r="K14483" t="s">
        <v>8304</v>
      </c>
      <c r="L14483">
        <v>1</v>
      </c>
      <c r="M14483">
        <v>-627.0059</v>
      </c>
      <c r="N14483">
        <v>0</v>
      </c>
      <c r="O14483" t="s">
        <v>8307</v>
      </c>
      <c r="P14483">
        <v>529</v>
      </c>
      <c r="Q14483" t="s">
        <v>8318</v>
      </c>
      <c r="T14483">
        <v>2023</v>
      </c>
      <c r="U14483" t="s">
        <v>8333</v>
      </c>
      <c r="V14483">
        <v>12</v>
      </c>
      <c r="W14483" t="s">
        <v>8345</v>
      </c>
      <c r="X14483">
        <v>2</v>
      </c>
    </row>
    <row r="14484" spans="1:24" x14ac:dyDescent="0.3">
      <c r="A14484">
        <v>124488</v>
      </c>
      <c r="B14484">
        <v>15</v>
      </c>
      <c r="C14484" s="1">
        <v>45350</v>
      </c>
      <c r="D14484" t="s">
        <v>83</v>
      </c>
      <c r="E14484" t="s">
        <v>524</v>
      </c>
      <c r="F14484" t="s">
        <v>3687</v>
      </c>
      <c r="G14484" t="s">
        <v>7358</v>
      </c>
      <c r="H14484" t="s">
        <v>8268</v>
      </c>
      <c r="I14484">
        <v>0</v>
      </c>
      <c r="J14484">
        <v>2</v>
      </c>
      <c r="K14484" t="s">
        <v>8304</v>
      </c>
      <c r="L14484">
        <v>1</v>
      </c>
      <c r="M14484">
        <v>-0.02</v>
      </c>
      <c r="N14484">
        <v>0</v>
      </c>
      <c r="O14484" t="s">
        <v>8307</v>
      </c>
      <c r="P14484">
        <v>459</v>
      </c>
      <c r="Q14484" t="s">
        <v>8318</v>
      </c>
      <c r="T14484">
        <v>2024</v>
      </c>
      <c r="U14484" t="s">
        <v>8332</v>
      </c>
      <c r="V14484">
        <v>2</v>
      </c>
      <c r="W14484" t="s">
        <v>8336</v>
      </c>
      <c r="X14484">
        <v>2</v>
      </c>
    </row>
    <row r="14485" spans="1:24" x14ac:dyDescent="0.3">
      <c r="A14485">
        <v>124061</v>
      </c>
      <c r="B14485">
        <v>15</v>
      </c>
      <c r="C14485" s="1">
        <v>45333</v>
      </c>
      <c r="D14485" t="s">
        <v>85</v>
      </c>
      <c r="E14485" t="s">
        <v>526</v>
      </c>
      <c r="F14485" t="s">
        <v>2345</v>
      </c>
      <c r="G14485" t="s">
        <v>6025</v>
      </c>
      <c r="H14485" t="s">
        <v>8268</v>
      </c>
      <c r="I14485">
        <v>0</v>
      </c>
      <c r="J14485">
        <v>2</v>
      </c>
      <c r="K14485" t="s">
        <v>8304</v>
      </c>
      <c r="L14485">
        <v>1</v>
      </c>
      <c r="M14485">
        <v>-19053.321199999998</v>
      </c>
      <c r="N14485">
        <v>0</v>
      </c>
      <c r="O14485" t="s">
        <v>8307</v>
      </c>
      <c r="P14485">
        <v>476</v>
      </c>
      <c r="Q14485" t="s">
        <v>8318</v>
      </c>
      <c r="T14485">
        <v>2024</v>
      </c>
      <c r="U14485" t="s">
        <v>8332</v>
      </c>
      <c r="V14485">
        <v>2</v>
      </c>
      <c r="W14485" t="s">
        <v>8336</v>
      </c>
      <c r="X14485">
        <v>2</v>
      </c>
    </row>
    <row r="14486" spans="1:24" x14ac:dyDescent="0.3">
      <c r="A14486">
        <v>125681</v>
      </c>
      <c r="B14486">
        <v>15</v>
      </c>
      <c r="C14486" s="1">
        <v>45400</v>
      </c>
      <c r="D14486" t="s">
        <v>85</v>
      </c>
      <c r="E14486" t="s">
        <v>526</v>
      </c>
      <c r="F14486" t="s">
        <v>2281</v>
      </c>
      <c r="G14486" t="s">
        <v>5961</v>
      </c>
      <c r="H14486" t="s">
        <v>8268</v>
      </c>
      <c r="I14486">
        <v>0</v>
      </c>
      <c r="J14486">
        <v>2</v>
      </c>
      <c r="K14486" t="s">
        <v>8304</v>
      </c>
      <c r="L14486">
        <v>1</v>
      </c>
      <c r="M14486">
        <v>-95.465000000000003</v>
      </c>
      <c r="N14486">
        <v>0</v>
      </c>
      <c r="O14486" t="s">
        <v>8307</v>
      </c>
      <c r="P14486">
        <v>409</v>
      </c>
      <c r="Q14486" t="s">
        <v>8318</v>
      </c>
      <c r="T14486">
        <v>2024</v>
      </c>
      <c r="U14486" t="s">
        <v>8334</v>
      </c>
      <c r="V14486">
        <v>4</v>
      </c>
      <c r="W14486" t="s">
        <v>8343</v>
      </c>
      <c r="X14486">
        <v>2</v>
      </c>
    </row>
    <row r="14487" spans="1:24" x14ac:dyDescent="0.3">
      <c r="A14487">
        <v>123750</v>
      </c>
      <c r="B14487">
        <v>15</v>
      </c>
      <c r="C14487" s="1">
        <v>45322</v>
      </c>
      <c r="D14487" t="s">
        <v>212</v>
      </c>
      <c r="E14487" t="s">
        <v>655</v>
      </c>
      <c r="F14487" t="s">
        <v>2276</v>
      </c>
      <c r="G14487" t="s">
        <v>5956</v>
      </c>
      <c r="H14487" t="s">
        <v>8268</v>
      </c>
      <c r="I14487">
        <v>0</v>
      </c>
      <c r="J14487">
        <v>2</v>
      </c>
      <c r="K14487" t="s">
        <v>8304</v>
      </c>
      <c r="L14487">
        <v>1</v>
      </c>
      <c r="M14487">
        <v>-2095.4169999999999</v>
      </c>
      <c r="N14487">
        <v>0</v>
      </c>
      <c r="O14487" t="s">
        <v>8307</v>
      </c>
      <c r="P14487">
        <v>487</v>
      </c>
      <c r="Q14487" t="s">
        <v>8318</v>
      </c>
      <c r="T14487">
        <v>2024</v>
      </c>
      <c r="U14487" t="s">
        <v>8332</v>
      </c>
      <c r="V14487">
        <v>1</v>
      </c>
      <c r="W14487" t="s">
        <v>8341</v>
      </c>
      <c r="X14487">
        <v>2</v>
      </c>
    </row>
    <row r="14488" spans="1:24" x14ac:dyDescent="0.3">
      <c r="A14488">
        <v>114297</v>
      </c>
      <c r="B14488">
        <v>15</v>
      </c>
      <c r="C14488" s="1">
        <v>45062</v>
      </c>
      <c r="D14488" t="s">
        <v>32</v>
      </c>
      <c r="E14488" t="s">
        <v>473</v>
      </c>
      <c r="F14488" t="s">
        <v>2321</v>
      </c>
      <c r="G14488" t="s">
        <v>6001</v>
      </c>
      <c r="H14488" t="s">
        <v>8268</v>
      </c>
      <c r="I14488">
        <v>0</v>
      </c>
      <c r="J14488">
        <v>2</v>
      </c>
      <c r="K14488" t="s">
        <v>8304</v>
      </c>
      <c r="L14488">
        <v>1</v>
      </c>
      <c r="M14488">
        <v>-826.65700000000004</v>
      </c>
      <c r="N14488">
        <v>0</v>
      </c>
      <c r="O14488" t="s">
        <v>8307</v>
      </c>
      <c r="P14488">
        <v>747</v>
      </c>
      <c r="Q14488" t="s">
        <v>8318</v>
      </c>
      <c r="T14488">
        <v>2023</v>
      </c>
      <c r="U14488" t="s">
        <v>8334</v>
      </c>
      <c r="V14488">
        <v>5</v>
      </c>
      <c r="W14488" t="s">
        <v>8326</v>
      </c>
      <c r="X14488">
        <v>2</v>
      </c>
    </row>
    <row r="14489" spans="1:24" x14ac:dyDescent="0.3">
      <c r="A14489">
        <v>125376</v>
      </c>
      <c r="B14489">
        <v>15</v>
      </c>
      <c r="C14489" s="1">
        <v>45383</v>
      </c>
      <c r="D14489" t="s">
        <v>98</v>
      </c>
      <c r="E14489" t="s">
        <v>539</v>
      </c>
      <c r="F14489" t="s">
        <v>2302</v>
      </c>
      <c r="G14489" t="s">
        <v>5982</v>
      </c>
      <c r="H14489" t="s">
        <v>8268</v>
      </c>
      <c r="I14489">
        <v>0</v>
      </c>
      <c r="J14489">
        <v>2</v>
      </c>
      <c r="K14489" t="s">
        <v>8304</v>
      </c>
      <c r="L14489">
        <v>1</v>
      </c>
      <c r="M14489">
        <v>-840.88350000000003</v>
      </c>
      <c r="N14489">
        <v>0</v>
      </c>
      <c r="O14489" t="s">
        <v>8307</v>
      </c>
      <c r="P14489">
        <v>426</v>
      </c>
      <c r="Q14489" t="s">
        <v>8318</v>
      </c>
      <c r="T14489">
        <v>2024</v>
      </c>
      <c r="U14489" t="s">
        <v>8334</v>
      </c>
      <c r="V14489">
        <v>4</v>
      </c>
      <c r="W14489" t="s">
        <v>8343</v>
      </c>
      <c r="X14489">
        <v>2</v>
      </c>
    </row>
    <row r="14490" spans="1:24" x14ac:dyDescent="0.3">
      <c r="A14490">
        <v>125680</v>
      </c>
      <c r="B14490">
        <v>15</v>
      </c>
      <c r="C14490" s="1">
        <v>45400</v>
      </c>
      <c r="D14490" t="s">
        <v>85</v>
      </c>
      <c r="E14490" t="s">
        <v>526</v>
      </c>
      <c r="F14490" t="s">
        <v>2274</v>
      </c>
      <c r="G14490" t="s">
        <v>5954</v>
      </c>
      <c r="H14490" t="s">
        <v>8268</v>
      </c>
      <c r="I14490">
        <v>0</v>
      </c>
      <c r="J14490">
        <v>2</v>
      </c>
      <c r="K14490" t="s">
        <v>8304</v>
      </c>
      <c r="L14490">
        <v>1</v>
      </c>
      <c r="M14490">
        <v>-174.85499999999999</v>
      </c>
      <c r="N14490">
        <v>0</v>
      </c>
      <c r="O14490" t="s">
        <v>8307</v>
      </c>
      <c r="P14490">
        <v>409</v>
      </c>
      <c r="Q14490" t="s">
        <v>8318</v>
      </c>
      <c r="T14490">
        <v>2024</v>
      </c>
      <c r="U14490" t="s">
        <v>8334</v>
      </c>
      <c r="V14490">
        <v>4</v>
      </c>
      <c r="W14490" t="s">
        <v>8343</v>
      </c>
      <c r="X14490">
        <v>2</v>
      </c>
    </row>
    <row r="14491" spans="1:24" x14ac:dyDescent="0.3">
      <c r="A14491">
        <v>122802</v>
      </c>
      <c r="B14491">
        <v>15</v>
      </c>
      <c r="C14491" s="1">
        <v>45279</v>
      </c>
      <c r="D14491" t="s">
        <v>202</v>
      </c>
      <c r="E14491" t="s">
        <v>645</v>
      </c>
      <c r="F14491" t="s">
        <v>2259</v>
      </c>
      <c r="G14491" t="s">
        <v>5939</v>
      </c>
      <c r="H14491" t="s">
        <v>8268</v>
      </c>
      <c r="I14491">
        <v>0</v>
      </c>
      <c r="J14491">
        <v>2</v>
      </c>
      <c r="K14491" t="s">
        <v>8304</v>
      </c>
      <c r="L14491">
        <v>1</v>
      </c>
      <c r="M14491">
        <v>-1850.9211</v>
      </c>
      <c r="N14491">
        <v>0</v>
      </c>
      <c r="O14491" t="s">
        <v>8307</v>
      </c>
      <c r="P14491">
        <v>530</v>
      </c>
      <c r="Q14491" t="s">
        <v>8318</v>
      </c>
      <c r="T14491">
        <v>2023</v>
      </c>
      <c r="U14491" t="s">
        <v>8333</v>
      </c>
      <c r="V14491">
        <v>12</v>
      </c>
      <c r="W14491" t="s">
        <v>8345</v>
      </c>
      <c r="X14491">
        <v>2</v>
      </c>
    </row>
    <row r="14492" spans="1:24" x14ac:dyDescent="0.3">
      <c r="A14492">
        <v>119783</v>
      </c>
      <c r="B14492">
        <v>15</v>
      </c>
      <c r="C14492" s="1">
        <v>45179</v>
      </c>
      <c r="D14492" t="s">
        <v>67</v>
      </c>
      <c r="E14492" t="s">
        <v>508</v>
      </c>
      <c r="F14492" t="s">
        <v>4346</v>
      </c>
      <c r="G14492" t="s">
        <v>8013</v>
      </c>
      <c r="H14492" t="s">
        <v>8268</v>
      </c>
      <c r="I14492">
        <v>0</v>
      </c>
      <c r="J14492">
        <v>2</v>
      </c>
      <c r="K14492" t="s">
        <v>8304</v>
      </c>
      <c r="L14492">
        <v>1</v>
      </c>
      <c r="M14492">
        <v>-0.02</v>
      </c>
      <c r="N14492">
        <v>0</v>
      </c>
      <c r="O14492" t="s">
        <v>8307</v>
      </c>
      <c r="P14492">
        <v>630</v>
      </c>
      <c r="Q14492" t="s">
        <v>8318</v>
      </c>
      <c r="T14492">
        <v>2023</v>
      </c>
      <c r="U14492" t="s">
        <v>8331</v>
      </c>
      <c r="V14492">
        <v>9</v>
      </c>
      <c r="W14492" t="s">
        <v>8340</v>
      </c>
      <c r="X14492">
        <v>2</v>
      </c>
    </row>
    <row r="14493" spans="1:24" x14ac:dyDescent="0.3">
      <c r="A14493">
        <v>117469</v>
      </c>
      <c r="B14493">
        <v>15</v>
      </c>
      <c r="C14493" s="1">
        <v>45154</v>
      </c>
      <c r="D14493" t="s">
        <v>105</v>
      </c>
      <c r="E14493" t="s">
        <v>546</v>
      </c>
      <c r="F14493" t="s">
        <v>2360</v>
      </c>
      <c r="G14493" t="s">
        <v>6040</v>
      </c>
      <c r="H14493" t="s">
        <v>8268</v>
      </c>
      <c r="I14493">
        <v>0</v>
      </c>
      <c r="J14493">
        <v>2</v>
      </c>
      <c r="K14493" t="s">
        <v>8304</v>
      </c>
      <c r="L14493">
        <v>1</v>
      </c>
      <c r="M14493">
        <v>-1737.8317</v>
      </c>
      <c r="N14493">
        <v>0</v>
      </c>
      <c r="O14493" t="s">
        <v>8307</v>
      </c>
      <c r="P14493">
        <v>655</v>
      </c>
      <c r="Q14493" t="s">
        <v>8318</v>
      </c>
      <c r="T14493">
        <v>2023</v>
      </c>
      <c r="U14493" t="s">
        <v>8331</v>
      </c>
      <c r="V14493">
        <v>8</v>
      </c>
      <c r="W14493" t="s">
        <v>8335</v>
      </c>
      <c r="X14493">
        <v>2</v>
      </c>
    </row>
    <row r="14494" spans="1:24" x14ac:dyDescent="0.3">
      <c r="A14494">
        <v>124628</v>
      </c>
      <c r="B14494">
        <v>15</v>
      </c>
      <c r="C14494" s="1">
        <v>45355</v>
      </c>
      <c r="D14494" t="s">
        <v>211</v>
      </c>
      <c r="E14494" t="s">
        <v>654</v>
      </c>
      <c r="F14494" t="s">
        <v>3764</v>
      </c>
      <c r="G14494" t="s">
        <v>7434</v>
      </c>
      <c r="H14494" t="s">
        <v>8268</v>
      </c>
      <c r="I14494">
        <v>0</v>
      </c>
      <c r="J14494">
        <v>2</v>
      </c>
      <c r="K14494" t="s">
        <v>8304</v>
      </c>
      <c r="L14494">
        <v>1</v>
      </c>
      <c r="M14494">
        <v>-940.1345</v>
      </c>
      <c r="N14494">
        <v>0</v>
      </c>
      <c r="O14494" t="s">
        <v>8307</v>
      </c>
      <c r="P14494">
        <v>454</v>
      </c>
      <c r="Q14494" t="s">
        <v>8318</v>
      </c>
      <c r="T14494">
        <v>2024</v>
      </c>
      <c r="U14494" t="s">
        <v>8332</v>
      </c>
      <c r="V14494">
        <v>3</v>
      </c>
      <c r="W14494" t="s">
        <v>8344</v>
      </c>
      <c r="X14494">
        <v>2</v>
      </c>
    </row>
    <row r="14495" spans="1:24" x14ac:dyDescent="0.3">
      <c r="A14495">
        <v>103847</v>
      </c>
      <c r="B14495">
        <v>15</v>
      </c>
      <c r="C14495" s="1">
        <v>44719</v>
      </c>
      <c r="D14495" t="s">
        <v>32</v>
      </c>
      <c r="E14495" t="s">
        <v>473</v>
      </c>
      <c r="F14495" t="s">
        <v>2270</v>
      </c>
      <c r="G14495" t="s">
        <v>5950</v>
      </c>
      <c r="H14495" t="s">
        <v>8268</v>
      </c>
      <c r="I14495">
        <v>0</v>
      </c>
      <c r="J14495">
        <v>2</v>
      </c>
      <c r="K14495" t="s">
        <v>8304</v>
      </c>
      <c r="L14495">
        <v>1</v>
      </c>
      <c r="M14495">
        <v>-510.77300000000002</v>
      </c>
      <c r="N14495">
        <v>0</v>
      </c>
      <c r="O14495" t="s">
        <v>8307</v>
      </c>
      <c r="P14495">
        <v>1090</v>
      </c>
      <c r="Q14495" t="s">
        <v>8318</v>
      </c>
      <c r="T14495">
        <v>2022</v>
      </c>
      <c r="U14495" t="s">
        <v>8334</v>
      </c>
      <c r="V14495">
        <v>6</v>
      </c>
      <c r="W14495" t="s">
        <v>8338</v>
      </c>
      <c r="X14495">
        <v>2</v>
      </c>
    </row>
    <row r="14496" spans="1:24" x14ac:dyDescent="0.3">
      <c r="A14496">
        <v>107870</v>
      </c>
      <c r="B14496">
        <v>15</v>
      </c>
      <c r="C14496" s="1">
        <v>44853</v>
      </c>
      <c r="D14496" t="s">
        <v>85</v>
      </c>
      <c r="E14496" t="s">
        <v>526</v>
      </c>
      <c r="F14496" t="s">
        <v>2306</v>
      </c>
      <c r="G14496" t="s">
        <v>5986</v>
      </c>
      <c r="H14496" t="s">
        <v>8268</v>
      </c>
      <c r="I14496">
        <v>0</v>
      </c>
      <c r="J14496">
        <v>2</v>
      </c>
      <c r="K14496" t="s">
        <v>8304</v>
      </c>
      <c r="L14496">
        <v>1</v>
      </c>
      <c r="M14496">
        <v>-807.22829999999999</v>
      </c>
      <c r="N14496">
        <v>0</v>
      </c>
      <c r="O14496" t="s">
        <v>8307</v>
      </c>
      <c r="P14496">
        <v>956</v>
      </c>
      <c r="Q14496" t="s">
        <v>8318</v>
      </c>
      <c r="T14496">
        <v>2022</v>
      </c>
      <c r="U14496" t="s">
        <v>8333</v>
      </c>
      <c r="V14496">
        <v>10</v>
      </c>
      <c r="W14496" t="s">
        <v>8337</v>
      </c>
      <c r="X14496">
        <v>2</v>
      </c>
    </row>
    <row r="14497" spans="1:24" x14ac:dyDescent="0.3">
      <c r="A14497">
        <v>117009</v>
      </c>
      <c r="B14497">
        <v>15</v>
      </c>
      <c r="C14497" s="1">
        <v>45146</v>
      </c>
      <c r="D14497" t="s">
        <v>67</v>
      </c>
      <c r="E14497" t="s">
        <v>508</v>
      </c>
      <c r="F14497" t="s">
        <v>4347</v>
      </c>
      <c r="G14497" t="s">
        <v>8014</v>
      </c>
      <c r="H14497" t="s">
        <v>8268</v>
      </c>
      <c r="I14497">
        <v>0</v>
      </c>
      <c r="J14497">
        <v>2</v>
      </c>
      <c r="K14497" t="s">
        <v>8304</v>
      </c>
      <c r="L14497">
        <v>1</v>
      </c>
      <c r="M14497">
        <v>-0.02</v>
      </c>
      <c r="N14497">
        <v>0</v>
      </c>
      <c r="O14497" t="s">
        <v>8307</v>
      </c>
      <c r="P14497">
        <v>663</v>
      </c>
      <c r="Q14497" t="s">
        <v>8318</v>
      </c>
      <c r="T14497">
        <v>2023</v>
      </c>
      <c r="U14497" t="s">
        <v>8331</v>
      </c>
      <c r="V14497">
        <v>8</v>
      </c>
      <c r="W14497" t="s">
        <v>8335</v>
      </c>
      <c r="X14497">
        <v>2</v>
      </c>
    </row>
    <row r="14498" spans="1:24" x14ac:dyDescent="0.3">
      <c r="A14498">
        <v>121370</v>
      </c>
      <c r="B14498">
        <v>15</v>
      </c>
      <c r="C14498" s="1">
        <v>45237</v>
      </c>
      <c r="D14498" t="s">
        <v>86</v>
      </c>
      <c r="E14498" t="s">
        <v>527</v>
      </c>
      <c r="F14498" t="s">
        <v>2325</v>
      </c>
      <c r="G14498" t="s">
        <v>6005</v>
      </c>
      <c r="H14498" t="s">
        <v>8268</v>
      </c>
      <c r="I14498">
        <v>0</v>
      </c>
      <c r="J14498">
        <v>2</v>
      </c>
      <c r="K14498" t="s">
        <v>8304</v>
      </c>
      <c r="L14498">
        <v>1</v>
      </c>
      <c r="M14498">
        <v>-633.4058</v>
      </c>
      <c r="N14498">
        <v>0</v>
      </c>
      <c r="O14498" t="s">
        <v>8307</v>
      </c>
      <c r="P14498">
        <v>572</v>
      </c>
      <c r="Q14498" t="s">
        <v>8318</v>
      </c>
      <c r="T14498">
        <v>2023</v>
      </c>
      <c r="U14498" t="s">
        <v>8333</v>
      </c>
      <c r="V14498">
        <v>11</v>
      </c>
      <c r="W14498" t="s">
        <v>8342</v>
      </c>
      <c r="X14498">
        <v>2</v>
      </c>
    </row>
    <row r="14499" spans="1:24" x14ac:dyDescent="0.3">
      <c r="A14499">
        <v>110605</v>
      </c>
      <c r="B14499">
        <v>15</v>
      </c>
      <c r="C14499" s="1">
        <v>44966</v>
      </c>
      <c r="D14499" t="s">
        <v>120</v>
      </c>
      <c r="E14499" t="s">
        <v>563</v>
      </c>
      <c r="F14499" t="s">
        <v>2305</v>
      </c>
      <c r="G14499" t="s">
        <v>5985</v>
      </c>
      <c r="H14499" t="s">
        <v>8268</v>
      </c>
      <c r="I14499">
        <v>0</v>
      </c>
      <c r="J14499">
        <v>2</v>
      </c>
      <c r="K14499" t="s">
        <v>8304</v>
      </c>
      <c r="L14499">
        <v>1</v>
      </c>
      <c r="M14499">
        <v>-87021.16</v>
      </c>
      <c r="N14499">
        <v>0</v>
      </c>
      <c r="O14499" t="s">
        <v>8307</v>
      </c>
      <c r="P14499">
        <v>843</v>
      </c>
      <c r="Q14499" t="s">
        <v>8318</v>
      </c>
      <c r="T14499">
        <v>2023</v>
      </c>
      <c r="U14499" t="s">
        <v>8332</v>
      </c>
      <c r="V14499">
        <v>2</v>
      </c>
      <c r="W14499" t="s">
        <v>8336</v>
      </c>
      <c r="X14499">
        <v>2</v>
      </c>
    </row>
    <row r="14500" spans="1:24" x14ac:dyDescent="0.3">
      <c r="A14500">
        <v>123012</v>
      </c>
      <c r="B14500">
        <v>15</v>
      </c>
      <c r="C14500" s="1">
        <v>45287</v>
      </c>
      <c r="D14500" t="s">
        <v>217</v>
      </c>
      <c r="E14500" t="s">
        <v>660</v>
      </c>
      <c r="F14500" t="s">
        <v>2325</v>
      </c>
      <c r="G14500" t="s">
        <v>6005</v>
      </c>
      <c r="H14500" t="s">
        <v>8268</v>
      </c>
      <c r="I14500">
        <v>0</v>
      </c>
      <c r="J14500">
        <v>2</v>
      </c>
      <c r="K14500" t="s">
        <v>8304</v>
      </c>
      <c r="L14500">
        <v>1</v>
      </c>
      <c r="M14500">
        <v>-627.0059</v>
      </c>
      <c r="N14500">
        <v>0</v>
      </c>
      <c r="O14500" t="s">
        <v>8307</v>
      </c>
      <c r="P14500">
        <v>522</v>
      </c>
      <c r="Q14500" t="s">
        <v>8318</v>
      </c>
      <c r="T14500">
        <v>2023</v>
      </c>
      <c r="U14500" t="s">
        <v>8333</v>
      </c>
      <c r="V14500">
        <v>12</v>
      </c>
      <c r="W14500" t="s">
        <v>8345</v>
      </c>
      <c r="X14500">
        <v>2</v>
      </c>
    </row>
    <row r="14501" spans="1:24" x14ac:dyDescent="0.3">
      <c r="A14501">
        <v>124104</v>
      </c>
      <c r="B14501">
        <v>15</v>
      </c>
      <c r="C14501" s="1">
        <v>45333</v>
      </c>
      <c r="D14501" t="s">
        <v>85</v>
      </c>
      <c r="E14501" t="s">
        <v>526</v>
      </c>
      <c r="F14501" t="s">
        <v>2297</v>
      </c>
      <c r="G14501" t="s">
        <v>5977</v>
      </c>
      <c r="H14501" t="s">
        <v>8268</v>
      </c>
      <c r="I14501">
        <v>0</v>
      </c>
      <c r="J14501">
        <v>2</v>
      </c>
      <c r="K14501" t="s">
        <v>8304</v>
      </c>
      <c r="L14501">
        <v>1</v>
      </c>
      <c r="M14501">
        <v>-1399.6</v>
      </c>
      <c r="N14501">
        <v>0</v>
      </c>
      <c r="O14501" t="s">
        <v>8307</v>
      </c>
      <c r="P14501">
        <v>476</v>
      </c>
      <c r="Q14501" t="s">
        <v>8318</v>
      </c>
      <c r="T14501">
        <v>2024</v>
      </c>
      <c r="U14501" t="s">
        <v>8332</v>
      </c>
      <c r="V14501">
        <v>2</v>
      </c>
      <c r="W14501" t="s">
        <v>8336</v>
      </c>
      <c r="X14501">
        <v>2</v>
      </c>
    </row>
    <row r="14502" spans="1:24" x14ac:dyDescent="0.3">
      <c r="A14502">
        <v>124105</v>
      </c>
      <c r="B14502">
        <v>15</v>
      </c>
      <c r="C14502" s="1">
        <v>45333</v>
      </c>
      <c r="D14502" t="s">
        <v>85</v>
      </c>
      <c r="E14502" t="s">
        <v>526</v>
      </c>
      <c r="F14502" t="s">
        <v>2297</v>
      </c>
      <c r="G14502" t="s">
        <v>5977</v>
      </c>
      <c r="H14502" t="s">
        <v>8268</v>
      </c>
      <c r="I14502">
        <v>0</v>
      </c>
      <c r="J14502">
        <v>2</v>
      </c>
      <c r="K14502" t="s">
        <v>8304</v>
      </c>
      <c r="L14502">
        <v>1</v>
      </c>
      <c r="M14502">
        <v>-1510.5429999999999</v>
      </c>
      <c r="N14502">
        <v>0</v>
      </c>
      <c r="O14502" t="s">
        <v>8307</v>
      </c>
      <c r="P14502">
        <v>476</v>
      </c>
      <c r="Q14502" t="s">
        <v>8318</v>
      </c>
      <c r="T14502">
        <v>2024</v>
      </c>
      <c r="U14502" t="s">
        <v>8332</v>
      </c>
      <c r="V14502">
        <v>2</v>
      </c>
      <c r="W14502" t="s">
        <v>8336</v>
      </c>
      <c r="X14502">
        <v>2</v>
      </c>
    </row>
    <row r="14503" spans="1:24" x14ac:dyDescent="0.3">
      <c r="A14503">
        <v>109170</v>
      </c>
      <c r="B14503">
        <v>15</v>
      </c>
      <c r="C14503" s="1">
        <v>44906</v>
      </c>
      <c r="D14503" t="s">
        <v>105</v>
      </c>
      <c r="E14503" t="s">
        <v>546</v>
      </c>
      <c r="F14503" t="s">
        <v>2371</v>
      </c>
      <c r="G14503" t="s">
        <v>6051</v>
      </c>
      <c r="H14503" t="s">
        <v>8268</v>
      </c>
      <c r="I14503">
        <v>0</v>
      </c>
      <c r="J14503">
        <v>2</v>
      </c>
      <c r="K14503" t="s">
        <v>8304</v>
      </c>
      <c r="L14503">
        <v>1</v>
      </c>
      <c r="M14503">
        <v>-188.36670000000001</v>
      </c>
      <c r="N14503">
        <v>0</v>
      </c>
      <c r="O14503" t="s">
        <v>8307</v>
      </c>
      <c r="P14503">
        <v>903</v>
      </c>
      <c r="Q14503" t="s">
        <v>8318</v>
      </c>
      <c r="T14503">
        <v>2022</v>
      </c>
      <c r="U14503" t="s">
        <v>8333</v>
      </c>
      <c r="V14503">
        <v>12</v>
      </c>
      <c r="W14503" t="s">
        <v>8345</v>
      </c>
      <c r="X14503">
        <v>2</v>
      </c>
    </row>
    <row r="14504" spans="1:24" x14ac:dyDescent="0.3">
      <c r="A14504">
        <v>124617</v>
      </c>
      <c r="B14504">
        <v>15</v>
      </c>
      <c r="C14504" s="1">
        <v>45355</v>
      </c>
      <c r="D14504" t="s">
        <v>211</v>
      </c>
      <c r="E14504" t="s">
        <v>654</v>
      </c>
      <c r="F14504" t="s">
        <v>3945</v>
      </c>
      <c r="G14504" t="s">
        <v>7616</v>
      </c>
      <c r="H14504" t="s">
        <v>8268</v>
      </c>
      <c r="I14504">
        <v>0</v>
      </c>
      <c r="J14504">
        <v>2</v>
      </c>
      <c r="K14504" t="s">
        <v>8304</v>
      </c>
      <c r="L14504">
        <v>1</v>
      </c>
      <c r="M14504">
        <v>-2614.8606</v>
      </c>
      <c r="N14504">
        <v>0</v>
      </c>
      <c r="O14504" t="s">
        <v>8307</v>
      </c>
      <c r="P14504">
        <v>454</v>
      </c>
      <c r="Q14504" t="s">
        <v>8318</v>
      </c>
      <c r="T14504">
        <v>2024</v>
      </c>
      <c r="U14504" t="s">
        <v>8332</v>
      </c>
      <c r="V14504">
        <v>3</v>
      </c>
      <c r="W14504" t="s">
        <v>8344</v>
      </c>
      <c r="X14504">
        <v>2</v>
      </c>
    </row>
    <row r="14505" spans="1:24" x14ac:dyDescent="0.3">
      <c r="A14505">
        <v>122762</v>
      </c>
      <c r="B14505">
        <v>15</v>
      </c>
      <c r="C14505" s="1">
        <v>45278</v>
      </c>
      <c r="D14505" t="s">
        <v>49</v>
      </c>
      <c r="E14505" t="s">
        <v>490</v>
      </c>
      <c r="F14505" t="s">
        <v>2278</v>
      </c>
      <c r="G14505" t="s">
        <v>5958</v>
      </c>
      <c r="H14505" t="s">
        <v>8268</v>
      </c>
      <c r="I14505">
        <v>0</v>
      </c>
      <c r="J14505">
        <v>2</v>
      </c>
      <c r="K14505" t="s">
        <v>8304</v>
      </c>
      <c r="L14505">
        <v>1</v>
      </c>
      <c r="M14505">
        <v>-18232.7173</v>
      </c>
      <c r="N14505">
        <v>0</v>
      </c>
      <c r="O14505" t="s">
        <v>8307</v>
      </c>
      <c r="P14505">
        <v>531</v>
      </c>
      <c r="Q14505" t="s">
        <v>8318</v>
      </c>
      <c r="T14505">
        <v>2023</v>
      </c>
      <c r="U14505" t="s">
        <v>8333</v>
      </c>
      <c r="V14505">
        <v>12</v>
      </c>
      <c r="W14505" t="s">
        <v>8345</v>
      </c>
      <c r="X14505">
        <v>2</v>
      </c>
    </row>
    <row r="14506" spans="1:24" x14ac:dyDescent="0.3">
      <c r="A14506">
        <v>122763</v>
      </c>
      <c r="B14506">
        <v>15</v>
      </c>
      <c r="C14506" s="1">
        <v>45278</v>
      </c>
      <c r="D14506" t="s">
        <v>49</v>
      </c>
      <c r="E14506" t="s">
        <v>490</v>
      </c>
      <c r="F14506" t="s">
        <v>2278</v>
      </c>
      <c r="G14506" t="s">
        <v>5958</v>
      </c>
      <c r="H14506" t="s">
        <v>8268</v>
      </c>
      <c r="I14506">
        <v>0</v>
      </c>
      <c r="J14506">
        <v>2</v>
      </c>
      <c r="K14506" t="s">
        <v>8304</v>
      </c>
      <c r="L14506">
        <v>1</v>
      </c>
      <c r="M14506">
        <v>-36368.047200000001</v>
      </c>
      <c r="N14506">
        <v>0</v>
      </c>
      <c r="O14506" t="s">
        <v>8307</v>
      </c>
      <c r="P14506">
        <v>531</v>
      </c>
      <c r="Q14506" t="s">
        <v>8318</v>
      </c>
      <c r="T14506">
        <v>2023</v>
      </c>
      <c r="U14506" t="s">
        <v>8333</v>
      </c>
      <c r="V14506">
        <v>12</v>
      </c>
      <c r="W14506" t="s">
        <v>8345</v>
      </c>
      <c r="X14506">
        <v>2</v>
      </c>
    </row>
    <row r="14507" spans="1:24" x14ac:dyDescent="0.3">
      <c r="A14507">
        <v>99749</v>
      </c>
      <c r="B14507">
        <v>15</v>
      </c>
      <c r="C14507" s="1">
        <v>44606</v>
      </c>
      <c r="D14507" t="s">
        <v>64</v>
      </c>
      <c r="E14507" t="s">
        <v>505</v>
      </c>
      <c r="F14507" t="s">
        <v>2312</v>
      </c>
      <c r="G14507" t="s">
        <v>5992</v>
      </c>
      <c r="H14507" t="s">
        <v>8268</v>
      </c>
      <c r="I14507">
        <v>0</v>
      </c>
      <c r="J14507">
        <v>2</v>
      </c>
      <c r="K14507" t="s">
        <v>8304</v>
      </c>
      <c r="L14507">
        <v>1</v>
      </c>
      <c r="M14507">
        <v>-19191.1924</v>
      </c>
      <c r="N14507">
        <v>0</v>
      </c>
      <c r="O14507" t="s">
        <v>8307</v>
      </c>
      <c r="P14507">
        <v>1203</v>
      </c>
      <c r="Q14507" t="s">
        <v>8318</v>
      </c>
      <c r="T14507">
        <v>2022</v>
      </c>
      <c r="U14507" t="s">
        <v>8332</v>
      </c>
      <c r="V14507">
        <v>2</v>
      </c>
      <c r="W14507" t="s">
        <v>8336</v>
      </c>
      <c r="X14507">
        <v>2</v>
      </c>
    </row>
    <row r="14508" spans="1:24" x14ac:dyDescent="0.3">
      <c r="A14508">
        <v>112727</v>
      </c>
      <c r="B14508">
        <v>15</v>
      </c>
      <c r="C14508" s="1">
        <v>45007</v>
      </c>
      <c r="D14508" t="s">
        <v>202</v>
      </c>
      <c r="E14508" t="s">
        <v>645</v>
      </c>
      <c r="F14508" t="s">
        <v>2306</v>
      </c>
      <c r="G14508" t="s">
        <v>5986</v>
      </c>
      <c r="H14508" t="s">
        <v>8268</v>
      </c>
      <c r="I14508">
        <v>0</v>
      </c>
      <c r="J14508">
        <v>2</v>
      </c>
      <c r="K14508" t="s">
        <v>8304</v>
      </c>
      <c r="L14508">
        <v>1</v>
      </c>
      <c r="M14508">
        <v>-1602.5661</v>
      </c>
      <c r="N14508">
        <v>0</v>
      </c>
      <c r="O14508" t="s">
        <v>8307</v>
      </c>
      <c r="P14508">
        <v>802</v>
      </c>
      <c r="Q14508" t="s">
        <v>8318</v>
      </c>
      <c r="T14508">
        <v>2023</v>
      </c>
      <c r="U14508" t="s">
        <v>8332</v>
      </c>
      <c r="V14508">
        <v>3</v>
      </c>
      <c r="W14508" t="s">
        <v>8344</v>
      </c>
      <c r="X14508">
        <v>2</v>
      </c>
    </row>
    <row r="14509" spans="1:24" x14ac:dyDescent="0.3">
      <c r="A14509">
        <v>115026</v>
      </c>
      <c r="B14509">
        <v>15</v>
      </c>
      <c r="C14509" s="1">
        <v>45089</v>
      </c>
      <c r="D14509" t="s">
        <v>86</v>
      </c>
      <c r="E14509" t="s">
        <v>527</v>
      </c>
      <c r="F14509" t="s">
        <v>2332</v>
      </c>
      <c r="G14509" t="s">
        <v>6012</v>
      </c>
      <c r="H14509" t="s">
        <v>8268</v>
      </c>
      <c r="I14509">
        <v>0</v>
      </c>
      <c r="J14509">
        <v>2</v>
      </c>
      <c r="K14509" t="s">
        <v>8304</v>
      </c>
      <c r="L14509">
        <v>1</v>
      </c>
      <c r="M14509">
        <v>-29.3842</v>
      </c>
      <c r="N14509">
        <v>0</v>
      </c>
      <c r="O14509" t="s">
        <v>8307</v>
      </c>
      <c r="P14509">
        <v>720</v>
      </c>
      <c r="Q14509" t="s">
        <v>8318</v>
      </c>
      <c r="T14509">
        <v>2023</v>
      </c>
      <c r="U14509" t="s">
        <v>8334</v>
      </c>
      <c r="V14509">
        <v>6</v>
      </c>
      <c r="W14509" t="s">
        <v>8338</v>
      </c>
      <c r="X14509">
        <v>2</v>
      </c>
    </row>
    <row r="14510" spans="1:24" x14ac:dyDescent="0.3">
      <c r="A14510">
        <v>122996</v>
      </c>
      <c r="B14510">
        <v>15</v>
      </c>
      <c r="C14510" s="1">
        <v>45287</v>
      </c>
      <c r="D14510" t="s">
        <v>86</v>
      </c>
      <c r="E14510" t="s">
        <v>527</v>
      </c>
      <c r="F14510" t="s">
        <v>2325</v>
      </c>
      <c r="G14510" t="s">
        <v>6005</v>
      </c>
      <c r="H14510" t="s">
        <v>8268</v>
      </c>
      <c r="I14510">
        <v>0</v>
      </c>
      <c r="J14510">
        <v>2</v>
      </c>
      <c r="K14510" t="s">
        <v>8304</v>
      </c>
      <c r="L14510">
        <v>1</v>
      </c>
      <c r="M14510">
        <v>-633.4058</v>
      </c>
      <c r="N14510">
        <v>0</v>
      </c>
      <c r="O14510" t="s">
        <v>8307</v>
      </c>
      <c r="P14510">
        <v>522</v>
      </c>
      <c r="Q14510" t="s">
        <v>8318</v>
      </c>
      <c r="T14510">
        <v>2023</v>
      </c>
      <c r="U14510" t="s">
        <v>8333</v>
      </c>
      <c r="V14510">
        <v>12</v>
      </c>
      <c r="W14510" t="s">
        <v>8345</v>
      </c>
      <c r="X14510">
        <v>2</v>
      </c>
    </row>
    <row r="14511" spans="1:24" x14ac:dyDescent="0.3">
      <c r="A14511">
        <v>125378</v>
      </c>
      <c r="B14511">
        <v>15</v>
      </c>
      <c r="C14511" s="1">
        <v>45383</v>
      </c>
      <c r="D14511" t="s">
        <v>98</v>
      </c>
      <c r="E14511" t="s">
        <v>539</v>
      </c>
      <c r="F14511" t="s">
        <v>2335</v>
      </c>
      <c r="G14511" t="s">
        <v>6015</v>
      </c>
      <c r="H14511" t="s">
        <v>8268</v>
      </c>
      <c r="I14511">
        <v>0</v>
      </c>
      <c r="J14511">
        <v>2</v>
      </c>
      <c r="K14511" t="s">
        <v>8304</v>
      </c>
      <c r="L14511">
        <v>1</v>
      </c>
      <c r="M14511">
        <v>-525.82719999999995</v>
      </c>
      <c r="N14511">
        <v>0</v>
      </c>
      <c r="O14511" t="s">
        <v>8307</v>
      </c>
      <c r="P14511">
        <v>426</v>
      </c>
      <c r="Q14511" t="s">
        <v>8318</v>
      </c>
      <c r="T14511">
        <v>2024</v>
      </c>
      <c r="U14511" t="s">
        <v>8334</v>
      </c>
      <c r="V14511">
        <v>4</v>
      </c>
      <c r="W14511" t="s">
        <v>8343</v>
      </c>
      <c r="X14511">
        <v>2</v>
      </c>
    </row>
    <row r="14512" spans="1:24" x14ac:dyDescent="0.3">
      <c r="A14512">
        <v>123523</v>
      </c>
      <c r="B14512">
        <v>15</v>
      </c>
      <c r="C14512" s="1">
        <v>45309</v>
      </c>
      <c r="D14512" t="s">
        <v>49</v>
      </c>
      <c r="E14512" t="s">
        <v>490</v>
      </c>
      <c r="F14512" t="s">
        <v>2351</v>
      </c>
      <c r="G14512" t="s">
        <v>6031</v>
      </c>
      <c r="H14512" t="s">
        <v>8268</v>
      </c>
      <c r="I14512">
        <v>0</v>
      </c>
      <c r="J14512">
        <v>2</v>
      </c>
      <c r="K14512" t="s">
        <v>8304</v>
      </c>
      <c r="L14512">
        <v>1</v>
      </c>
      <c r="M14512">
        <v>-1958.691</v>
      </c>
      <c r="N14512">
        <v>0</v>
      </c>
      <c r="O14512" t="s">
        <v>8307</v>
      </c>
      <c r="P14512">
        <v>500</v>
      </c>
      <c r="Q14512" t="s">
        <v>8318</v>
      </c>
      <c r="T14512">
        <v>2024</v>
      </c>
      <c r="U14512" t="s">
        <v>8332</v>
      </c>
      <c r="V14512">
        <v>1</v>
      </c>
      <c r="W14512" t="s">
        <v>8341</v>
      </c>
      <c r="X14512">
        <v>2</v>
      </c>
    </row>
    <row r="14513" spans="1:24" x14ac:dyDescent="0.3">
      <c r="A14513">
        <v>123525</v>
      </c>
      <c r="B14513">
        <v>15</v>
      </c>
      <c r="C14513" s="1">
        <v>45309</v>
      </c>
      <c r="D14513" t="s">
        <v>49</v>
      </c>
      <c r="E14513" t="s">
        <v>490</v>
      </c>
      <c r="F14513" t="s">
        <v>2351</v>
      </c>
      <c r="G14513" t="s">
        <v>6031</v>
      </c>
      <c r="H14513" t="s">
        <v>8268</v>
      </c>
      <c r="I14513">
        <v>0</v>
      </c>
      <c r="J14513">
        <v>2</v>
      </c>
      <c r="K14513" t="s">
        <v>8304</v>
      </c>
      <c r="L14513">
        <v>1</v>
      </c>
      <c r="M14513">
        <v>-3173.4128999999998</v>
      </c>
      <c r="N14513">
        <v>0</v>
      </c>
      <c r="O14513" t="s">
        <v>8307</v>
      </c>
      <c r="P14513">
        <v>500</v>
      </c>
      <c r="Q14513" t="s">
        <v>8318</v>
      </c>
      <c r="T14513">
        <v>2024</v>
      </c>
      <c r="U14513" t="s">
        <v>8332</v>
      </c>
      <c r="V14513">
        <v>1</v>
      </c>
      <c r="W14513" t="s">
        <v>8341</v>
      </c>
      <c r="X14513">
        <v>2</v>
      </c>
    </row>
    <row r="14514" spans="1:24" x14ac:dyDescent="0.3">
      <c r="A14514">
        <v>109168</v>
      </c>
      <c r="B14514">
        <v>15</v>
      </c>
      <c r="C14514" s="1">
        <v>44906</v>
      </c>
      <c r="D14514" t="s">
        <v>105</v>
      </c>
      <c r="E14514" t="s">
        <v>546</v>
      </c>
      <c r="F14514" t="s">
        <v>2325</v>
      </c>
      <c r="G14514" t="s">
        <v>6005</v>
      </c>
      <c r="H14514" t="s">
        <v>8268</v>
      </c>
      <c r="I14514">
        <v>0</v>
      </c>
      <c r="J14514">
        <v>2</v>
      </c>
      <c r="K14514" t="s">
        <v>8304</v>
      </c>
      <c r="L14514">
        <v>1</v>
      </c>
      <c r="M14514">
        <v>-228.72919999999999</v>
      </c>
      <c r="N14514">
        <v>0</v>
      </c>
      <c r="O14514" t="s">
        <v>8307</v>
      </c>
      <c r="P14514">
        <v>903</v>
      </c>
      <c r="Q14514" t="s">
        <v>8318</v>
      </c>
      <c r="T14514">
        <v>2022</v>
      </c>
      <c r="U14514" t="s">
        <v>8333</v>
      </c>
      <c r="V14514">
        <v>12</v>
      </c>
      <c r="W14514" t="s">
        <v>8345</v>
      </c>
      <c r="X14514">
        <v>2</v>
      </c>
    </row>
    <row r="14515" spans="1:24" x14ac:dyDescent="0.3">
      <c r="A14515">
        <v>121636</v>
      </c>
      <c r="B14515">
        <v>15</v>
      </c>
      <c r="C14515" s="1">
        <v>45243</v>
      </c>
      <c r="D14515" t="s">
        <v>216</v>
      </c>
      <c r="E14515" t="s">
        <v>659</v>
      </c>
      <c r="F14515" t="s">
        <v>2274</v>
      </c>
      <c r="G14515" t="s">
        <v>5954</v>
      </c>
      <c r="H14515" t="s">
        <v>8268</v>
      </c>
      <c r="I14515">
        <v>0</v>
      </c>
      <c r="J14515">
        <v>2</v>
      </c>
      <c r="K14515" t="s">
        <v>8304</v>
      </c>
      <c r="L14515">
        <v>1</v>
      </c>
      <c r="M14515">
        <v>-526.15419999999995</v>
      </c>
      <c r="N14515">
        <v>0</v>
      </c>
      <c r="O14515" t="s">
        <v>8307</v>
      </c>
      <c r="P14515">
        <v>566</v>
      </c>
      <c r="Q14515" t="s">
        <v>8318</v>
      </c>
      <c r="T14515">
        <v>2023</v>
      </c>
      <c r="U14515" t="s">
        <v>8333</v>
      </c>
      <c r="V14515">
        <v>11</v>
      </c>
      <c r="W14515" t="s">
        <v>8342</v>
      </c>
      <c r="X14515">
        <v>2</v>
      </c>
    </row>
    <row r="14516" spans="1:24" x14ac:dyDescent="0.3">
      <c r="A14516">
        <v>121369</v>
      </c>
      <c r="B14516">
        <v>15</v>
      </c>
      <c r="C14516" s="1">
        <v>45237</v>
      </c>
      <c r="D14516" t="s">
        <v>86</v>
      </c>
      <c r="E14516" t="s">
        <v>527</v>
      </c>
      <c r="F14516" t="s">
        <v>2281</v>
      </c>
      <c r="G14516" t="s">
        <v>5961</v>
      </c>
      <c r="H14516" t="s">
        <v>8268</v>
      </c>
      <c r="I14516">
        <v>0</v>
      </c>
      <c r="J14516">
        <v>2</v>
      </c>
      <c r="K14516" t="s">
        <v>8304</v>
      </c>
      <c r="L14516">
        <v>1</v>
      </c>
      <c r="M14516">
        <v>-45.006599999999999</v>
      </c>
      <c r="N14516">
        <v>0</v>
      </c>
      <c r="O14516" t="s">
        <v>8307</v>
      </c>
      <c r="P14516">
        <v>572</v>
      </c>
      <c r="Q14516" t="s">
        <v>8318</v>
      </c>
      <c r="T14516">
        <v>2023</v>
      </c>
      <c r="U14516" t="s">
        <v>8333</v>
      </c>
      <c r="V14516">
        <v>11</v>
      </c>
      <c r="W14516" t="s">
        <v>8342</v>
      </c>
      <c r="X14516">
        <v>2</v>
      </c>
    </row>
    <row r="14517" spans="1:24" x14ac:dyDescent="0.3">
      <c r="A14517">
        <v>104396</v>
      </c>
      <c r="B14517">
        <v>15</v>
      </c>
      <c r="C14517" s="1">
        <v>44735</v>
      </c>
      <c r="D14517" t="s">
        <v>30</v>
      </c>
      <c r="E14517" t="s">
        <v>471</v>
      </c>
      <c r="F14517" t="s">
        <v>2306</v>
      </c>
      <c r="G14517" t="s">
        <v>5986</v>
      </c>
      <c r="H14517" t="s">
        <v>8268</v>
      </c>
      <c r="I14517">
        <v>0</v>
      </c>
      <c r="J14517">
        <v>2</v>
      </c>
      <c r="K14517" t="s">
        <v>8304</v>
      </c>
      <c r="L14517">
        <v>1</v>
      </c>
      <c r="M14517">
        <v>-807.22820000000002</v>
      </c>
      <c r="N14517">
        <v>0</v>
      </c>
      <c r="O14517" t="s">
        <v>8307</v>
      </c>
      <c r="P14517">
        <v>1074</v>
      </c>
      <c r="Q14517" t="s">
        <v>8318</v>
      </c>
      <c r="T14517">
        <v>2022</v>
      </c>
      <c r="U14517" t="s">
        <v>8334</v>
      </c>
      <c r="V14517">
        <v>6</v>
      </c>
      <c r="W14517" t="s">
        <v>8338</v>
      </c>
      <c r="X14517">
        <v>2</v>
      </c>
    </row>
    <row r="14518" spans="1:24" x14ac:dyDescent="0.3">
      <c r="A14518">
        <v>114310</v>
      </c>
      <c r="B14518">
        <v>15</v>
      </c>
      <c r="C14518" s="1">
        <v>45062</v>
      </c>
      <c r="D14518" t="s">
        <v>32</v>
      </c>
      <c r="E14518" t="s">
        <v>473</v>
      </c>
      <c r="F14518" t="s">
        <v>2317</v>
      </c>
      <c r="G14518" t="s">
        <v>5997</v>
      </c>
      <c r="H14518" t="s">
        <v>8268</v>
      </c>
      <c r="I14518">
        <v>0</v>
      </c>
      <c r="J14518">
        <v>2</v>
      </c>
      <c r="K14518" t="s">
        <v>8304</v>
      </c>
      <c r="L14518">
        <v>1</v>
      </c>
      <c r="M14518">
        <v>-35.509799999999998</v>
      </c>
      <c r="N14518">
        <v>0</v>
      </c>
      <c r="O14518" t="s">
        <v>8307</v>
      </c>
      <c r="P14518">
        <v>747</v>
      </c>
      <c r="Q14518" t="s">
        <v>8318</v>
      </c>
      <c r="T14518">
        <v>2023</v>
      </c>
      <c r="U14518" t="s">
        <v>8334</v>
      </c>
      <c r="V14518">
        <v>5</v>
      </c>
      <c r="W14518" t="s">
        <v>8326</v>
      </c>
      <c r="X14518">
        <v>2</v>
      </c>
    </row>
    <row r="14519" spans="1:24" x14ac:dyDescent="0.3">
      <c r="A14519">
        <v>123166</v>
      </c>
      <c r="B14519">
        <v>15</v>
      </c>
      <c r="C14519" s="1">
        <v>45300</v>
      </c>
      <c r="D14519" t="s">
        <v>32</v>
      </c>
      <c r="E14519" t="s">
        <v>473</v>
      </c>
      <c r="F14519" t="s">
        <v>2281</v>
      </c>
      <c r="G14519" t="s">
        <v>5961</v>
      </c>
      <c r="H14519" t="s">
        <v>8268</v>
      </c>
      <c r="I14519">
        <v>0</v>
      </c>
      <c r="J14519">
        <v>2</v>
      </c>
      <c r="K14519" t="s">
        <v>8304</v>
      </c>
      <c r="L14519">
        <v>1</v>
      </c>
      <c r="M14519">
        <v>-45.006500000000003</v>
      </c>
      <c r="N14519">
        <v>0</v>
      </c>
      <c r="O14519" t="s">
        <v>8307</v>
      </c>
      <c r="P14519">
        <v>509</v>
      </c>
      <c r="Q14519" t="s">
        <v>8318</v>
      </c>
      <c r="T14519">
        <v>2024</v>
      </c>
      <c r="U14519" t="s">
        <v>8332</v>
      </c>
      <c r="V14519">
        <v>1</v>
      </c>
      <c r="W14519" t="s">
        <v>8341</v>
      </c>
      <c r="X14519">
        <v>2</v>
      </c>
    </row>
    <row r="14520" spans="1:24" x14ac:dyDescent="0.3">
      <c r="A14520">
        <v>109652</v>
      </c>
      <c r="B14520">
        <v>15</v>
      </c>
      <c r="C14520" s="1">
        <v>44922</v>
      </c>
      <c r="D14520" t="s">
        <v>86</v>
      </c>
      <c r="E14520" t="s">
        <v>527</v>
      </c>
      <c r="F14520" t="s">
        <v>3696</v>
      </c>
      <c r="G14520" t="s">
        <v>7367</v>
      </c>
      <c r="H14520" t="s">
        <v>8268</v>
      </c>
      <c r="I14520">
        <v>0</v>
      </c>
      <c r="J14520">
        <v>2</v>
      </c>
      <c r="K14520" t="s">
        <v>8304</v>
      </c>
      <c r="L14520">
        <v>1</v>
      </c>
      <c r="M14520">
        <v>-0.02</v>
      </c>
      <c r="N14520">
        <v>0</v>
      </c>
      <c r="O14520" t="s">
        <v>8307</v>
      </c>
      <c r="P14520">
        <v>887</v>
      </c>
      <c r="Q14520" t="s">
        <v>8318</v>
      </c>
      <c r="T14520">
        <v>2022</v>
      </c>
      <c r="U14520" t="s">
        <v>8333</v>
      </c>
      <c r="V14520">
        <v>12</v>
      </c>
      <c r="W14520" t="s">
        <v>8345</v>
      </c>
      <c r="X14520">
        <v>2</v>
      </c>
    </row>
    <row r="14521" spans="1:24" x14ac:dyDescent="0.3">
      <c r="A14521">
        <v>122998</v>
      </c>
      <c r="B14521">
        <v>15</v>
      </c>
      <c r="C14521" s="1">
        <v>45287</v>
      </c>
      <c r="D14521" t="s">
        <v>86</v>
      </c>
      <c r="E14521" t="s">
        <v>527</v>
      </c>
      <c r="F14521" t="s">
        <v>2274</v>
      </c>
      <c r="G14521" t="s">
        <v>5954</v>
      </c>
      <c r="H14521" t="s">
        <v>8268</v>
      </c>
      <c r="I14521">
        <v>0</v>
      </c>
      <c r="J14521">
        <v>2</v>
      </c>
      <c r="K14521" t="s">
        <v>8304</v>
      </c>
      <c r="L14521">
        <v>1</v>
      </c>
      <c r="M14521">
        <v>-526.15419999999995</v>
      </c>
      <c r="N14521">
        <v>0</v>
      </c>
      <c r="O14521" t="s">
        <v>8307</v>
      </c>
      <c r="P14521">
        <v>522</v>
      </c>
      <c r="Q14521" t="s">
        <v>8318</v>
      </c>
      <c r="T14521">
        <v>2023</v>
      </c>
      <c r="U14521" t="s">
        <v>8333</v>
      </c>
      <c r="V14521">
        <v>12</v>
      </c>
      <c r="W14521" t="s">
        <v>8345</v>
      </c>
      <c r="X14521">
        <v>2</v>
      </c>
    </row>
    <row r="14522" spans="1:24" x14ac:dyDescent="0.3">
      <c r="A14522">
        <v>122999</v>
      </c>
      <c r="B14522">
        <v>15</v>
      </c>
      <c r="C14522" s="1">
        <v>45287</v>
      </c>
      <c r="D14522" t="s">
        <v>86</v>
      </c>
      <c r="E14522" t="s">
        <v>527</v>
      </c>
      <c r="F14522" t="s">
        <v>2274</v>
      </c>
      <c r="G14522" t="s">
        <v>5954</v>
      </c>
      <c r="H14522" t="s">
        <v>8268</v>
      </c>
      <c r="I14522">
        <v>0</v>
      </c>
      <c r="J14522">
        <v>2</v>
      </c>
      <c r="K14522" t="s">
        <v>8304</v>
      </c>
      <c r="L14522">
        <v>1</v>
      </c>
      <c r="M14522">
        <v>-526.15419999999995</v>
      </c>
      <c r="N14522">
        <v>0</v>
      </c>
      <c r="O14522" t="s">
        <v>8307</v>
      </c>
      <c r="P14522">
        <v>522</v>
      </c>
      <c r="Q14522" t="s">
        <v>8318</v>
      </c>
      <c r="T14522">
        <v>2023</v>
      </c>
      <c r="U14522" t="s">
        <v>8333</v>
      </c>
      <c r="V14522">
        <v>12</v>
      </c>
      <c r="W14522" t="s">
        <v>8345</v>
      </c>
      <c r="X14522">
        <v>2</v>
      </c>
    </row>
    <row r="14523" spans="1:24" x14ac:dyDescent="0.3">
      <c r="A14523">
        <v>117026</v>
      </c>
      <c r="B14523">
        <v>15</v>
      </c>
      <c r="C14523" s="1">
        <v>45146</v>
      </c>
      <c r="D14523" t="s">
        <v>67</v>
      </c>
      <c r="E14523" t="s">
        <v>508</v>
      </c>
      <c r="F14523" t="s">
        <v>3837</v>
      </c>
      <c r="G14523" t="s">
        <v>7506</v>
      </c>
      <c r="H14523" t="s">
        <v>8268</v>
      </c>
      <c r="I14523">
        <v>0</v>
      </c>
      <c r="J14523">
        <v>2</v>
      </c>
      <c r="K14523" t="s">
        <v>8304</v>
      </c>
      <c r="L14523">
        <v>1</v>
      </c>
      <c r="M14523">
        <v>-2031.1872000000001</v>
      </c>
      <c r="N14523">
        <v>0</v>
      </c>
      <c r="O14523" t="s">
        <v>8307</v>
      </c>
      <c r="P14523">
        <v>663</v>
      </c>
      <c r="Q14523" t="s">
        <v>8318</v>
      </c>
      <c r="T14523">
        <v>2023</v>
      </c>
      <c r="U14523" t="s">
        <v>8331</v>
      </c>
      <c r="V14523">
        <v>8</v>
      </c>
      <c r="W14523" t="s">
        <v>8335</v>
      </c>
      <c r="X14523">
        <v>2</v>
      </c>
    </row>
    <row r="14524" spans="1:24" x14ac:dyDescent="0.3">
      <c r="A14524">
        <v>123693</v>
      </c>
      <c r="B14524">
        <v>15</v>
      </c>
      <c r="C14524" s="1">
        <v>45319</v>
      </c>
      <c r="D14524" t="s">
        <v>49</v>
      </c>
      <c r="E14524" t="s">
        <v>490</v>
      </c>
      <c r="F14524" t="s">
        <v>2259</v>
      </c>
      <c r="G14524" t="s">
        <v>5939</v>
      </c>
      <c r="H14524" t="s">
        <v>8268</v>
      </c>
      <c r="I14524">
        <v>0</v>
      </c>
      <c r="J14524">
        <v>2</v>
      </c>
      <c r="K14524" t="s">
        <v>8304</v>
      </c>
      <c r="L14524">
        <v>1</v>
      </c>
      <c r="M14524">
        <v>-1850.9211</v>
      </c>
      <c r="N14524">
        <v>0</v>
      </c>
      <c r="O14524" t="s">
        <v>8307</v>
      </c>
      <c r="P14524">
        <v>490</v>
      </c>
      <c r="Q14524" t="s">
        <v>8318</v>
      </c>
      <c r="T14524">
        <v>2024</v>
      </c>
      <c r="U14524" t="s">
        <v>8332</v>
      </c>
      <c r="V14524">
        <v>1</v>
      </c>
      <c r="W14524" t="s">
        <v>8341</v>
      </c>
      <c r="X14524">
        <v>2</v>
      </c>
    </row>
    <row r="14525" spans="1:24" x14ac:dyDescent="0.3">
      <c r="A14525">
        <v>109548</v>
      </c>
      <c r="B14525">
        <v>15</v>
      </c>
      <c r="C14525" s="1">
        <v>44916</v>
      </c>
      <c r="D14525" t="s">
        <v>131</v>
      </c>
      <c r="E14525" t="s">
        <v>574</v>
      </c>
      <c r="F14525" t="s">
        <v>2990</v>
      </c>
      <c r="G14525" t="s">
        <v>6666</v>
      </c>
      <c r="H14525" t="s">
        <v>8268</v>
      </c>
      <c r="I14525">
        <v>0</v>
      </c>
      <c r="J14525">
        <v>2</v>
      </c>
      <c r="K14525" t="s">
        <v>8304</v>
      </c>
      <c r="L14525">
        <v>1</v>
      </c>
      <c r="M14525">
        <v>-1626.5726</v>
      </c>
      <c r="N14525">
        <v>0</v>
      </c>
      <c r="O14525" t="s">
        <v>8307</v>
      </c>
      <c r="P14525">
        <v>893</v>
      </c>
      <c r="Q14525" t="s">
        <v>8318</v>
      </c>
      <c r="T14525">
        <v>2022</v>
      </c>
      <c r="U14525" t="s">
        <v>8333</v>
      </c>
      <c r="V14525">
        <v>12</v>
      </c>
      <c r="W14525" t="s">
        <v>8345</v>
      </c>
      <c r="X14525">
        <v>2</v>
      </c>
    </row>
    <row r="14526" spans="1:24" x14ac:dyDescent="0.3">
      <c r="A14526">
        <v>119797</v>
      </c>
      <c r="B14526">
        <v>15</v>
      </c>
      <c r="C14526" s="1">
        <v>45179</v>
      </c>
      <c r="D14526" t="s">
        <v>67</v>
      </c>
      <c r="E14526" t="s">
        <v>508</v>
      </c>
      <c r="F14526" t="s">
        <v>2365</v>
      </c>
      <c r="G14526" t="s">
        <v>6045</v>
      </c>
      <c r="H14526" t="s">
        <v>8268</v>
      </c>
      <c r="I14526">
        <v>0</v>
      </c>
      <c r="J14526">
        <v>2</v>
      </c>
      <c r="K14526" t="s">
        <v>8304</v>
      </c>
      <c r="L14526">
        <v>1</v>
      </c>
      <c r="M14526">
        <v>-1075.2324000000001</v>
      </c>
      <c r="N14526">
        <v>0</v>
      </c>
      <c r="O14526" t="s">
        <v>8307</v>
      </c>
      <c r="P14526">
        <v>630</v>
      </c>
      <c r="Q14526" t="s">
        <v>8318</v>
      </c>
      <c r="T14526">
        <v>2023</v>
      </c>
      <c r="U14526" t="s">
        <v>8331</v>
      </c>
      <c r="V14526">
        <v>9</v>
      </c>
      <c r="W14526" t="s">
        <v>8340</v>
      </c>
      <c r="X14526">
        <v>2</v>
      </c>
    </row>
    <row r="14527" spans="1:24" x14ac:dyDescent="0.3">
      <c r="A14527">
        <v>122315</v>
      </c>
      <c r="B14527">
        <v>15</v>
      </c>
      <c r="C14527" s="1">
        <v>45265</v>
      </c>
      <c r="D14527" t="s">
        <v>83</v>
      </c>
      <c r="E14527" t="s">
        <v>524</v>
      </c>
      <c r="F14527" t="s">
        <v>2260</v>
      </c>
      <c r="G14527" t="s">
        <v>5940</v>
      </c>
      <c r="H14527" t="s">
        <v>8268</v>
      </c>
      <c r="I14527">
        <v>0</v>
      </c>
      <c r="J14527">
        <v>2</v>
      </c>
      <c r="K14527" t="s">
        <v>8304</v>
      </c>
      <c r="L14527">
        <v>1</v>
      </c>
      <c r="M14527">
        <v>-820.24720000000002</v>
      </c>
      <c r="N14527">
        <v>0</v>
      </c>
      <c r="O14527" t="s">
        <v>8307</v>
      </c>
      <c r="P14527">
        <v>544</v>
      </c>
      <c r="Q14527" t="s">
        <v>8318</v>
      </c>
      <c r="T14527">
        <v>2023</v>
      </c>
      <c r="U14527" t="s">
        <v>8333</v>
      </c>
      <c r="V14527">
        <v>12</v>
      </c>
      <c r="W14527" t="s">
        <v>8345</v>
      </c>
      <c r="X14527">
        <v>2</v>
      </c>
    </row>
    <row r="14528" spans="1:24" x14ac:dyDescent="0.3">
      <c r="A14528">
        <v>124098</v>
      </c>
      <c r="B14528">
        <v>15</v>
      </c>
      <c r="C14528" s="1">
        <v>45333</v>
      </c>
      <c r="D14528" t="s">
        <v>85</v>
      </c>
      <c r="E14528" t="s">
        <v>526</v>
      </c>
      <c r="F14528" t="s">
        <v>2321</v>
      </c>
      <c r="G14528" t="s">
        <v>6001</v>
      </c>
      <c r="H14528" t="s">
        <v>8268</v>
      </c>
      <c r="I14528">
        <v>0</v>
      </c>
      <c r="J14528">
        <v>2</v>
      </c>
      <c r="K14528" t="s">
        <v>8304</v>
      </c>
      <c r="L14528">
        <v>1</v>
      </c>
      <c r="M14528">
        <v>-826.65700000000004</v>
      </c>
      <c r="N14528">
        <v>0</v>
      </c>
      <c r="O14528" t="s">
        <v>8307</v>
      </c>
      <c r="P14528">
        <v>476</v>
      </c>
      <c r="Q14528" t="s">
        <v>8318</v>
      </c>
      <c r="T14528">
        <v>2024</v>
      </c>
      <c r="U14528" t="s">
        <v>8332</v>
      </c>
      <c r="V14528">
        <v>2</v>
      </c>
      <c r="W14528" t="s">
        <v>8336</v>
      </c>
      <c r="X14528">
        <v>2</v>
      </c>
    </row>
    <row r="14529" spans="1:24" x14ac:dyDescent="0.3">
      <c r="A14529">
        <v>123765</v>
      </c>
      <c r="B14529">
        <v>15</v>
      </c>
      <c r="C14529" s="1">
        <v>45322</v>
      </c>
      <c r="D14529" t="s">
        <v>212</v>
      </c>
      <c r="E14529" t="s">
        <v>655</v>
      </c>
      <c r="F14529" t="s">
        <v>3760</v>
      </c>
      <c r="G14529" t="s">
        <v>7430</v>
      </c>
      <c r="H14529" t="s">
        <v>8268</v>
      </c>
      <c r="I14529">
        <v>0</v>
      </c>
      <c r="J14529">
        <v>2</v>
      </c>
      <c r="K14529" t="s">
        <v>8304</v>
      </c>
      <c r="L14529">
        <v>1</v>
      </c>
      <c r="M14529">
        <v>-40757.114500000003</v>
      </c>
      <c r="N14529">
        <v>0</v>
      </c>
      <c r="O14529" t="s">
        <v>8307</v>
      </c>
      <c r="P14529">
        <v>487</v>
      </c>
      <c r="Q14529" t="s">
        <v>8318</v>
      </c>
      <c r="T14529">
        <v>2024</v>
      </c>
      <c r="U14529" t="s">
        <v>8332</v>
      </c>
      <c r="V14529">
        <v>1</v>
      </c>
      <c r="W14529" t="s">
        <v>8341</v>
      </c>
      <c r="X14529">
        <v>2</v>
      </c>
    </row>
    <row r="14530" spans="1:24" x14ac:dyDescent="0.3">
      <c r="A14530">
        <v>123694</v>
      </c>
      <c r="B14530">
        <v>15</v>
      </c>
      <c r="C14530" s="1">
        <v>45319</v>
      </c>
      <c r="D14530" t="s">
        <v>49</v>
      </c>
      <c r="E14530" t="s">
        <v>490</v>
      </c>
      <c r="F14530" t="s">
        <v>2258</v>
      </c>
      <c r="G14530" t="s">
        <v>5938</v>
      </c>
      <c r="H14530" t="s">
        <v>8268</v>
      </c>
      <c r="I14530">
        <v>0</v>
      </c>
      <c r="J14530">
        <v>2</v>
      </c>
      <c r="K14530" t="s">
        <v>8304</v>
      </c>
      <c r="L14530">
        <v>1</v>
      </c>
      <c r="M14530">
        <v>-1016.4864</v>
      </c>
      <c r="N14530">
        <v>0</v>
      </c>
      <c r="O14530" t="s">
        <v>8307</v>
      </c>
      <c r="P14530">
        <v>490</v>
      </c>
      <c r="Q14530" t="s">
        <v>8318</v>
      </c>
      <c r="T14530">
        <v>2024</v>
      </c>
      <c r="U14530" t="s">
        <v>8332</v>
      </c>
      <c r="V14530">
        <v>1</v>
      </c>
      <c r="W14530" t="s">
        <v>8341</v>
      </c>
      <c r="X14530">
        <v>2</v>
      </c>
    </row>
    <row r="14531" spans="1:24" x14ac:dyDescent="0.3">
      <c r="A14531">
        <v>122329</v>
      </c>
      <c r="B14531">
        <v>15</v>
      </c>
      <c r="C14531" s="1">
        <v>45265</v>
      </c>
      <c r="D14531" t="s">
        <v>83</v>
      </c>
      <c r="E14531" t="s">
        <v>524</v>
      </c>
      <c r="F14531" t="s">
        <v>2325</v>
      </c>
      <c r="G14531" t="s">
        <v>6005</v>
      </c>
      <c r="H14531" t="s">
        <v>8268</v>
      </c>
      <c r="I14531">
        <v>0</v>
      </c>
      <c r="J14531">
        <v>2</v>
      </c>
      <c r="K14531" t="s">
        <v>8304</v>
      </c>
      <c r="L14531">
        <v>1</v>
      </c>
      <c r="M14531">
        <v>-633.4058</v>
      </c>
      <c r="N14531">
        <v>0</v>
      </c>
      <c r="O14531" t="s">
        <v>8307</v>
      </c>
      <c r="P14531">
        <v>544</v>
      </c>
      <c r="Q14531" t="s">
        <v>8318</v>
      </c>
      <c r="T14531">
        <v>2023</v>
      </c>
      <c r="U14531" t="s">
        <v>8333</v>
      </c>
      <c r="V14531">
        <v>12</v>
      </c>
      <c r="W14531" t="s">
        <v>8345</v>
      </c>
      <c r="X14531">
        <v>2</v>
      </c>
    </row>
    <row r="14532" spans="1:24" x14ac:dyDescent="0.3">
      <c r="A14532">
        <v>119791</v>
      </c>
      <c r="B14532">
        <v>15</v>
      </c>
      <c r="C14532" s="1">
        <v>45179</v>
      </c>
      <c r="D14532" t="s">
        <v>67</v>
      </c>
      <c r="E14532" t="s">
        <v>508</v>
      </c>
      <c r="F14532" t="s">
        <v>4347</v>
      </c>
      <c r="G14532" t="s">
        <v>8014</v>
      </c>
      <c r="H14532" t="s">
        <v>8268</v>
      </c>
      <c r="I14532">
        <v>0</v>
      </c>
      <c r="J14532">
        <v>2</v>
      </c>
      <c r="K14532" t="s">
        <v>8304</v>
      </c>
      <c r="L14532">
        <v>1</v>
      </c>
      <c r="M14532">
        <v>-0.02</v>
      </c>
      <c r="N14532">
        <v>0</v>
      </c>
      <c r="O14532" t="s">
        <v>8307</v>
      </c>
      <c r="P14532">
        <v>630</v>
      </c>
      <c r="Q14532" t="s">
        <v>8318</v>
      </c>
      <c r="T14532">
        <v>2023</v>
      </c>
      <c r="U14532" t="s">
        <v>8331</v>
      </c>
      <c r="V14532">
        <v>9</v>
      </c>
      <c r="W14532" t="s">
        <v>8340</v>
      </c>
      <c r="X14532">
        <v>2</v>
      </c>
    </row>
    <row r="14533" spans="1:24" x14ac:dyDescent="0.3">
      <c r="A14533">
        <v>125951</v>
      </c>
      <c r="B14533">
        <v>15</v>
      </c>
      <c r="C14533" s="1">
        <v>45420</v>
      </c>
      <c r="D14533" t="s">
        <v>211</v>
      </c>
      <c r="E14533" t="s">
        <v>654</v>
      </c>
      <c r="F14533" t="s">
        <v>2318</v>
      </c>
      <c r="G14533" t="s">
        <v>5998</v>
      </c>
      <c r="H14533" t="s">
        <v>8268</v>
      </c>
      <c r="I14533">
        <v>0</v>
      </c>
      <c r="J14533">
        <v>2</v>
      </c>
      <c r="K14533" t="s">
        <v>8304</v>
      </c>
      <c r="L14533">
        <v>1</v>
      </c>
      <c r="M14533">
        <v>-0.02</v>
      </c>
      <c r="N14533">
        <v>0</v>
      </c>
      <c r="O14533" t="s">
        <v>8307</v>
      </c>
      <c r="P14533">
        <v>389</v>
      </c>
      <c r="Q14533" t="s">
        <v>8318</v>
      </c>
      <c r="T14533">
        <v>2024</v>
      </c>
      <c r="U14533" t="s">
        <v>8334</v>
      </c>
      <c r="V14533">
        <v>5</v>
      </c>
      <c r="W14533" t="s">
        <v>8326</v>
      </c>
      <c r="X14533">
        <v>2</v>
      </c>
    </row>
    <row r="14534" spans="1:24" x14ac:dyDescent="0.3">
      <c r="A14534">
        <v>117025</v>
      </c>
      <c r="B14534">
        <v>15</v>
      </c>
      <c r="C14534" s="1">
        <v>45146</v>
      </c>
      <c r="D14534" t="s">
        <v>67</v>
      </c>
      <c r="E14534" t="s">
        <v>508</v>
      </c>
      <c r="F14534" t="s">
        <v>2992</v>
      </c>
      <c r="G14534" t="s">
        <v>6668</v>
      </c>
      <c r="H14534" t="s">
        <v>8268</v>
      </c>
      <c r="I14534">
        <v>0</v>
      </c>
      <c r="J14534">
        <v>2</v>
      </c>
      <c r="K14534" t="s">
        <v>8304</v>
      </c>
      <c r="L14534">
        <v>1</v>
      </c>
      <c r="M14534">
        <v>-1446.6648</v>
      </c>
      <c r="N14534">
        <v>0</v>
      </c>
      <c r="O14534" t="s">
        <v>8307</v>
      </c>
      <c r="P14534">
        <v>663</v>
      </c>
      <c r="Q14534" t="s">
        <v>8318</v>
      </c>
      <c r="T14534">
        <v>2023</v>
      </c>
      <c r="U14534" t="s">
        <v>8331</v>
      </c>
      <c r="V14534">
        <v>8</v>
      </c>
      <c r="W14534" t="s">
        <v>8335</v>
      </c>
      <c r="X14534">
        <v>2</v>
      </c>
    </row>
    <row r="14535" spans="1:24" x14ac:dyDescent="0.3">
      <c r="A14535">
        <v>100376</v>
      </c>
      <c r="B14535">
        <v>15</v>
      </c>
      <c r="C14535" s="1">
        <v>44616</v>
      </c>
      <c r="D14535" t="s">
        <v>32</v>
      </c>
      <c r="E14535" t="s">
        <v>473</v>
      </c>
      <c r="F14535" t="s">
        <v>2330</v>
      </c>
      <c r="G14535" t="s">
        <v>6010</v>
      </c>
      <c r="H14535" t="s">
        <v>8268</v>
      </c>
      <c r="I14535">
        <v>0</v>
      </c>
      <c r="J14535">
        <v>2</v>
      </c>
      <c r="K14535" t="s">
        <v>8304</v>
      </c>
      <c r="L14535">
        <v>1</v>
      </c>
      <c r="M14535">
        <v>-559.43979999999999</v>
      </c>
      <c r="N14535">
        <v>0</v>
      </c>
      <c r="O14535" t="s">
        <v>8307</v>
      </c>
      <c r="P14535">
        <v>1193</v>
      </c>
      <c r="Q14535" t="s">
        <v>8318</v>
      </c>
      <c r="T14535">
        <v>2022</v>
      </c>
      <c r="U14535" t="s">
        <v>8332</v>
      </c>
      <c r="V14535">
        <v>2</v>
      </c>
      <c r="W14535" t="s">
        <v>8336</v>
      </c>
      <c r="X14535">
        <v>2</v>
      </c>
    </row>
    <row r="14536" spans="1:24" x14ac:dyDescent="0.3">
      <c r="A14536">
        <v>124310</v>
      </c>
      <c r="B14536">
        <v>15</v>
      </c>
      <c r="C14536" s="1">
        <v>45340</v>
      </c>
      <c r="D14536" t="s">
        <v>85</v>
      </c>
      <c r="E14536" t="s">
        <v>526</v>
      </c>
      <c r="F14536" t="s">
        <v>3758</v>
      </c>
      <c r="G14536" t="s">
        <v>7428</v>
      </c>
      <c r="H14536" t="s">
        <v>8268</v>
      </c>
      <c r="I14536">
        <v>0</v>
      </c>
      <c r="J14536">
        <v>2</v>
      </c>
      <c r="K14536" t="s">
        <v>8304</v>
      </c>
      <c r="L14536">
        <v>1</v>
      </c>
      <c r="M14536">
        <v>-4271.4110000000001</v>
      </c>
      <c r="N14536">
        <v>0</v>
      </c>
      <c r="O14536" t="s">
        <v>8307</v>
      </c>
      <c r="P14536">
        <v>469</v>
      </c>
      <c r="Q14536" t="s">
        <v>8318</v>
      </c>
      <c r="T14536">
        <v>2024</v>
      </c>
      <c r="U14536" t="s">
        <v>8332</v>
      </c>
      <c r="V14536">
        <v>2</v>
      </c>
      <c r="W14536" t="s">
        <v>8336</v>
      </c>
      <c r="X14536">
        <v>2</v>
      </c>
    </row>
    <row r="14537" spans="1:24" x14ac:dyDescent="0.3">
      <c r="A14537">
        <v>124913</v>
      </c>
      <c r="B14537">
        <v>15</v>
      </c>
      <c r="C14537" s="1">
        <v>45368</v>
      </c>
      <c r="D14537" t="s">
        <v>119</v>
      </c>
      <c r="E14537" t="s">
        <v>562</v>
      </c>
      <c r="F14537" t="s">
        <v>2988</v>
      </c>
      <c r="G14537" t="s">
        <v>6664</v>
      </c>
      <c r="H14537" t="s">
        <v>8268</v>
      </c>
      <c r="I14537">
        <v>0</v>
      </c>
      <c r="J14537">
        <v>2</v>
      </c>
      <c r="K14537" t="s">
        <v>8304</v>
      </c>
      <c r="L14537">
        <v>1</v>
      </c>
      <c r="M14537">
        <v>-138.42359999999999</v>
      </c>
      <c r="N14537">
        <v>0</v>
      </c>
      <c r="O14537" t="s">
        <v>8307</v>
      </c>
      <c r="P14537">
        <v>441</v>
      </c>
      <c r="Q14537" t="s">
        <v>8318</v>
      </c>
      <c r="T14537">
        <v>2024</v>
      </c>
      <c r="U14537" t="s">
        <v>8332</v>
      </c>
      <c r="V14537">
        <v>3</v>
      </c>
      <c r="W14537" t="s">
        <v>8344</v>
      </c>
      <c r="X14537">
        <v>2</v>
      </c>
    </row>
    <row r="14538" spans="1:24" x14ac:dyDescent="0.3">
      <c r="A14538">
        <v>104036</v>
      </c>
      <c r="B14538">
        <v>15</v>
      </c>
      <c r="C14538" s="1">
        <v>44724</v>
      </c>
      <c r="D14538" t="s">
        <v>32</v>
      </c>
      <c r="E14538" t="s">
        <v>473</v>
      </c>
      <c r="F14538" t="s">
        <v>2335</v>
      </c>
      <c r="G14538" t="s">
        <v>6015</v>
      </c>
      <c r="H14538" t="s">
        <v>8268</v>
      </c>
      <c r="I14538">
        <v>0</v>
      </c>
      <c r="J14538">
        <v>2</v>
      </c>
      <c r="K14538" t="s">
        <v>8304</v>
      </c>
      <c r="L14538">
        <v>1</v>
      </c>
      <c r="M14538">
        <v>-525.82730000000004</v>
      </c>
      <c r="N14538">
        <v>0</v>
      </c>
      <c r="O14538" t="s">
        <v>8307</v>
      </c>
      <c r="P14538">
        <v>1085</v>
      </c>
      <c r="Q14538" t="s">
        <v>8318</v>
      </c>
      <c r="T14538">
        <v>2022</v>
      </c>
      <c r="U14538" t="s">
        <v>8334</v>
      </c>
      <c r="V14538">
        <v>6</v>
      </c>
      <c r="W14538" t="s">
        <v>8338</v>
      </c>
      <c r="X14538">
        <v>2</v>
      </c>
    </row>
    <row r="14539" spans="1:24" x14ac:dyDescent="0.3">
      <c r="A14539">
        <v>124296</v>
      </c>
      <c r="B14539">
        <v>15</v>
      </c>
      <c r="C14539" s="1">
        <v>45337</v>
      </c>
      <c r="D14539" t="s">
        <v>212</v>
      </c>
      <c r="E14539" t="s">
        <v>655</v>
      </c>
      <c r="F14539" t="s">
        <v>3760</v>
      </c>
      <c r="G14539" t="s">
        <v>7430</v>
      </c>
      <c r="H14539" t="s">
        <v>8268</v>
      </c>
      <c r="I14539">
        <v>0</v>
      </c>
      <c r="J14539">
        <v>2</v>
      </c>
      <c r="K14539" t="s">
        <v>8304</v>
      </c>
      <c r="L14539">
        <v>1</v>
      </c>
      <c r="M14539">
        <v>-40757.114500000003</v>
      </c>
      <c r="N14539">
        <v>0</v>
      </c>
      <c r="O14539" t="s">
        <v>8307</v>
      </c>
      <c r="P14539">
        <v>472</v>
      </c>
      <c r="Q14539" t="s">
        <v>8318</v>
      </c>
      <c r="T14539">
        <v>2024</v>
      </c>
      <c r="U14539" t="s">
        <v>8332</v>
      </c>
      <c r="V14539">
        <v>2</v>
      </c>
      <c r="W14539" t="s">
        <v>8336</v>
      </c>
      <c r="X14539">
        <v>2</v>
      </c>
    </row>
    <row r="14540" spans="1:24" x14ac:dyDescent="0.3">
      <c r="A14540">
        <v>125415</v>
      </c>
      <c r="B14540">
        <v>15</v>
      </c>
      <c r="C14540" s="1">
        <v>45383</v>
      </c>
      <c r="D14540" t="s">
        <v>119</v>
      </c>
      <c r="E14540" t="s">
        <v>562</v>
      </c>
      <c r="F14540" t="s">
        <v>4348</v>
      </c>
      <c r="G14540" t="s">
        <v>8015</v>
      </c>
      <c r="H14540" t="s">
        <v>8268</v>
      </c>
      <c r="I14540">
        <v>0</v>
      </c>
      <c r="J14540">
        <v>2</v>
      </c>
      <c r="K14540" t="s">
        <v>8304</v>
      </c>
      <c r="L14540">
        <v>1</v>
      </c>
      <c r="M14540">
        <v>-2470.0367000000001</v>
      </c>
      <c r="N14540">
        <v>0</v>
      </c>
      <c r="O14540" t="s">
        <v>8307</v>
      </c>
      <c r="P14540">
        <v>426</v>
      </c>
      <c r="Q14540" t="s">
        <v>8318</v>
      </c>
      <c r="T14540">
        <v>2024</v>
      </c>
      <c r="U14540" t="s">
        <v>8334</v>
      </c>
      <c r="V14540">
        <v>4</v>
      </c>
      <c r="W14540" t="s">
        <v>8343</v>
      </c>
      <c r="X14540">
        <v>2</v>
      </c>
    </row>
    <row r="14541" spans="1:24" x14ac:dyDescent="0.3">
      <c r="A14541">
        <v>115587</v>
      </c>
      <c r="B14541">
        <v>15</v>
      </c>
      <c r="C14541" s="1">
        <v>45117</v>
      </c>
      <c r="D14541" t="s">
        <v>105</v>
      </c>
      <c r="E14541" t="s">
        <v>546</v>
      </c>
      <c r="F14541" t="s">
        <v>3932</v>
      </c>
      <c r="G14541" t="s">
        <v>7602</v>
      </c>
      <c r="H14541" t="s">
        <v>8268</v>
      </c>
      <c r="I14541">
        <v>0</v>
      </c>
      <c r="J14541">
        <v>2</v>
      </c>
      <c r="K14541" t="s">
        <v>8304</v>
      </c>
      <c r="L14541">
        <v>1</v>
      </c>
      <c r="M14541">
        <v>-88.662599999999998</v>
      </c>
      <c r="N14541">
        <v>0</v>
      </c>
      <c r="O14541" t="s">
        <v>8307</v>
      </c>
      <c r="P14541">
        <v>692</v>
      </c>
      <c r="Q14541" t="s">
        <v>8318</v>
      </c>
      <c r="T14541">
        <v>2023</v>
      </c>
      <c r="U14541" t="s">
        <v>8331</v>
      </c>
      <c r="V14541">
        <v>7</v>
      </c>
      <c r="W14541" t="s">
        <v>8339</v>
      </c>
      <c r="X14541">
        <v>2</v>
      </c>
    </row>
    <row r="14542" spans="1:24" x14ac:dyDescent="0.3">
      <c r="A14542">
        <v>124308</v>
      </c>
      <c r="B14542">
        <v>15</v>
      </c>
      <c r="C14542" s="1">
        <v>45340</v>
      </c>
      <c r="D14542" t="s">
        <v>32</v>
      </c>
      <c r="E14542" t="s">
        <v>473</v>
      </c>
      <c r="F14542" t="s">
        <v>2325</v>
      </c>
      <c r="G14542" t="s">
        <v>6005</v>
      </c>
      <c r="H14542" t="s">
        <v>8268</v>
      </c>
      <c r="I14542">
        <v>0</v>
      </c>
      <c r="J14542">
        <v>2</v>
      </c>
      <c r="K14542" t="s">
        <v>8304</v>
      </c>
      <c r="L14542">
        <v>1</v>
      </c>
      <c r="M14542">
        <v>-658.90129999999999</v>
      </c>
      <c r="N14542">
        <v>0</v>
      </c>
      <c r="O14542" t="s">
        <v>8307</v>
      </c>
      <c r="P14542">
        <v>469</v>
      </c>
      <c r="Q14542" t="s">
        <v>8318</v>
      </c>
      <c r="T14542">
        <v>2024</v>
      </c>
      <c r="U14542" t="s">
        <v>8332</v>
      </c>
      <c r="V14542">
        <v>2</v>
      </c>
      <c r="W14542" t="s">
        <v>8336</v>
      </c>
      <c r="X14542">
        <v>2</v>
      </c>
    </row>
    <row r="14543" spans="1:24" x14ac:dyDescent="0.3">
      <c r="A14543">
        <v>101217</v>
      </c>
      <c r="B14543">
        <v>15</v>
      </c>
      <c r="C14543" s="1">
        <v>44644</v>
      </c>
      <c r="D14543" t="s">
        <v>36</v>
      </c>
      <c r="E14543" t="s">
        <v>477</v>
      </c>
      <c r="F14543" t="s">
        <v>2274</v>
      </c>
      <c r="G14543" t="s">
        <v>5954</v>
      </c>
      <c r="H14543" t="s">
        <v>8268</v>
      </c>
      <c r="I14543">
        <v>0</v>
      </c>
      <c r="J14543">
        <v>2</v>
      </c>
      <c r="K14543" t="s">
        <v>8304</v>
      </c>
      <c r="L14543">
        <v>1</v>
      </c>
      <c r="M14543">
        <v>-545.447</v>
      </c>
      <c r="N14543">
        <v>0</v>
      </c>
      <c r="O14543" t="s">
        <v>8307</v>
      </c>
      <c r="P14543">
        <v>1165</v>
      </c>
      <c r="Q14543" t="s">
        <v>8318</v>
      </c>
      <c r="T14543">
        <v>2022</v>
      </c>
      <c r="U14543" t="s">
        <v>8332</v>
      </c>
      <c r="V14543">
        <v>3</v>
      </c>
      <c r="W14543" t="s">
        <v>8344</v>
      </c>
      <c r="X14543">
        <v>2</v>
      </c>
    </row>
    <row r="14544" spans="1:24" x14ac:dyDescent="0.3">
      <c r="A14544">
        <v>124571</v>
      </c>
      <c r="B14544">
        <v>15</v>
      </c>
      <c r="C14544" s="1">
        <v>45355</v>
      </c>
      <c r="D14544" t="s">
        <v>85</v>
      </c>
      <c r="E14544" t="s">
        <v>526</v>
      </c>
      <c r="F14544" t="s">
        <v>2325</v>
      </c>
      <c r="G14544" t="s">
        <v>6005</v>
      </c>
      <c r="H14544" t="s">
        <v>8268</v>
      </c>
      <c r="I14544">
        <v>0</v>
      </c>
      <c r="J14544">
        <v>2</v>
      </c>
      <c r="K14544" t="s">
        <v>8304</v>
      </c>
      <c r="L14544">
        <v>1</v>
      </c>
      <c r="M14544">
        <v>-658.90129999999999</v>
      </c>
      <c r="N14544">
        <v>0</v>
      </c>
      <c r="O14544" t="s">
        <v>8307</v>
      </c>
      <c r="P14544">
        <v>454</v>
      </c>
      <c r="Q14544" t="s">
        <v>8318</v>
      </c>
      <c r="T14544">
        <v>2024</v>
      </c>
      <c r="U14544" t="s">
        <v>8332</v>
      </c>
      <c r="V14544">
        <v>3</v>
      </c>
      <c r="W14544" t="s">
        <v>8344</v>
      </c>
      <c r="X14544">
        <v>2</v>
      </c>
    </row>
    <row r="14545" spans="1:24" x14ac:dyDescent="0.3">
      <c r="A14545">
        <v>124912</v>
      </c>
      <c r="B14545">
        <v>15</v>
      </c>
      <c r="C14545" s="1">
        <v>45368</v>
      </c>
      <c r="D14545" t="s">
        <v>119</v>
      </c>
      <c r="E14545" t="s">
        <v>562</v>
      </c>
      <c r="F14545" t="s">
        <v>2274</v>
      </c>
      <c r="G14545" t="s">
        <v>5954</v>
      </c>
      <c r="H14545" t="s">
        <v>8268</v>
      </c>
      <c r="I14545">
        <v>0</v>
      </c>
      <c r="J14545">
        <v>2</v>
      </c>
      <c r="K14545" t="s">
        <v>8304</v>
      </c>
      <c r="L14545">
        <v>1</v>
      </c>
      <c r="M14545">
        <v>-526.15419999999995</v>
      </c>
      <c r="N14545">
        <v>0</v>
      </c>
      <c r="O14545" t="s">
        <v>8307</v>
      </c>
      <c r="P14545">
        <v>441</v>
      </c>
      <c r="Q14545" t="s">
        <v>8318</v>
      </c>
      <c r="T14545">
        <v>2024</v>
      </c>
      <c r="U14545" t="s">
        <v>8332</v>
      </c>
      <c r="V14545">
        <v>3</v>
      </c>
      <c r="W14545" t="s">
        <v>8344</v>
      </c>
      <c r="X14545">
        <v>2</v>
      </c>
    </row>
    <row r="14546" spans="1:24" x14ac:dyDescent="0.3">
      <c r="A14546">
        <v>121356</v>
      </c>
      <c r="B14546">
        <v>15</v>
      </c>
      <c r="C14546" s="1">
        <v>45236</v>
      </c>
      <c r="D14546" t="s">
        <v>162</v>
      </c>
      <c r="E14546" t="s">
        <v>605</v>
      </c>
      <c r="F14546" t="s">
        <v>3020</v>
      </c>
      <c r="G14546" t="s">
        <v>6696</v>
      </c>
      <c r="H14546" t="s">
        <v>8268</v>
      </c>
      <c r="I14546">
        <v>0</v>
      </c>
      <c r="J14546">
        <v>2</v>
      </c>
      <c r="K14546" t="s">
        <v>8304</v>
      </c>
      <c r="L14546">
        <v>1</v>
      </c>
      <c r="M14546">
        <v>-120.65649999999999</v>
      </c>
      <c r="N14546">
        <v>0</v>
      </c>
      <c r="O14546" t="s">
        <v>8307</v>
      </c>
      <c r="P14546">
        <v>573</v>
      </c>
      <c r="Q14546" t="s">
        <v>8318</v>
      </c>
      <c r="T14546">
        <v>2023</v>
      </c>
      <c r="U14546" t="s">
        <v>8333</v>
      </c>
      <c r="V14546">
        <v>11</v>
      </c>
      <c r="W14546" t="s">
        <v>8342</v>
      </c>
      <c r="X14546">
        <v>2</v>
      </c>
    </row>
    <row r="14547" spans="1:24" x14ac:dyDescent="0.3">
      <c r="A14547">
        <v>123695</v>
      </c>
      <c r="B14547">
        <v>15</v>
      </c>
      <c r="C14547" s="1">
        <v>45319</v>
      </c>
      <c r="D14547" t="s">
        <v>49</v>
      </c>
      <c r="E14547" t="s">
        <v>490</v>
      </c>
      <c r="F14547" t="s">
        <v>2344</v>
      </c>
      <c r="G14547" t="s">
        <v>6024</v>
      </c>
      <c r="H14547" t="s">
        <v>8268</v>
      </c>
      <c r="I14547">
        <v>0</v>
      </c>
      <c r="J14547">
        <v>2</v>
      </c>
      <c r="K14547" t="s">
        <v>8304</v>
      </c>
      <c r="L14547">
        <v>1</v>
      </c>
      <c r="M14547">
        <v>-1989.4786999999999</v>
      </c>
      <c r="N14547">
        <v>0</v>
      </c>
      <c r="O14547" t="s">
        <v>8307</v>
      </c>
      <c r="P14547">
        <v>490</v>
      </c>
      <c r="Q14547" t="s">
        <v>8318</v>
      </c>
      <c r="T14547">
        <v>2024</v>
      </c>
      <c r="U14547" t="s">
        <v>8332</v>
      </c>
      <c r="V14547">
        <v>1</v>
      </c>
      <c r="W14547" t="s">
        <v>8341</v>
      </c>
      <c r="X14547">
        <v>2</v>
      </c>
    </row>
    <row r="14548" spans="1:24" x14ac:dyDescent="0.3">
      <c r="A14548">
        <v>124083</v>
      </c>
      <c r="B14548">
        <v>15</v>
      </c>
      <c r="C14548" s="1">
        <v>45333</v>
      </c>
      <c r="D14548" t="s">
        <v>85</v>
      </c>
      <c r="E14548" t="s">
        <v>526</v>
      </c>
      <c r="F14548" t="s">
        <v>2281</v>
      </c>
      <c r="G14548" t="s">
        <v>5961</v>
      </c>
      <c r="H14548" t="s">
        <v>8268</v>
      </c>
      <c r="I14548">
        <v>0</v>
      </c>
      <c r="J14548">
        <v>2</v>
      </c>
      <c r="K14548" t="s">
        <v>8304</v>
      </c>
      <c r="L14548">
        <v>1</v>
      </c>
      <c r="M14548">
        <v>-58.988100000000003</v>
      </c>
      <c r="N14548">
        <v>0</v>
      </c>
      <c r="O14548" t="s">
        <v>8307</v>
      </c>
      <c r="P14548">
        <v>476</v>
      </c>
      <c r="Q14548" t="s">
        <v>8318</v>
      </c>
      <c r="T14548">
        <v>2024</v>
      </c>
      <c r="U14548" t="s">
        <v>8332</v>
      </c>
      <c r="V14548">
        <v>2</v>
      </c>
      <c r="W14548" t="s">
        <v>8336</v>
      </c>
      <c r="X14548">
        <v>2</v>
      </c>
    </row>
    <row r="14549" spans="1:24" x14ac:dyDescent="0.3">
      <c r="A14549">
        <v>122974</v>
      </c>
      <c r="B14549">
        <v>15</v>
      </c>
      <c r="C14549" s="1">
        <v>45286</v>
      </c>
      <c r="D14549" t="s">
        <v>49</v>
      </c>
      <c r="E14549" t="s">
        <v>490</v>
      </c>
      <c r="F14549" t="s">
        <v>2317</v>
      </c>
      <c r="G14549" t="s">
        <v>5997</v>
      </c>
      <c r="H14549" t="s">
        <v>8268</v>
      </c>
      <c r="I14549">
        <v>0</v>
      </c>
      <c r="J14549">
        <v>2</v>
      </c>
      <c r="K14549" t="s">
        <v>8304</v>
      </c>
      <c r="L14549">
        <v>1</v>
      </c>
      <c r="M14549">
        <v>-35.509799999999998</v>
      </c>
      <c r="N14549">
        <v>0</v>
      </c>
      <c r="O14549" t="s">
        <v>8307</v>
      </c>
      <c r="P14549">
        <v>523</v>
      </c>
      <c r="Q14549" t="s">
        <v>8318</v>
      </c>
      <c r="T14549">
        <v>2023</v>
      </c>
      <c r="U14549" t="s">
        <v>8333</v>
      </c>
      <c r="V14549">
        <v>12</v>
      </c>
      <c r="W14549" t="s">
        <v>8345</v>
      </c>
      <c r="X14549">
        <v>2</v>
      </c>
    </row>
    <row r="14550" spans="1:24" x14ac:dyDescent="0.3">
      <c r="A14550">
        <v>123000</v>
      </c>
      <c r="B14550">
        <v>15</v>
      </c>
      <c r="C14550" s="1">
        <v>45287</v>
      </c>
      <c r="D14550" t="s">
        <v>86</v>
      </c>
      <c r="E14550" t="s">
        <v>527</v>
      </c>
      <c r="F14550" t="s">
        <v>2281</v>
      </c>
      <c r="G14550" t="s">
        <v>5961</v>
      </c>
      <c r="H14550" t="s">
        <v>8268</v>
      </c>
      <c r="I14550">
        <v>0</v>
      </c>
      <c r="J14550">
        <v>2</v>
      </c>
      <c r="K14550" t="s">
        <v>8304</v>
      </c>
      <c r="L14550">
        <v>1</v>
      </c>
      <c r="M14550">
        <v>-45.006599999999999</v>
      </c>
      <c r="N14550">
        <v>0</v>
      </c>
      <c r="O14550" t="s">
        <v>8307</v>
      </c>
      <c r="P14550">
        <v>522</v>
      </c>
      <c r="Q14550" t="s">
        <v>8318</v>
      </c>
      <c r="T14550">
        <v>2023</v>
      </c>
      <c r="U14550" t="s">
        <v>8333</v>
      </c>
      <c r="V14550">
        <v>12</v>
      </c>
      <c r="W14550" t="s">
        <v>8345</v>
      </c>
      <c r="X14550">
        <v>2</v>
      </c>
    </row>
    <row r="14551" spans="1:24" x14ac:dyDescent="0.3">
      <c r="A14551">
        <v>123001</v>
      </c>
      <c r="B14551">
        <v>15</v>
      </c>
      <c r="C14551" s="1">
        <v>45287</v>
      </c>
      <c r="D14551" t="s">
        <v>86</v>
      </c>
      <c r="E14551" t="s">
        <v>527</v>
      </c>
      <c r="F14551" t="s">
        <v>2281</v>
      </c>
      <c r="G14551" t="s">
        <v>5961</v>
      </c>
      <c r="H14551" t="s">
        <v>8268</v>
      </c>
      <c r="I14551">
        <v>0</v>
      </c>
      <c r="J14551">
        <v>2</v>
      </c>
      <c r="K14551" t="s">
        <v>8304</v>
      </c>
      <c r="L14551">
        <v>1</v>
      </c>
      <c r="M14551">
        <v>-45.006599999999999</v>
      </c>
      <c r="N14551">
        <v>0</v>
      </c>
      <c r="O14551" t="s">
        <v>8307</v>
      </c>
      <c r="P14551">
        <v>522</v>
      </c>
      <c r="Q14551" t="s">
        <v>8318</v>
      </c>
      <c r="T14551">
        <v>2023</v>
      </c>
      <c r="U14551" t="s">
        <v>8333</v>
      </c>
      <c r="V14551">
        <v>12</v>
      </c>
      <c r="W14551" t="s">
        <v>8345</v>
      </c>
      <c r="X14551">
        <v>2</v>
      </c>
    </row>
    <row r="14552" spans="1:24" x14ac:dyDescent="0.3">
      <c r="A14552">
        <v>123165</v>
      </c>
      <c r="B14552">
        <v>15</v>
      </c>
      <c r="C14552" s="1">
        <v>45300</v>
      </c>
      <c r="D14552" t="s">
        <v>32</v>
      </c>
      <c r="E14552" t="s">
        <v>473</v>
      </c>
      <c r="F14552" t="s">
        <v>2274</v>
      </c>
      <c r="G14552" t="s">
        <v>5954</v>
      </c>
      <c r="H14552" t="s">
        <v>8268</v>
      </c>
      <c r="I14552">
        <v>0</v>
      </c>
      <c r="J14552">
        <v>2</v>
      </c>
      <c r="K14552" t="s">
        <v>8304</v>
      </c>
      <c r="L14552">
        <v>1</v>
      </c>
      <c r="M14552">
        <v>-526.15419999999995</v>
      </c>
      <c r="N14552">
        <v>0</v>
      </c>
      <c r="O14552" t="s">
        <v>8307</v>
      </c>
      <c r="P14552">
        <v>509</v>
      </c>
      <c r="Q14552" t="s">
        <v>8318</v>
      </c>
      <c r="T14552">
        <v>2024</v>
      </c>
      <c r="U14552" t="s">
        <v>8332</v>
      </c>
      <c r="V14552">
        <v>1</v>
      </c>
      <c r="W14552" t="s">
        <v>8341</v>
      </c>
      <c r="X14552">
        <v>2</v>
      </c>
    </row>
    <row r="14553" spans="1:24" x14ac:dyDescent="0.3">
      <c r="A14553">
        <v>124569</v>
      </c>
      <c r="B14553">
        <v>15</v>
      </c>
      <c r="C14553" s="1">
        <v>45355</v>
      </c>
      <c r="D14553" t="s">
        <v>85</v>
      </c>
      <c r="E14553" t="s">
        <v>526</v>
      </c>
      <c r="F14553" t="s">
        <v>2330</v>
      </c>
      <c r="G14553" t="s">
        <v>6010</v>
      </c>
      <c r="H14553" t="s">
        <v>8268</v>
      </c>
      <c r="I14553">
        <v>0</v>
      </c>
      <c r="J14553">
        <v>2</v>
      </c>
      <c r="K14553" t="s">
        <v>8304</v>
      </c>
      <c r="L14553">
        <v>1</v>
      </c>
      <c r="M14553">
        <v>-1261.6448</v>
      </c>
      <c r="N14553">
        <v>0</v>
      </c>
      <c r="O14553" t="s">
        <v>8307</v>
      </c>
      <c r="P14553">
        <v>454</v>
      </c>
      <c r="Q14553" t="s">
        <v>8318</v>
      </c>
      <c r="T14553">
        <v>2024</v>
      </c>
      <c r="U14553" t="s">
        <v>8332</v>
      </c>
      <c r="V14553">
        <v>3</v>
      </c>
      <c r="W14553" t="s">
        <v>8344</v>
      </c>
      <c r="X14553">
        <v>2</v>
      </c>
    </row>
    <row r="14554" spans="1:24" x14ac:dyDescent="0.3">
      <c r="A14554">
        <v>109200</v>
      </c>
      <c r="B14554">
        <v>15</v>
      </c>
      <c r="C14554" s="1">
        <v>44907</v>
      </c>
      <c r="D14554" t="s">
        <v>49</v>
      </c>
      <c r="E14554" t="s">
        <v>490</v>
      </c>
      <c r="F14554" t="s">
        <v>2346</v>
      </c>
      <c r="G14554" t="s">
        <v>6026</v>
      </c>
      <c r="H14554" t="s">
        <v>8268</v>
      </c>
      <c r="I14554">
        <v>0</v>
      </c>
      <c r="J14554">
        <v>2</v>
      </c>
      <c r="K14554" t="s">
        <v>8304</v>
      </c>
      <c r="L14554">
        <v>1</v>
      </c>
      <c r="M14554">
        <v>-766.91309999999999</v>
      </c>
      <c r="N14554">
        <v>0</v>
      </c>
      <c r="O14554" t="s">
        <v>8307</v>
      </c>
      <c r="P14554">
        <v>902</v>
      </c>
      <c r="Q14554" t="s">
        <v>8318</v>
      </c>
      <c r="T14554">
        <v>2022</v>
      </c>
      <c r="U14554" t="s">
        <v>8333</v>
      </c>
      <c r="V14554">
        <v>12</v>
      </c>
      <c r="W14554" t="s">
        <v>8345</v>
      </c>
      <c r="X14554">
        <v>2</v>
      </c>
    </row>
    <row r="14555" spans="1:24" x14ac:dyDescent="0.3">
      <c r="A14555">
        <v>109198</v>
      </c>
      <c r="B14555">
        <v>15</v>
      </c>
      <c r="C14555" s="1">
        <v>44907</v>
      </c>
      <c r="D14555" t="s">
        <v>49</v>
      </c>
      <c r="E14555" t="s">
        <v>490</v>
      </c>
      <c r="F14555" t="s">
        <v>2346</v>
      </c>
      <c r="G14555" t="s">
        <v>6026</v>
      </c>
      <c r="H14555" t="s">
        <v>8268</v>
      </c>
      <c r="I14555">
        <v>0</v>
      </c>
      <c r="J14555">
        <v>2</v>
      </c>
      <c r="K14555" t="s">
        <v>8304</v>
      </c>
      <c r="L14555">
        <v>1</v>
      </c>
      <c r="M14555">
        <v>-962.43889999999999</v>
      </c>
      <c r="N14555">
        <v>0</v>
      </c>
      <c r="O14555" t="s">
        <v>8307</v>
      </c>
      <c r="P14555">
        <v>902</v>
      </c>
      <c r="Q14555" t="s">
        <v>8318</v>
      </c>
      <c r="T14555">
        <v>2022</v>
      </c>
      <c r="U14555" t="s">
        <v>8333</v>
      </c>
      <c r="V14555">
        <v>12</v>
      </c>
      <c r="W14555" t="s">
        <v>8345</v>
      </c>
      <c r="X14555">
        <v>2</v>
      </c>
    </row>
    <row r="14556" spans="1:24" x14ac:dyDescent="0.3">
      <c r="A14556">
        <v>112726</v>
      </c>
      <c r="B14556">
        <v>15</v>
      </c>
      <c r="C14556" s="1">
        <v>45007</v>
      </c>
      <c r="D14556" t="s">
        <v>202</v>
      </c>
      <c r="E14556" t="s">
        <v>645</v>
      </c>
      <c r="F14556" t="s">
        <v>2259</v>
      </c>
      <c r="G14556" t="s">
        <v>5939</v>
      </c>
      <c r="H14556" t="s">
        <v>8268</v>
      </c>
      <c r="I14556">
        <v>0</v>
      </c>
      <c r="J14556">
        <v>2</v>
      </c>
      <c r="K14556" t="s">
        <v>8304</v>
      </c>
      <c r="L14556">
        <v>1</v>
      </c>
      <c r="M14556">
        <v>-1602.5661</v>
      </c>
      <c r="N14556">
        <v>0</v>
      </c>
      <c r="O14556" t="s">
        <v>8307</v>
      </c>
      <c r="P14556">
        <v>802</v>
      </c>
      <c r="Q14556" t="s">
        <v>8318</v>
      </c>
      <c r="T14556">
        <v>2023</v>
      </c>
      <c r="U14556" t="s">
        <v>8332</v>
      </c>
      <c r="V14556">
        <v>3</v>
      </c>
      <c r="W14556" t="s">
        <v>8344</v>
      </c>
      <c r="X14556">
        <v>2</v>
      </c>
    </row>
    <row r="14557" spans="1:24" x14ac:dyDescent="0.3">
      <c r="A14557">
        <v>125908</v>
      </c>
      <c r="B14557">
        <v>15</v>
      </c>
      <c r="C14557" s="1">
        <v>45414</v>
      </c>
      <c r="D14557" t="s">
        <v>218</v>
      </c>
      <c r="E14557" t="s">
        <v>661</v>
      </c>
      <c r="F14557" t="s">
        <v>2286</v>
      </c>
      <c r="G14557" t="s">
        <v>5966</v>
      </c>
      <c r="H14557" t="s">
        <v>8268</v>
      </c>
      <c r="I14557">
        <v>0</v>
      </c>
      <c r="J14557">
        <v>2</v>
      </c>
      <c r="K14557" t="s">
        <v>8304</v>
      </c>
      <c r="L14557">
        <v>1</v>
      </c>
      <c r="M14557">
        <v>-33818.428899999999</v>
      </c>
      <c r="N14557">
        <v>0</v>
      </c>
      <c r="O14557" t="s">
        <v>8307</v>
      </c>
      <c r="P14557">
        <v>395</v>
      </c>
      <c r="Q14557" t="s">
        <v>8318</v>
      </c>
      <c r="T14557">
        <v>2024</v>
      </c>
      <c r="U14557" t="s">
        <v>8334</v>
      </c>
      <c r="V14557">
        <v>5</v>
      </c>
      <c r="W14557" t="s">
        <v>8326</v>
      </c>
      <c r="X14557">
        <v>2</v>
      </c>
    </row>
    <row r="14558" spans="1:24" x14ac:dyDescent="0.3">
      <c r="A14558">
        <v>125909</v>
      </c>
      <c r="B14558">
        <v>15</v>
      </c>
      <c r="C14558" s="1">
        <v>45414</v>
      </c>
      <c r="D14558" t="s">
        <v>218</v>
      </c>
      <c r="E14558" t="s">
        <v>661</v>
      </c>
      <c r="F14558" t="s">
        <v>2286</v>
      </c>
      <c r="G14558" t="s">
        <v>5966</v>
      </c>
      <c r="H14558" t="s">
        <v>8268</v>
      </c>
      <c r="I14558">
        <v>0</v>
      </c>
      <c r="J14558">
        <v>2</v>
      </c>
      <c r="K14558" t="s">
        <v>8304</v>
      </c>
      <c r="L14558">
        <v>1</v>
      </c>
      <c r="M14558">
        <v>-55809.141199999998</v>
      </c>
      <c r="N14558">
        <v>0</v>
      </c>
      <c r="O14558" t="s">
        <v>8307</v>
      </c>
      <c r="P14558">
        <v>395</v>
      </c>
      <c r="Q14558" t="s">
        <v>8318</v>
      </c>
      <c r="T14558">
        <v>2024</v>
      </c>
      <c r="U14558" t="s">
        <v>8334</v>
      </c>
      <c r="V14558">
        <v>5</v>
      </c>
      <c r="W14558" t="s">
        <v>8326</v>
      </c>
      <c r="X14558">
        <v>2</v>
      </c>
    </row>
    <row r="14559" spans="1:24" x14ac:dyDescent="0.3">
      <c r="A14559">
        <v>125384</v>
      </c>
      <c r="B14559">
        <v>15</v>
      </c>
      <c r="C14559" s="1">
        <v>45383</v>
      </c>
      <c r="D14559" t="s">
        <v>98</v>
      </c>
      <c r="E14559" t="s">
        <v>539</v>
      </c>
      <c r="F14559" t="s">
        <v>2266</v>
      </c>
      <c r="G14559" t="s">
        <v>5946</v>
      </c>
      <c r="H14559" t="s">
        <v>8268</v>
      </c>
      <c r="I14559">
        <v>0</v>
      </c>
      <c r="J14559">
        <v>2</v>
      </c>
      <c r="K14559" t="s">
        <v>8304</v>
      </c>
      <c r="L14559">
        <v>1</v>
      </c>
      <c r="M14559">
        <v>-796.27030000000002</v>
      </c>
      <c r="N14559">
        <v>0</v>
      </c>
      <c r="O14559" t="s">
        <v>8307</v>
      </c>
      <c r="P14559">
        <v>426</v>
      </c>
      <c r="Q14559" t="s">
        <v>8318</v>
      </c>
      <c r="T14559">
        <v>2024</v>
      </c>
      <c r="U14559" t="s">
        <v>8334</v>
      </c>
      <c r="V14559">
        <v>4</v>
      </c>
      <c r="W14559" t="s">
        <v>8343</v>
      </c>
      <c r="X14559">
        <v>2</v>
      </c>
    </row>
    <row r="14560" spans="1:24" x14ac:dyDescent="0.3">
      <c r="A14560">
        <v>125670</v>
      </c>
      <c r="B14560">
        <v>15</v>
      </c>
      <c r="C14560" s="1">
        <v>45400</v>
      </c>
      <c r="D14560" t="s">
        <v>85</v>
      </c>
      <c r="E14560" t="s">
        <v>526</v>
      </c>
      <c r="F14560" t="s">
        <v>2306</v>
      </c>
      <c r="G14560" t="s">
        <v>5986</v>
      </c>
      <c r="H14560" t="s">
        <v>8268</v>
      </c>
      <c r="I14560">
        <v>0</v>
      </c>
      <c r="J14560">
        <v>2</v>
      </c>
      <c r="K14560" t="s">
        <v>8304</v>
      </c>
      <c r="L14560">
        <v>1</v>
      </c>
      <c r="M14560">
        <v>-807.22799999999995</v>
      </c>
      <c r="N14560">
        <v>0</v>
      </c>
      <c r="O14560" t="s">
        <v>8307</v>
      </c>
      <c r="P14560">
        <v>409</v>
      </c>
      <c r="Q14560" t="s">
        <v>8318</v>
      </c>
      <c r="T14560">
        <v>2024</v>
      </c>
      <c r="U14560" t="s">
        <v>8334</v>
      </c>
      <c r="V14560">
        <v>4</v>
      </c>
      <c r="W14560" t="s">
        <v>8343</v>
      </c>
      <c r="X14560">
        <v>2</v>
      </c>
    </row>
    <row r="14561" spans="1:24" x14ac:dyDescent="0.3">
      <c r="A14561">
        <v>100158</v>
      </c>
      <c r="B14561">
        <v>15</v>
      </c>
      <c r="C14561" s="1">
        <v>44609</v>
      </c>
      <c r="D14561" t="s">
        <v>36</v>
      </c>
      <c r="E14561" t="s">
        <v>477</v>
      </c>
      <c r="F14561" t="s">
        <v>2332</v>
      </c>
      <c r="G14561" t="s">
        <v>6012</v>
      </c>
      <c r="H14561" t="s">
        <v>8268</v>
      </c>
      <c r="I14561">
        <v>0</v>
      </c>
      <c r="J14561">
        <v>2</v>
      </c>
      <c r="K14561" t="s">
        <v>8304</v>
      </c>
      <c r="L14561">
        <v>1</v>
      </c>
      <c r="M14561">
        <v>-29.3842</v>
      </c>
      <c r="N14561">
        <v>0</v>
      </c>
      <c r="O14561" t="s">
        <v>8307</v>
      </c>
      <c r="P14561">
        <v>1200</v>
      </c>
      <c r="Q14561" t="s">
        <v>8318</v>
      </c>
      <c r="T14561">
        <v>2022</v>
      </c>
      <c r="U14561" t="s">
        <v>8332</v>
      </c>
      <c r="V14561">
        <v>2</v>
      </c>
      <c r="W14561" t="s">
        <v>8336</v>
      </c>
      <c r="X14561">
        <v>2</v>
      </c>
    </row>
    <row r="14562" spans="1:24" x14ac:dyDescent="0.3">
      <c r="A14562">
        <v>98068</v>
      </c>
      <c r="B14562">
        <v>15</v>
      </c>
      <c r="C14562" s="1">
        <v>44574</v>
      </c>
      <c r="D14562" t="s">
        <v>32</v>
      </c>
      <c r="E14562" t="s">
        <v>473</v>
      </c>
      <c r="F14562" t="s">
        <v>2349</v>
      </c>
      <c r="G14562" t="s">
        <v>6029</v>
      </c>
      <c r="H14562" t="s">
        <v>8268</v>
      </c>
      <c r="I14562">
        <v>0</v>
      </c>
      <c r="J14562">
        <v>2</v>
      </c>
      <c r="K14562" t="s">
        <v>8304</v>
      </c>
      <c r="L14562">
        <v>1</v>
      </c>
      <c r="M14562">
        <v>-645.77599999999995</v>
      </c>
      <c r="N14562">
        <v>0</v>
      </c>
      <c r="O14562" t="s">
        <v>8307</v>
      </c>
      <c r="P14562">
        <v>1235</v>
      </c>
      <c r="Q14562" t="s">
        <v>8318</v>
      </c>
      <c r="T14562">
        <v>2022</v>
      </c>
      <c r="U14562" t="s">
        <v>8332</v>
      </c>
      <c r="V14562">
        <v>1</v>
      </c>
      <c r="W14562" t="s">
        <v>8341</v>
      </c>
      <c r="X14562">
        <v>2</v>
      </c>
    </row>
    <row r="14563" spans="1:24" x14ac:dyDescent="0.3">
      <c r="A14563">
        <v>98069</v>
      </c>
      <c r="B14563">
        <v>15</v>
      </c>
      <c r="C14563" s="1">
        <v>44574</v>
      </c>
      <c r="D14563" t="s">
        <v>32</v>
      </c>
      <c r="E14563" t="s">
        <v>473</v>
      </c>
      <c r="F14563" t="s">
        <v>2349</v>
      </c>
      <c r="G14563" t="s">
        <v>6029</v>
      </c>
      <c r="H14563" t="s">
        <v>8268</v>
      </c>
      <c r="I14563">
        <v>0</v>
      </c>
      <c r="J14563">
        <v>2</v>
      </c>
      <c r="K14563" t="s">
        <v>8304</v>
      </c>
      <c r="L14563">
        <v>1</v>
      </c>
      <c r="M14563">
        <v>-499.35599999999999</v>
      </c>
      <c r="N14563">
        <v>0</v>
      </c>
      <c r="O14563" t="s">
        <v>8307</v>
      </c>
      <c r="P14563">
        <v>1235</v>
      </c>
      <c r="Q14563" t="s">
        <v>8318</v>
      </c>
      <c r="T14563">
        <v>2022</v>
      </c>
      <c r="U14563" t="s">
        <v>8332</v>
      </c>
      <c r="V14563">
        <v>1</v>
      </c>
      <c r="W14563" t="s">
        <v>8341</v>
      </c>
      <c r="X14563">
        <v>2</v>
      </c>
    </row>
    <row r="14564" spans="1:24" x14ac:dyDescent="0.3">
      <c r="A14564">
        <v>103574</v>
      </c>
      <c r="B14564">
        <v>15</v>
      </c>
      <c r="C14564" s="1">
        <v>44713</v>
      </c>
      <c r="D14564" t="s">
        <v>51</v>
      </c>
      <c r="E14564" t="s">
        <v>492</v>
      </c>
      <c r="F14564" t="s">
        <v>4349</v>
      </c>
      <c r="G14564" t="s">
        <v>8016</v>
      </c>
      <c r="H14564" t="s">
        <v>8268</v>
      </c>
      <c r="I14564">
        <v>0</v>
      </c>
      <c r="J14564">
        <v>2</v>
      </c>
      <c r="K14564" t="s">
        <v>8304</v>
      </c>
      <c r="L14564">
        <v>1</v>
      </c>
      <c r="M14564">
        <v>-225.666</v>
      </c>
      <c r="N14564">
        <v>0</v>
      </c>
      <c r="O14564" t="s">
        <v>8307</v>
      </c>
      <c r="P14564">
        <v>1096</v>
      </c>
      <c r="Q14564" t="s">
        <v>8318</v>
      </c>
      <c r="T14564">
        <v>2022</v>
      </c>
      <c r="U14564" t="s">
        <v>8334</v>
      </c>
      <c r="V14564">
        <v>6</v>
      </c>
      <c r="W14564" t="s">
        <v>8338</v>
      </c>
      <c r="X14564">
        <v>2</v>
      </c>
    </row>
    <row r="14565" spans="1:24" x14ac:dyDescent="0.3">
      <c r="A14565">
        <v>121368</v>
      </c>
      <c r="B14565">
        <v>15</v>
      </c>
      <c r="C14565" s="1">
        <v>45237</v>
      </c>
      <c r="D14565" t="s">
        <v>86</v>
      </c>
      <c r="E14565" t="s">
        <v>527</v>
      </c>
      <c r="F14565" t="s">
        <v>2274</v>
      </c>
      <c r="G14565" t="s">
        <v>5954</v>
      </c>
      <c r="H14565" t="s">
        <v>8268</v>
      </c>
      <c r="I14565">
        <v>0</v>
      </c>
      <c r="J14565">
        <v>2</v>
      </c>
      <c r="K14565" t="s">
        <v>8304</v>
      </c>
      <c r="L14565">
        <v>1</v>
      </c>
      <c r="M14565">
        <v>-526.15419999999995</v>
      </c>
      <c r="N14565">
        <v>0</v>
      </c>
      <c r="O14565" t="s">
        <v>8307</v>
      </c>
      <c r="P14565">
        <v>572</v>
      </c>
      <c r="Q14565" t="s">
        <v>8318</v>
      </c>
      <c r="T14565">
        <v>2023</v>
      </c>
      <c r="U14565" t="s">
        <v>8333</v>
      </c>
      <c r="V14565">
        <v>11</v>
      </c>
      <c r="W14565" t="s">
        <v>8342</v>
      </c>
      <c r="X14565">
        <v>2</v>
      </c>
    </row>
    <row r="14566" spans="1:24" x14ac:dyDescent="0.3">
      <c r="A14566">
        <v>124092</v>
      </c>
      <c r="B14566">
        <v>15</v>
      </c>
      <c r="C14566" s="1">
        <v>45333</v>
      </c>
      <c r="D14566" t="s">
        <v>85</v>
      </c>
      <c r="E14566" t="s">
        <v>526</v>
      </c>
      <c r="F14566" t="s">
        <v>2987</v>
      </c>
      <c r="G14566" t="s">
        <v>6663</v>
      </c>
      <c r="H14566" t="s">
        <v>8268</v>
      </c>
      <c r="I14566">
        <v>0</v>
      </c>
      <c r="J14566">
        <v>2</v>
      </c>
      <c r="K14566" t="s">
        <v>8304</v>
      </c>
      <c r="L14566">
        <v>1</v>
      </c>
      <c r="M14566">
        <v>-0.02</v>
      </c>
      <c r="N14566">
        <v>0</v>
      </c>
      <c r="O14566" t="s">
        <v>8307</v>
      </c>
      <c r="P14566">
        <v>476</v>
      </c>
      <c r="Q14566" t="s">
        <v>8318</v>
      </c>
      <c r="T14566">
        <v>2024</v>
      </c>
      <c r="U14566" t="s">
        <v>8332</v>
      </c>
      <c r="V14566">
        <v>2</v>
      </c>
      <c r="W14566" t="s">
        <v>8336</v>
      </c>
      <c r="X14566">
        <v>2</v>
      </c>
    </row>
    <row r="14567" spans="1:24" x14ac:dyDescent="0.3">
      <c r="A14567">
        <v>124093</v>
      </c>
      <c r="B14567">
        <v>15</v>
      </c>
      <c r="C14567" s="1">
        <v>45333</v>
      </c>
      <c r="D14567" t="s">
        <v>85</v>
      </c>
      <c r="E14567" t="s">
        <v>526</v>
      </c>
      <c r="F14567" t="s">
        <v>2987</v>
      </c>
      <c r="G14567" t="s">
        <v>6663</v>
      </c>
      <c r="H14567" t="s">
        <v>8268</v>
      </c>
      <c r="I14567">
        <v>0</v>
      </c>
      <c r="J14567">
        <v>2</v>
      </c>
      <c r="K14567" t="s">
        <v>8304</v>
      </c>
      <c r="L14567">
        <v>1</v>
      </c>
      <c r="M14567">
        <v>-0.02</v>
      </c>
      <c r="N14567">
        <v>0</v>
      </c>
      <c r="O14567" t="s">
        <v>8307</v>
      </c>
      <c r="P14567">
        <v>476</v>
      </c>
      <c r="Q14567" t="s">
        <v>8318</v>
      </c>
      <c r="T14567">
        <v>2024</v>
      </c>
      <c r="U14567" t="s">
        <v>8332</v>
      </c>
      <c r="V14567">
        <v>2</v>
      </c>
      <c r="W14567" t="s">
        <v>8336</v>
      </c>
      <c r="X14567">
        <v>2</v>
      </c>
    </row>
    <row r="14568" spans="1:24" x14ac:dyDescent="0.3">
      <c r="A14568">
        <v>114180</v>
      </c>
      <c r="B14568">
        <v>15</v>
      </c>
      <c r="C14568" s="1">
        <v>45056</v>
      </c>
      <c r="D14568" t="s">
        <v>221</v>
      </c>
      <c r="E14568" t="s">
        <v>664</v>
      </c>
      <c r="F14568" t="s">
        <v>3709</v>
      </c>
      <c r="G14568" t="s">
        <v>7380</v>
      </c>
      <c r="H14568" t="s">
        <v>8268</v>
      </c>
      <c r="I14568">
        <v>0</v>
      </c>
      <c r="J14568">
        <v>2</v>
      </c>
      <c r="K14568" t="s">
        <v>8304</v>
      </c>
      <c r="L14568">
        <v>1</v>
      </c>
      <c r="M14568">
        <v>-1596.174</v>
      </c>
      <c r="N14568">
        <v>0</v>
      </c>
      <c r="O14568" t="s">
        <v>8307</v>
      </c>
      <c r="P14568">
        <v>753</v>
      </c>
      <c r="Q14568" t="s">
        <v>8318</v>
      </c>
      <c r="T14568">
        <v>2023</v>
      </c>
      <c r="U14568" t="s">
        <v>8334</v>
      </c>
      <c r="V14568">
        <v>5</v>
      </c>
      <c r="W14568" t="s">
        <v>8326</v>
      </c>
      <c r="X14568">
        <v>2</v>
      </c>
    </row>
    <row r="14569" spans="1:24" x14ac:dyDescent="0.3">
      <c r="A14569">
        <v>122014</v>
      </c>
      <c r="B14569">
        <v>15</v>
      </c>
      <c r="C14569" s="1">
        <v>45256</v>
      </c>
      <c r="D14569" t="s">
        <v>211</v>
      </c>
      <c r="E14569" t="s">
        <v>654</v>
      </c>
      <c r="F14569" t="s">
        <v>2368</v>
      </c>
      <c r="G14569" t="s">
        <v>6048</v>
      </c>
      <c r="H14569" t="s">
        <v>8268</v>
      </c>
      <c r="I14569">
        <v>0</v>
      </c>
      <c r="J14569">
        <v>2</v>
      </c>
      <c r="K14569" t="s">
        <v>8304</v>
      </c>
      <c r="L14569">
        <v>1</v>
      </c>
      <c r="M14569">
        <v>-256.15649999999999</v>
      </c>
      <c r="N14569">
        <v>0</v>
      </c>
      <c r="O14569" t="s">
        <v>8307</v>
      </c>
      <c r="P14569">
        <v>553</v>
      </c>
      <c r="Q14569" t="s">
        <v>8318</v>
      </c>
      <c r="T14569">
        <v>2023</v>
      </c>
      <c r="U14569" t="s">
        <v>8333</v>
      </c>
      <c r="V14569">
        <v>11</v>
      </c>
      <c r="W14569" t="s">
        <v>8342</v>
      </c>
      <c r="X14569">
        <v>2</v>
      </c>
    </row>
    <row r="14570" spans="1:24" x14ac:dyDescent="0.3">
      <c r="A14570">
        <v>124911</v>
      </c>
      <c r="B14570">
        <v>15</v>
      </c>
      <c r="C14570" s="1">
        <v>45368</v>
      </c>
      <c r="D14570" t="s">
        <v>119</v>
      </c>
      <c r="E14570" t="s">
        <v>562</v>
      </c>
      <c r="F14570" t="s">
        <v>2264</v>
      </c>
      <c r="G14570" t="s">
        <v>5944</v>
      </c>
      <c r="H14570" t="s">
        <v>8268</v>
      </c>
      <c r="I14570">
        <v>0</v>
      </c>
      <c r="J14570">
        <v>2</v>
      </c>
      <c r="K14570" t="s">
        <v>8304</v>
      </c>
      <c r="L14570">
        <v>1</v>
      </c>
      <c r="M14570">
        <v>-812.55889999999999</v>
      </c>
      <c r="N14570">
        <v>0</v>
      </c>
      <c r="O14570" t="s">
        <v>8307</v>
      </c>
      <c r="P14570">
        <v>441</v>
      </c>
      <c r="Q14570" t="s">
        <v>8318</v>
      </c>
      <c r="T14570">
        <v>2024</v>
      </c>
      <c r="U14570" t="s">
        <v>8332</v>
      </c>
      <c r="V14570">
        <v>3</v>
      </c>
      <c r="W14570" t="s">
        <v>8344</v>
      </c>
      <c r="X14570">
        <v>2</v>
      </c>
    </row>
    <row r="14571" spans="1:24" x14ac:dyDescent="0.3">
      <c r="A14571">
        <v>112802</v>
      </c>
      <c r="B14571">
        <v>15</v>
      </c>
      <c r="C14571" s="1">
        <v>45012</v>
      </c>
      <c r="D14571" t="s">
        <v>28</v>
      </c>
      <c r="E14571" t="s">
        <v>469</v>
      </c>
      <c r="F14571" t="s">
        <v>2378</v>
      </c>
      <c r="G14571" t="s">
        <v>6058</v>
      </c>
      <c r="H14571" t="s">
        <v>8268</v>
      </c>
      <c r="I14571">
        <v>0</v>
      </c>
      <c r="J14571">
        <v>2</v>
      </c>
      <c r="K14571" t="s">
        <v>8304</v>
      </c>
      <c r="L14571">
        <v>1</v>
      </c>
      <c r="M14571">
        <v>-945.8433</v>
      </c>
      <c r="N14571">
        <v>0</v>
      </c>
      <c r="O14571" t="s">
        <v>8307</v>
      </c>
      <c r="P14571">
        <v>797</v>
      </c>
      <c r="Q14571" t="s">
        <v>8318</v>
      </c>
      <c r="T14571">
        <v>2023</v>
      </c>
      <c r="U14571" t="s">
        <v>8332</v>
      </c>
      <c r="V14571">
        <v>3</v>
      </c>
      <c r="W14571" t="s">
        <v>8344</v>
      </c>
      <c r="X14571">
        <v>2</v>
      </c>
    </row>
    <row r="14572" spans="1:24" x14ac:dyDescent="0.3">
      <c r="A14572">
        <v>119775</v>
      </c>
      <c r="B14572">
        <v>15</v>
      </c>
      <c r="C14572" s="1">
        <v>45179</v>
      </c>
      <c r="D14572" t="s">
        <v>67</v>
      </c>
      <c r="E14572" t="s">
        <v>508</v>
      </c>
      <c r="F14572" t="s">
        <v>2346</v>
      </c>
      <c r="G14572" t="s">
        <v>6026</v>
      </c>
      <c r="H14572" t="s">
        <v>8268</v>
      </c>
      <c r="I14572">
        <v>0</v>
      </c>
      <c r="J14572">
        <v>2</v>
      </c>
      <c r="K14572" t="s">
        <v>8304</v>
      </c>
      <c r="L14572">
        <v>1</v>
      </c>
      <c r="M14572">
        <v>-766.91309999999999</v>
      </c>
      <c r="N14572">
        <v>0</v>
      </c>
      <c r="O14572" t="s">
        <v>8307</v>
      </c>
      <c r="P14572">
        <v>630</v>
      </c>
      <c r="Q14572" t="s">
        <v>8318</v>
      </c>
      <c r="T14572">
        <v>2023</v>
      </c>
      <c r="U14572" t="s">
        <v>8331</v>
      </c>
      <c r="V14572">
        <v>9</v>
      </c>
      <c r="W14572" t="s">
        <v>8340</v>
      </c>
      <c r="X14572">
        <v>2</v>
      </c>
    </row>
    <row r="14573" spans="1:24" x14ac:dyDescent="0.3">
      <c r="A14573">
        <v>115029</v>
      </c>
      <c r="B14573">
        <v>15</v>
      </c>
      <c r="C14573" s="1">
        <v>45089</v>
      </c>
      <c r="D14573" t="s">
        <v>32</v>
      </c>
      <c r="E14573" t="s">
        <v>473</v>
      </c>
      <c r="F14573" t="s">
        <v>2270</v>
      </c>
      <c r="G14573" t="s">
        <v>5950</v>
      </c>
      <c r="H14573" t="s">
        <v>8268</v>
      </c>
      <c r="I14573">
        <v>0</v>
      </c>
      <c r="J14573">
        <v>2</v>
      </c>
      <c r="K14573" t="s">
        <v>8304</v>
      </c>
      <c r="L14573">
        <v>1</v>
      </c>
      <c r="M14573">
        <v>-403.63920000000002</v>
      </c>
      <c r="N14573">
        <v>0</v>
      </c>
      <c r="O14573" t="s">
        <v>8307</v>
      </c>
      <c r="P14573">
        <v>720</v>
      </c>
      <c r="Q14573" t="s">
        <v>8318</v>
      </c>
      <c r="T14573">
        <v>2023</v>
      </c>
      <c r="U14573" t="s">
        <v>8334</v>
      </c>
      <c r="V14573">
        <v>6</v>
      </c>
      <c r="W14573" t="s">
        <v>8338</v>
      </c>
      <c r="X14573">
        <v>2</v>
      </c>
    </row>
    <row r="14574" spans="1:24" x14ac:dyDescent="0.3">
      <c r="A14574">
        <v>120314</v>
      </c>
      <c r="B14574">
        <v>15</v>
      </c>
      <c r="C14574" s="1">
        <v>45209</v>
      </c>
      <c r="D14574" t="s">
        <v>218</v>
      </c>
      <c r="E14574" t="s">
        <v>661</v>
      </c>
      <c r="F14574" t="s">
        <v>2327</v>
      </c>
      <c r="G14574" t="s">
        <v>6007</v>
      </c>
      <c r="H14574" t="s">
        <v>8268</v>
      </c>
      <c r="I14574">
        <v>0</v>
      </c>
      <c r="J14574">
        <v>2</v>
      </c>
      <c r="K14574" t="s">
        <v>8304</v>
      </c>
      <c r="L14574">
        <v>1</v>
      </c>
      <c r="M14574">
        <v>-17412.717799999999</v>
      </c>
      <c r="N14574">
        <v>0</v>
      </c>
      <c r="O14574" t="s">
        <v>8307</v>
      </c>
      <c r="P14574">
        <v>600</v>
      </c>
      <c r="Q14574" t="s">
        <v>8318</v>
      </c>
      <c r="T14574">
        <v>2023</v>
      </c>
      <c r="U14574" t="s">
        <v>8333</v>
      </c>
      <c r="V14574">
        <v>10</v>
      </c>
      <c r="W14574" t="s">
        <v>8337</v>
      </c>
      <c r="X14574">
        <v>2</v>
      </c>
    </row>
    <row r="14575" spans="1:24" x14ac:dyDescent="0.3">
      <c r="A14575">
        <v>124560</v>
      </c>
      <c r="B14575">
        <v>15</v>
      </c>
      <c r="C14575" s="1">
        <v>45354</v>
      </c>
      <c r="D14575" t="s">
        <v>85</v>
      </c>
      <c r="E14575" t="s">
        <v>526</v>
      </c>
      <c r="F14575" t="s">
        <v>2277</v>
      </c>
      <c r="G14575" t="s">
        <v>5957</v>
      </c>
      <c r="H14575" t="s">
        <v>8268</v>
      </c>
      <c r="I14575">
        <v>0</v>
      </c>
      <c r="J14575">
        <v>2</v>
      </c>
      <c r="K14575" t="s">
        <v>8304</v>
      </c>
      <c r="L14575">
        <v>1</v>
      </c>
      <c r="M14575">
        <v>-616.33090000000004</v>
      </c>
      <c r="N14575">
        <v>0</v>
      </c>
      <c r="O14575" t="s">
        <v>8307</v>
      </c>
      <c r="P14575">
        <v>455</v>
      </c>
      <c r="Q14575" t="s">
        <v>8318</v>
      </c>
      <c r="T14575">
        <v>2024</v>
      </c>
      <c r="U14575" t="s">
        <v>8332</v>
      </c>
      <c r="V14575">
        <v>3</v>
      </c>
      <c r="W14575" t="s">
        <v>8344</v>
      </c>
      <c r="X14575">
        <v>2</v>
      </c>
    </row>
    <row r="14576" spans="1:24" x14ac:dyDescent="0.3">
      <c r="A14576">
        <v>104049</v>
      </c>
      <c r="B14576">
        <v>15</v>
      </c>
      <c r="C14576" s="1">
        <v>44724</v>
      </c>
      <c r="D14576" t="s">
        <v>32</v>
      </c>
      <c r="E14576" t="s">
        <v>473</v>
      </c>
      <c r="F14576" t="s">
        <v>2811</v>
      </c>
      <c r="G14576" t="s">
        <v>6484</v>
      </c>
      <c r="H14576" t="s">
        <v>8268</v>
      </c>
      <c r="I14576">
        <v>0</v>
      </c>
      <c r="J14576">
        <v>2</v>
      </c>
      <c r="K14576" t="s">
        <v>8304</v>
      </c>
      <c r="L14576">
        <v>1</v>
      </c>
      <c r="M14576">
        <v>-952.96</v>
      </c>
      <c r="N14576">
        <v>0</v>
      </c>
      <c r="O14576" t="s">
        <v>8307</v>
      </c>
      <c r="P14576">
        <v>1085</v>
      </c>
      <c r="Q14576" t="s">
        <v>8318</v>
      </c>
      <c r="T14576">
        <v>2022</v>
      </c>
      <c r="U14576" t="s">
        <v>8334</v>
      </c>
      <c r="V14576">
        <v>6</v>
      </c>
      <c r="W14576" t="s">
        <v>8338</v>
      </c>
      <c r="X14576">
        <v>2</v>
      </c>
    </row>
    <row r="14577" spans="1:24" x14ac:dyDescent="0.3">
      <c r="A14577">
        <v>104009</v>
      </c>
      <c r="B14577">
        <v>15</v>
      </c>
      <c r="C14577" s="1">
        <v>44724</v>
      </c>
      <c r="D14577" t="s">
        <v>32</v>
      </c>
      <c r="E14577" t="s">
        <v>473</v>
      </c>
      <c r="F14577" t="s">
        <v>2281</v>
      </c>
      <c r="G14577" t="s">
        <v>5961</v>
      </c>
      <c r="H14577" t="s">
        <v>8268</v>
      </c>
      <c r="I14577">
        <v>0</v>
      </c>
      <c r="J14577">
        <v>2</v>
      </c>
      <c r="K14577" t="s">
        <v>8304</v>
      </c>
      <c r="L14577">
        <v>1</v>
      </c>
      <c r="M14577">
        <v>-45.006599999999999</v>
      </c>
      <c r="N14577">
        <v>0</v>
      </c>
      <c r="O14577" t="s">
        <v>8307</v>
      </c>
      <c r="P14577">
        <v>1085</v>
      </c>
      <c r="Q14577" t="s">
        <v>8318</v>
      </c>
      <c r="T14577">
        <v>2022</v>
      </c>
      <c r="U14577" t="s">
        <v>8334</v>
      </c>
      <c r="V14577">
        <v>6</v>
      </c>
      <c r="W14577" t="s">
        <v>8338</v>
      </c>
      <c r="X14577">
        <v>2</v>
      </c>
    </row>
    <row r="14578" spans="1:24" x14ac:dyDescent="0.3">
      <c r="A14578">
        <v>124309</v>
      </c>
      <c r="B14578">
        <v>15</v>
      </c>
      <c r="C14578" s="1">
        <v>45340</v>
      </c>
      <c r="D14578" t="s">
        <v>32</v>
      </c>
      <c r="E14578" t="s">
        <v>473</v>
      </c>
      <c r="F14578" t="s">
        <v>2260</v>
      </c>
      <c r="G14578" t="s">
        <v>5940</v>
      </c>
      <c r="H14578" t="s">
        <v>8268</v>
      </c>
      <c r="I14578">
        <v>0</v>
      </c>
      <c r="J14578">
        <v>2</v>
      </c>
      <c r="K14578" t="s">
        <v>8304</v>
      </c>
      <c r="L14578">
        <v>1</v>
      </c>
      <c r="M14578">
        <v>-820.24720000000002</v>
      </c>
      <c r="N14578">
        <v>0</v>
      </c>
      <c r="O14578" t="s">
        <v>8307</v>
      </c>
      <c r="P14578">
        <v>469</v>
      </c>
      <c r="Q14578" t="s">
        <v>8318</v>
      </c>
      <c r="T14578">
        <v>2024</v>
      </c>
      <c r="U14578" t="s">
        <v>8332</v>
      </c>
      <c r="V14578">
        <v>2</v>
      </c>
      <c r="W14578" t="s">
        <v>8336</v>
      </c>
      <c r="X14578">
        <v>2</v>
      </c>
    </row>
    <row r="14579" spans="1:24" x14ac:dyDescent="0.3">
      <c r="A14579">
        <v>108495</v>
      </c>
      <c r="B14579">
        <v>15</v>
      </c>
      <c r="C14579" s="1">
        <v>44873</v>
      </c>
      <c r="D14579" t="s">
        <v>32</v>
      </c>
      <c r="E14579" t="s">
        <v>473</v>
      </c>
      <c r="F14579" t="s">
        <v>2342</v>
      </c>
      <c r="G14579" t="s">
        <v>6022</v>
      </c>
      <c r="H14579" t="s">
        <v>8268</v>
      </c>
      <c r="I14579">
        <v>0</v>
      </c>
      <c r="J14579">
        <v>2</v>
      </c>
      <c r="K14579" t="s">
        <v>8304</v>
      </c>
      <c r="L14579">
        <v>1</v>
      </c>
      <c r="M14579">
        <v>-209.06989999999999</v>
      </c>
      <c r="N14579">
        <v>0</v>
      </c>
      <c r="O14579" t="s">
        <v>8307</v>
      </c>
      <c r="P14579">
        <v>936</v>
      </c>
      <c r="Q14579" t="s">
        <v>8318</v>
      </c>
      <c r="T14579">
        <v>2022</v>
      </c>
      <c r="U14579" t="s">
        <v>8333</v>
      </c>
      <c r="V14579">
        <v>11</v>
      </c>
      <c r="W14579" t="s">
        <v>8342</v>
      </c>
      <c r="X14579">
        <v>2</v>
      </c>
    </row>
    <row r="14580" spans="1:24" x14ac:dyDescent="0.3">
      <c r="A14580">
        <v>115998</v>
      </c>
      <c r="B14580">
        <v>15</v>
      </c>
      <c r="C14580" s="1">
        <v>45132</v>
      </c>
      <c r="D14580" t="s">
        <v>86</v>
      </c>
      <c r="E14580" t="s">
        <v>527</v>
      </c>
      <c r="F14580" t="s">
        <v>2274</v>
      </c>
      <c r="G14580" t="s">
        <v>5954</v>
      </c>
      <c r="H14580" t="s">
        <v>8268</v>
      </c>
      <c r="I14580">
        <v>0</v>
      </c>
      <c r="J14580">
        <v>2</v>
      </c>
      <c r="K14580" t="s">
        <v>8304</v>
      </c>
      <c r="L14580">
        <v>1</v>
      </c>
      <c r="M14580">
        <v>-526.15419999999995</v>
      </c>
      <c r="N14580">
        <v>0</v>
      </c>
      <c r="O14580" t="s">
        <v>8307</v>
      </c>
      <c r="P14580">
        <v>677</v>
      </c>
      <c r="Q14580" t="s">
        <v>8318</v>
      </c>
      <c r="T14580">
        <v>2023</v>
      </c>
      <c r="U14580" t="s">
        <v>8331</v>
      </c>
      <c r="V14580">
        <v>7</v>
      </c>
      <c r="W14580" t="s">
        <v>8339</v>
      </c>
      <c r="X14580">
        <v>2</v>
      </c>
    </row>
    <row r="14581" spans="1:24" x14ac:dyDescent="0.3">
      <c r="A14581">
        <v>103572</v>
      </c>
      <c r="B14581">
        <v>15</v>
      </c>
      <c r="C14581" s="1">
        <v>44713</v>
      </c>
      <c r="D14581" t="s">
        <v>51</v>
      </c>
      <c r="E14581" t="s">
        <v>492</v>
      </c>
      <c r="F14581" t="s">
        <v>4350</v>
      </c>
      <c r="G14581" t="s">
        <v>8017</v>
      </c>
      <c r="H14581" t="s">
        <v>8268</v>
      </c>
      <c r="I14581">
        <v>0</v>
      </c>
      <c r="J14581">
        <v>2</v>
      </c>
      <c r="K14581" t="s">
        <v>8304</v>
      </c>
      <c r="L14581">
        <v>1</v>
      </c>
      <c r="M14581">
        <v>-5419.2929999999997</v>
      </c>
      <c r="N14581">
        <v>0</v>
      </c>
      <c r="O14581" t="s">
        <v>8307</v>
      </c>
      <c r="P14581">
        <v>1096</v>
      </c>
      <c r="Q14581" t="s">
        <v>8318</v>
      </c>
      <c r="T14581">
        <v>2022</v>
      </c>
      <c r="U14581" t="s">
        <v>8334</v>
      </c>
      <c r="V14581">
        <v>6</v>
      </c>
      <c r="W14581" t="s">
        <v>8338</v>
      </c>
      <c r="X14581">
        <v>2</v>
      </c>
    </row>
    <row r="14582" spans="1:24" x14ac:dyDescent="0.3">
      <c r="A14582">
        <v>108491</v>
      </c>
      <c r="B14582">
        <v>15</v>
      </c>
      <c r="C14582" s="1">
        <v>44873</v>
      </c>
      <c r="D14582" t="s">
        <v>32</v>
      </c>
      <c r="E14582" t="s">
        <v>473</v>
      </c>
      <c r="F14582" t="s">
        <v>2270</v>
      </c>
      <c r="G14582" t="s">
        <v>5950</v>
      </c>
      <c r="H14582" t="s">
        <v>8268</v>
      </c>
      <c r="I14582">
        <v>0</v>
      </c>
      <c r="J14582">
        <v>2</v>
      </c>
      <c r="K14582" t="s">
        <v>8304</v>
      </c>
      <c r="L14582">
        <v>1</v>
      </c>
      <c r="M14582">
        <v>-510.77269999999999</v>
      </c>
      <c r="N14582">
        <v>0</v>
      </c>
      <c r="O14582" t="s">
        <v>8307</v>
      </c>
      <c r="P14582">
        <v>936</v>
      </c>
      <c r="Q14582" t="s">
        <v>8318</v>
      </c>
      <c r="T14582">
        <v>2022</v>
      </c>
      <c r="U14582" t="s">
        <v>8333</v>
      </c>
      <c r="V14582">
        <v>11</v>
      </c>
      <c r="W14582" t="s">
        <v>8342</v>
      </c>
      <c r="X14582">
        <v>2</v>
      </c>
    </row>
    <row r="14583" spans="1:24" x14ac:dyDescent="0.3">
      <c r="A14583">
        <v>115024</v>
      </c>
      <c r="B14583">
        <v>15</v>
      </c>
      <c r="C14583" s="1">
        <v>45089</v>
      </c>
      <c r="D14583" t="s">
        <v>86</v>
      </c>
      <c r="E14583" t="s">
        <v>527</v>
      </c>
      <c r="F14583" t="s">
        <v>2368</v>
      </c>
      <c r="G14583" t="s">
        <v>6048</v>
      </c>
      <c r="H14583" t="s">
        <v>8268</v>
      </c>
      <c r="I14583">
        <v>0</v>
      </c>
      <c r="J14583">
        <v>2</v>
      </c>
      <c r="K14583" t="s">
        <v>8304</v>
      </c>
      <c r="L14583">
        <v>1</v>
      </c>
      <c r="M14583">
        <v>-498.28800000000001</v>
      </c>
      <c r="N14583">
        <v>0</v>
      </c>
      <c r="O14583" t="s">
        <v>8307</v>
      </c>
      <c r="P14583">
        <v>720</v>
      </c>
      <c r="Q14583" t="s">
        <v>8318</v>
      </c>
      <c r="T14583">
        <v>2023</v>
      </c>
      <c r="U14583" t="s">
        <v>8334</v>
      </c>
      <c r="V14583">
        <v>6</v>
      </c>
      <c r="W14583" t="s">
        <v>8338</v>
      </c>
      <c r="X14583">
        <v>2</v>
      </c>
    </row>
    <row r="14584" spans="1:24" x14ac:dyDescent="0.3">
      <c r="A14584">
        <v>112810</v>
      </c>
      <c r="B14584">
        <v>15</v>
      </c>
      <c r="C14584" s="1">
        <v>45012</v>
      </c>
      <c r="D14584" t="s">
        <v>28</v>
      </c>
      <c r="E14584" t="s">
        <v>469</v>
      </c>
      <c r="F14584" t="s">
        <v>2332</v>
      </c>
      <c r="G14584" t="s">
        <v>6012</v>
      </c>
      <c r="H14584" t="s">
        <v>8268</v>
      </c>
      <c r="I14584">
        <v>0</v>
      </c>
      <c r="J14584">
        <v>2</v>
      </c>
      <c r="K14584" t="s">
        <v>8304</v>
      </c>
      <c r="L14584">
        <v>1</v>
      </c>
      <c r="M14584">
        <v>-29.3842</v>
      </c>
      <c r="N14584">
        <v>0</v>
      </c>
      <c r="O14584" t="s">
        <v>8307</v>
      </c>
      <c r="P14584">
        <v>797</v>
      </c>
      <c r="Q14584" t="s">
        <v>8318</v>
      </c>
      <c r="T14584">
        <v>2023</v>
      </c>
      <c r="U14584" t="s">
        <v>8332</v>
      </c>
      <c r="V14584">
        <v>3</v>
      </c>
      <c r="W14584" t="s">
        <v>8344</v>
      </c>
      <c r="X14584">
        <v>2</v>
      </c>
    </row>
    <row r="14585" spans="1:24" x14ac:dyDescent="0.3">
      <c r="A14585">
        <v>99659</v>
      </c>
      <c r="B14585">
        <v>15</v>
      </c>
      <c r="C14585" s="1">
        <v>44602</v>
      </c>
      <c r="D14585" t="s">
        <v>36</v>
      </c>
      <c r="E14585" t="s">
        <v>477</v>
      </c>
      <c r="F14585" t="s">
        <v>2332</v>
      </c>
      <c r="G14585" t="s">
        <v>6012</v>
      </c>
      <c r="H14585" t="s">
        <v>8268</v>
      </c>
      <c r="I14585">
        <v>0</v>
      </c>
      <c r="J14585">
        <v>2</v>
      </c>
      <c r="K14585" t="s">
        <v>8304</v>
      </c>
      <c r="L14585">
        <v>1</v>
      </c>
      <c r="M14585">
        <v>-29.3842</v>
      </c>
      <c r="N14585">
        <v>0</v>
      </c>
      <c r="O14585" t="s">
        <v>8307</v>
      </c>
      <c r="P14585">
        <v>1207</v>
      </c>
      <c r="Q14585" t="s">
        <v>8318</v>
      </c>
      <c r="T14585">
        <v>2022</v>
      </c>
      <c r="U14585" t="s">
        <v>8332</v>
      </c>
      <c r="V14585">
        <v>2</v>
      </c>
      <c r="W14585" t="s">
        <v>8336</v>
      </c>
      <c r="X14585">
        <v>2</v>
      </c>
    </row>
    <row r="14586" spans="1:24" x14ac:dyDescent="0.3">
      <c r="A14586">
        <v>104051</v>
      </c>
      <c r="B14586">
        <v>15</v>
      </c>
      <c r="C14586" s="1">
        <v>44724</v>
      </c>
      <c r="D14586" t="s">
        <v>32</v>
      </c>
      <c r="E14586" t="s">
        <v>473</v>
      </c>
      <c r="F14586" t="s">
        <v>2991</v>
      </c>
      <c r="G14586" t="s">
        <v>6667</v>
      </c>
      <c r="H14586" t="s">
        <v>8268</v>
      </c>
      <c r="I14586">
        <v>0</v>
      </c>
      <c r="J14586">
        <v>2</v>
      </c>
      <c r="K14586" t="s">
        <v>8304</v>
      </c>
      <c r="L14586">
        <v>1</v>
      </c>
      <c r="M14586">
        <v>-622.53790000000004</v>
      </c>
      <c r="N14586">
        <v>0</v>
      </c>
      <c r="O14586" t="s">
        <v>8307</v>
      </c>
      <c r="P14586">
        <v>1085</v>
      </c>
      <c r="Q14586" t="s">
        <v>8318</v>
      </c>
      <c r="T14586">
        <v>2022</v>
      </c>
      <c r="U14586" t="s">
        <v>8334</v>
      </c>
      <c r="V14586">
        <v>6</v>
      </c>
      <c r="W14586" t="s">
        <v>8338</v>
      </c>
      <c r="X14586">
        <v>2</v>
      </c>
    </row>
    <row r="14587" spans="1:24" x14ac:dyDescent="0.3">
      <c r="A14587">
        <v>125674</v>
      </c>
      <c r="B14587">
        <v>15</v>
      </c>
      <c r="C14587" s="1">
        <v>45400</v>
      </c>
      <c r="D14587" t="s">
        <v>85</v>
      </c>
      <c r="E14587" t="s">
        <v>526</v>
      </c>
      <c r="F14587" t="s">
        <v>2325</v>
      </c>
      <c r="G14587" t="s">
        <v>6005</v>
      </c>
      <c r="H14587" t="s">
        <v>8268</v>
      </c>
      <c r="I14587">
        <v>0</v>
      </c>
      <c r="J14587">
        <v>2</v>
      </c>
      <c r="K14587" t="s">
        <v>8304</v>
      </c>
      <c r="L14587">
        <v>1</v>
      </c>
      <c r="M14587">
        <v>-203.042</v>
      </c>
      <c r="N14587">
        <v>0</v>
      </c>
      <c r="O14587" t="s">
        <v>8307</v>
      </c>
      <c r="P14587">
        <v>409</v>
      </c>
      <c r="Q14587" t="s">
        <v>8318</v>
      </c>
      <c r="T14587">
        <v>2024</v>
      </c>
      <c r="U14587" t="s">
        <v>8334</v>
      </c>
      <c r="V14587">
        <v>4</v>
      </c>
      <c r="W14587" t="s">
        <v>8343</v>
      </c>
      <c r="X14587">
        <v>2</v>
      </c>
    </row>
    <row r="14588" spans="1:24" x14ac:dyDescent="0.3">
      <c r="A14588">
        <v>112042</v>
      </c>
      <c r="B14588">
        <v>15</v>
      </c>
      <c r="C14588" s="1">
        <v>44993</v>
      </c>
      <c r="D14588" t="s">
        <v>30</v>
      </c>
      <c r="E14588" t="s">
        <v>471</v>
      </c>
      <c r="F14588" t="s">
        <v>2374</v>
      </c>
      <c r="G14588" t="s">
        <v>6054</v>
      </c>
      <c r="H14588" t="s">
        <v>8268</v>
      </c>
      <c r="I14588">
        <v>0</v>
      </c>
      <c r="J14588">
        <v>2</v>
      </c>
      <c r="K14588" t="s">
        <v>8304</v>
      </c>
      <c r="L14588">
        <v>1</v>
      </c>
      <c r="M14588">
        <v>-107.9683</v>
      </c>
      <c r="N14588">
        <v>0</v>
      </c>
      <c r="O14588" t="s">
        <v>8307</v>
      </c>
      <c r="P14588">
        <v>816</v>
      </c>
      <c r="Q14588" t="s">
        <v>8318</v>
      </c>
      <c r="T14588">
        <v>2023</v>
      </c>
      <c r="U14588" t="s">
        <v>8332</v>
      </c>
      <c r="V14588">
        <v>3</v>
      </c>
      <c r="W14588" t="s">
        <v>8344</v>
      </c>
      <c r="X14588">
        <v>2</v>
      </c>
    </row>
    <row r="14589" spans="1:24" x14ac:dyDescent="0.3">
      <c r="A14589">
        <v>124496</v>
      </c>
      <c r="B14589">
        <v>15</v>
      </c>
      <c r="C14589" s="1">
        <v>45350</v>
      </c>
      <c r="D14589" t="s">
        <v>83</v>
      </c>
      <c r="E14589" t="s">
        <v>524</v>
      </c>
      <c r="F14589" t="s">
        <v>2315</v>
      </c>
      <c r="G14589" t="s">
        <v>5995</v>
      </c>
      <c r="H14589" t="s">
        <v>8268</v>
      </c>
      <c r="I14589">
        <v>0</v>
      </c>
      <c r="J14589">
        <v>2</v>
      </c>
      <c r="K14589" t="s">
        <v>8304</v>
      </c>
      <c r="L14589">
        <v>1</v>
      </c>
      <c r="M14589">
        <v>-0.02</v>
      </c>
      <c r="N14589">
        <v>0</v>
      </c>
      <c r="O14589" t="s">
        <v>8307</v>
      </c>
      <c r="P14589">
        <v>459</v>
      </c>
      <c r="Q14589" t="s">
        <v>8318</v>
      </c>
      <c r="T14589">
        <v>2024</v>
      </c>
      <c r="U14589" t="s">
        <v>8332</v>
      </c>
      <c r="V14589">
        <v>2</v>
      </c>
      <c r="W14589" t="s">
        <v>8336</v>
      </c>
      <c r="X14589">
        <v>2</v>
      </c>
    </row>
    <row r="14590" spans="1:24" x14ac:dyDescent="0.3">
      <c r="A14590">
        <v>124886</v>
      </c>
      <c r="B14590">
        <v>15</v>
      </c>
      <c r="C14590" s="1">
        <v>45363</v>
      </c>
      <c r="D14590" t="s">
        <v>211</v>
      </c>
      <c r="E14590" t="s">
        <v>654</v>
      </c>
      <c r="F14590" t="s">
        <v>2318</v>
      </c>
      <c r="G14590" t="s">
        <v>5998</v>
      </c>
      <c r="H14590" t="s">
        <v>8268</v>
      </c>
      <c r="I14590">
        <v>0</v>
      </c>
      <c r="J14590">
        <v>2</v>
      </c>
      <c r="K14590" t="s">
        <v>8304</v>
      </c>
      <c r="L14590">
        <v>1</v>
      </c>
      <c r="M14590">
        <v>-0.02</v>
      </c>
      <c r="N14590">
        <v>0</v>
      </c>
      <c r="O14590" t="s">
        <v>8307</v>
      </c>
      <c r="P14590">
        <v>446</v>
      </c>
      <c r="Q14590" t="s">
        <v>8318</v>
      </c>
      <c r="T14590">
        <v>2024</v>
      </c>
      <c r="U14590" t="s">
        <v>8332</v>
      </c>
      <c r="V14590">
        <v>3</v>
      </c>
      <c r="W14590" t="s">
        <v>8344</v>
      </c>
      <c r="X14590">
        <v>2</v>
      </c>
    </row>
    <row r="14591" spans="1:24" x14ac:dyDescent="0.3">
      <c r="A14591">
        <v>115999</v>
      </c>
      <c r="B14591">
        <v>15</v>
      </c>
      <c r="C14591" s="1">
        <v>45132</v>
      </c>
      <c r="D14591" t="s">
        <v>86</v>
      </c>
      <c r="E14591" t="s">
        <v>527</v>
      </c>
      <c r="F14591" t="s">
        <v>2281</v>
      </c>
      <c r="G14591" t="s">
        <v>5961</v>
      </c>
      <c r="H14591" t="s">
        <v>8268</v>
      </c>
      <c r="I14591">
        <v>0</v>
      </c>
      <c r="J14591">
        <v>2</v>
      </c>
      <c r="K14591" t="s">
        <v>8304</v>
      </c>
      <c r="L14591">
        <v>1</v>
      </c>
      <c r="M14591">
        <v>-45.006599999999999</v>
      </c>
      <c r="N14591">
        <v>0</v>
      </c>
      <c r="O14591" t="s">
        <v>8307</v>
      </c>
      <c r="P14591">
        <v>677</v>
      </c>
      <c r="Q14591" t="s">
        <v>8318</v>
      </c>
      <c r="T14591">
        <v>2023</v>
      </c>
      <c r="U14591" t="s">
        <v>8331</v>
      </c>
      <c r="V14591">
        <v>7</v>
      </c>
      <c r="W14591" t="s">
        <v>8339</v>
      </c>
      <c r="X14591">
        <v>2</v>
      </c>
    </row>
    <row r="14592" spans="1:24" x14ac:dyDescent="0.3">
      <c r="A14592">
        <v>108490</v>
      </c>
      <c r="B14592">
        <v>15</v>
      </c>
      <c r="C14592" s="1">
        <v>44873</v>
      </c>
      <c r="D14592" t="s">
        <v>32</v>
      </c>
      <c r="E14592" t="s">
        <v>473</v>
      </c>
      <c r="F14592" t="s">
        <v>2366</v>
      </c>
      <c r="G14592" t="s">
        <v>6046</v>
      </c>
      <c r="H14592" t="s">
        <v>8268</v>
      </c>
      <c r="I14592">
        <v>0</v>
      </c>
      <c r="J14592">
        <v>2</v>
      </c>
      <c r="K14592" t="s">
        <v>8304</v>
      </c>
      <c r="L14592">
        <v>1</v>
      </c>
      <c r="M14592">
        <v>-1118.5707</v>
      </c>
      <c r="N14592">
        <v>0</v>
      </c>
      <c r="O14592" t="s">
        <v>8307</v>
      </c>
      <c r="P14592">
        <v>936</v>
      </c>
      <c r="Q14592" t="s">
        <v>8318</v>
      </c>
      <c r="T14592">
        <v>2022</v>
      </c>
      <c r="U14592" t="s">
        <v>8333</v>
      </c>
      <c r="V14592">
        <v>11</v>
      </c>
      <c r="W14592" t="s">
        <v>8342</v>
      </c>
      <c r="X14592">
        <v>2</v>
      </c>
    </row>
    <row r="14593" spans="1:24" x14ac:dyDescent="0.3">
      <c r="A14593">
        <v>112809</v>
      </c>
      <c r="B14593">
        <v>15</v>
      </c>
      <c r="C14593" s="1">
        <v>45012</v>
      </c>
      <c r="D14593" t="s">
        <v>28</v>
      </c>
      <c r="E14593" t="s">
        <v>469</v>
      </c>
      <c r="F14593" t="s">
        <v>2295</v>
      </c>
      <c r="G14593" t="s">
        <v>5975</v>
      </c>
      <c r="H14593" t="s">
        <v>8268</v>
      </c>
      <c r="I14593">
        <v>0</v>
      </c>
      <c r="J14593">
        <v>2</v>
      </c>
      <c r="K14593" t="s">
        <v>8304</v>
      </c>
      <c r="L14593">
        <v>1</v>
      </c>
      <c r="M14593">
        <v>-310.0557</v>
      </c>
      <c r="N14593">
        <v>0</v>
      </c>
      <c r="O14593" t="s">
        <v>8307</v>
      </c>
      <c r="P14593">
        <v>797</v>
      </c>
      <c r="Q14593" t="s">
        <v>8318</v>
      </c>
      <c r="T14593">
        <v>2023</v>
      </c>
      <c r="U14593" t="s">
        <v>8332</v>
      </c>
      <c r="V14593">
        <v>3</v>
      </c>
      <c r="W14593" t="s">
        <v>8344</v>
      </c>
      <c r="X14593">
        <v>2</v>
      </c>
    </row>
    <row r="14594" spans="1:24" x14ac:dyDescent="0.3">
      <c r="A14594">
        <v>125332</v>
      </c>
      <c r="B14594">
        <v>15</v>
      </c>
      <c r="C14594" s="1">
        <v>45383</v>
      </c>
      <c r="D14594" t="s">
        <v>98</v>
      </c>
      <c r="E14594" t="s">
        <v>539</v>
      </c>
      <c r="F14594" t="s">
        <v>2257</v>
      </c>
      <c r="G14594" t="s">
        <v>5937</v>
      </c>
      <c r="H14594" t="s">
        <v>8268</v>
      </c>
      <c r="I14594">
        <v>0</v>
      </c>
      <c r="J14594">
        <v>2</v>
      </c>
      <c r="K14594" t="s">
        <v>8304</v>
      </c>
      <c r="L14594">
        <v>1</v>
      </c>
      <c r="M14594">
        <v>-1488.0187000000001</v>
      </c>
      <c r="N14594">
        <v>0</v>
      </c>
      <c r="O14594" t="s">
        <v>8307</v>
      </c>
      <c r="P14594">
        <v>426</v>
      </c>
      <c r="Q14594" t="s">
        <v>8318</v>
      </c>
      <c r="T14594">
        <v>2024</v>
      </c>
      <c r="U14594" t="s">
        <v>8334</v>
      </c>
      <c r="V14594">
        <v>4</v>
      </c>
      <c r="W14594" t="s">
        <v>8343</v>
      </c>
      <c r="X14594">
        <v>2</v>
      </c>
    </row>
    <row r="14595" spans="1:24" x14ac:dyDescent="0.3">
      <c r="A14595">
        <v>104060</v>
      </c>
      <c r="B14595">
        <v>15</v>
      </c>
      <c r="C14595" s="1">
        <v>44724</v>
      </c>
      <c r="D14595" t="s">
        <v>32</v>
      </c>
      <c r="E14595" t="s">
        <v>473</v>
      </c>
      <c r="F14595" t="s">
        <v>3014</v>
      </c>
      <c r="G14595" t="s">
        <v>6690</v>
      </c>
      <c r="H14595" t="s">
        <v>8268</v>
      </c>
      <c r="I14595">
        <v>0</v>
      </c>
      <c r="J14595">
        <v>2</v>
      </c>
      <c r="K14595" t="s">
        <v>8304</v>
      </c>
      <c r="L14595">
        <v>1</v>
      </c>
      <c r="M14595">
        <v>-0.02</v>
      </c>
      <c r="N14595">
        <v>0</v>
      </c>
      <c r="O14595" t="s">
        <v>8307</v>
      </c>
      <c r="P14595">
        <v>1085</v>
      </c>
      <c r="Q14595" t="s">
        <v>8318</v>
      </c>
      <c r="T14595">
        <v>2022</v>
      </c>
      <c r="U14595" t="s">
        <v>8334</v>
      </c>
      <c r="V14595">
        <v>6</v>
      </c>
      <c r="W14595" t="s">
        <v>8338</v>
      </c>
      <c r="X14595">
        <v>2</v>
      </c>
    </row>
    <row r="14596" spans="1:24" x14ac:dyDescent="0.3">
      <c r="A14596">
        <v>101218</v>
      </c>
      <c r="B14596">
        <v>15</v>
      </c>
      <c r="C14596" s="1">
        <v>44644</v>
      </c>
      <c r="D14596" t="s">
        <v>36</v>
      </c>
      <c r="E14596" t="s">
        <v>477</v>
      </c>
      <c r="F14596" t="s">
        <v>2293</v>
      </c>
      <c r="G14596" t="s">
        <v>5973</v>
      </c>
      <c r="H14596" t="s">
        <v>8268</v>
      </c>
      <c r="I14596">
        <v>0</v>
      </c>
      <c r="J14596">
        <v>2</v>
      </c>
      <c r="K14596" t="s">
        <v>8304</v>
      </c>
      <c r="L14596">
        <v>1</v>
      </c>
      <c r="M14596">
        <v>-85.732900000000001</v>
      </c>
      <c r="N14596">
        <v>0</v>
      </c>
      <c r="O14596" t="s">
        <v>8307</v>
      </c>
      <c r="P14596">
        <v>1165</v>
      </c>
      <c r="Q14596" t="s">
        <v>8318</v>
      </c>
      <c r="T14596">
        <v>2022</v>
      </c>
      <c r="U14596" t="s">
        <v>8332</v>
      </c>
      <c r="V14596">
        <v>3</v>
      </c>
      <c r="W14596" t="s">
        <v>8344</v>
      </c>
      <c r="X14596">
        <v>2</v>
      </c>
    </row>
    <row r="14597" spans="1:24" x14ac:dyDescent="0.3">
      <c r="A14597">
        <v>107894</v>
      </c>
      <c r="B14597">
        <v>15</v>
      </c>
      <c r="C14597" s="1">
        <v>44854</v>
      </c>
      <c r="D14597" t="s">
        <v>102</v>
      </c>
      <c r="E14597" t="s">
        <v>543</v>
      </c>
      <c r="F14597" t="s">
        <v>2312</v>
      </c>
      <c r="G14597" t="s">
        <v>5992</v>
      </c>
      <c r="H14597" t="s">
        <v>8268</v>
      </c>
      <c r="I14597">
        <v>0</v>
      </c>
      <c r="J14597">
        <v>2</v>
      </c>
      <c r="K14597" t="s">
        <v>8304</v>
      </c>
      <c r="L14597">
        <v>1</v>
      </c>
      <c r="M14597">
        <v>-19191.1924</v>
      </c>
      <c r="N14597">
        <v>0</v>
      </c>
      <c r="O14597" t="s">
        <v>8307</v>
      </c>
      <c r="P14597">
        <v>955</v>
      </c>
      <c r="Q14597" t="s">
        <v>8318</v>
      </c>
      <c r="T14597">
        <v>2022</v>
      </c>
      <c r="U14597" t="s">
        <v>8333</v>
      </c>
      <c r="V14597">
        <v>10</v>
      </c>
      <c r="W14597" t="s">
        <v>8337</v>
      </c>
      <c r="X14597">
        <v>2</v>
      </c>
    </row>
    <row r="14598" spans="1:24" x14ac:dyDescent="0.3">
      <c r="A14598">
        <v>125836</v>
      </c>
      <c r="B14598">
        <v>15</v>
      </c>
      <c r="C14598" s="1">
        <v>45412</v>
      </c>
      <c r="D14598" t="s">
        <v>98</v>
      </c>
      <c r="E14598" t="s">
        <v>539</v>
      </c>
      <c r="F14598" t="s">
        <v>2370</v>
      </c>
      <c r="G14598" t="s">
        <v>6050</v>
      </c>
      <c r="H14598" t="s">
        <v>8268</v>
      </c>
      <c r="I14598">
        <v>0</v>
      </c>
      <c r="J14598">
        <v>2</v>
      </c>
      <c r="K14598" t="s">
        <v>8304</v>
      </c>
      <c r="L14598">
        <v>1</v>
      </c>
      <c r="M14598">
        <v>-44604.26</v>
      </c>
      <c r="N14598">
        <v>0</v>
      </c>
      <c r="O14598" t="s">
        <v>8307</v>
      </c>
      <c r="P14598">
        <v>397</v>
      </c>
      <c r="Q14598" t="s">
        <v>8318</v>
      </c>
      <c r="T14598">
        <v>2024</v>
      </c>
      <c r="U14598" t="s">
        <v>8334</v>
      </c>
      <c r="V14598">
        <v>4</v>
      </c>
      <c r="W14598" t="s">
        <v>8343</v>
      </c>
      <c r="X14598">
        <v>2</v>
      </c>
    </row>
    <row r="14599" spans="1:24" x14ac:dyDescent="0.3">
      <c r="A14599">
        <v>114068</v>
      </c>
      <c r="B14599">
        <v>15</v>
      </c>
      <c r="C14599" s="1">
        <v>45054</v>
      </c>
      <c r="D14599" t="s">
        <v>221</v>
      </c>
      <c r="E14599" t="s">
        <v>664</v>
      </c>
      <c r="F14599" t="s">
        <v>3019</v>
      </c>
      <c r="G14599" t="s">
        <v>6695</v>
      </c>
      <c r="H14599" t="s">
        <v>8268</v>
      </c>
      <c r="I14599">
        <v>0</v>
      </c>
      <c r="J14599">
        <v>2</v>
      </c>
      <c r="K14599" t="s">
        <v>8304</v>
      </c>
      <c r="L14599">
        <v>1</v>
      </c>
      <c r="M14599">
        <v>-0.02</v>
      </c>
      <c r="N14599">
        <v>0</v>
      </c>
      <c r="O14599" t="s">
        <v>8307</v>
      </c>
      <c r="P14599">
        <v>755</v>
      </c>
      <c r="Q14599" t="s">
        <v>8318</v>
      </c>
      <c r="T14599">
        <v>2023</v>
      </c>
      <c r="U14599" t="s">
        <v>8334</v>
      </c>
      <c r="V14599">
        <v>5</v>
      </c>
      <c r="W14599" t="s">
        <v>8326</v>
      </c>
      <c r="X14599">
        <v>2</v>
      </c>
    </row>
    <row r="14600" spans="1:24" x14ac:dyDescent="0.3">
      <c r="A14600">
        <v>108485</v>
      </c>
      <c r="B14600">
        <v>15</v>
      </c>
      <c r="C14600" s="1">
        <v>44873</v>
      </c>
      <c r="D14600" t="s">
        <v>120</v>
      </c>
      <c r="E14600" t="s">
        <v>563</v>
      </c>
      <c r="F14600" t="s">
        <v>2259</v>
      </c>
      <c r="G14600" t="s">
        <v>5939</v>
      </c>
      <c r="H14600" t="s">
        <v>8268</v>
      </c>
      <c r="I14600">
        <v>0</v>
      </c>
      <c r="J14600">
        <v>2</v>
      </c>
      <c r="K14600" t="s">
        <v>8304</v>
      </c>
      <c r="L14600">
        <v>1</v>
      </c>
      <c r="M14600">
        <v>-1602.5661</v>
      </c>
      <c r="N14600">
        <v>0</v>
      </c>
      <c r="O14600" t="s">
        <v>8307</v>
      </c>
      <c r="P14600">
        <v>936</v>
      </c>
      <c r="Q14600" t="s">
        <v>8318</v>
      </c>
      <c r="T14600">
        <v>2022</v>
      </c>
      <c r="U14600" t="s">
        <v>8333</v>
      </c>
      <c r="V14600">
        <v>11</v>
      </c>
      <c r="W14600" t="s">
        <v>8342</v>
      </c>
      <c r="X14600">
        <v>2</v>
      </c>
    </row>
    <row r="14601" spans="1:24" x14ac:dyDescent="0.3">
      <c r="A14601">
        <v>109726</v>
      </c>
      <c r="B14601">
        <v>15</v>
      </c>
      <c r="C14601" s="1">
        <v>44923</v>
      </c>
      <c r="D14601" t="s">
        <v>49</v>
      </c>
      <c r="E14601" t="s">
        <v>490</v>
      </c>
      <c r="F14601" t="s">
        <v>2371</v>
      </c>
      <c r="G14601" t="s">
        <v>6051</v>
      </c>
      <c r="H14601" t="s">
        <v>8268</v>
      </c>
      <c r="I14601">
        <v>0</v>
      </c>
      <c r="J14601">
        <v>2</v>
      </c>
      <c r="K14601" t="s">
        <v>8304</v>
      </c>
      <c r="L14601">
        <v>1</v>
      </c>
      <c r="M14601">
        <v>-188.36670000000001</v>
      </c>
      <c r="N14601">
        <v>0</v>
      </c>
      <c r="O14601" t="s">
        <v>8307</v>
      </c>
      <c r="P14601">
        <v>886</v>
      </c>
      <c r="Q14601" t="s">
        <v>8318</v>
      </c>
      <c r="T14601">
        <v>2022</v>
      </c>
      <c r="U14601" t="s">
        <v>8333</v>
      </c>
      <c r="V14601">
        <v>12</v>
      </c>
      <c r="W14601" t="s">
        <v>8345</v>
      </c>
      <c r="X14601">
        <v>2</v>
      </c>
    </row>
    <row r="14602" spans="1:24" x14ac:dyDescent="0.3">
      <c r="A14602">
        <v>107004</v>
      </c>
      <c r="B14602">
        <v>15</v>
      </c>
      <c r="C14602" s="1">
        <v>44823</v>
      </c>
      <c r="D14602" t="s">
        <v>32</v>
      </c>
      <c r="E14602" t="s">
        <v>473</v>
      </c>
      <c r="F14602" t="s">
        <v>2274</v>
      </c>
      <c r="G14602" t="s">
        <v>5954</v>
      </c>
      <c r="H14602" t="s">
        <v>8268</v>
      </c>
      <c r="I14602">
        <v>0</v>
      </c>
      <c r="J14602">
        <v>2</v>
      </c>
      <c r="K14602" t="s">
        <v>8304</v>
      </c>
      <c r="L14602">
        <v>1</v>
      </c>
      <c r="M14602">
        <v>-132.47559999999999</v>
      </c>
      <c r="N14602">
        <v>0</v>
      </c>
      <c r="O14602" t="s">
        <v>8307</v>
      </c>
      <c r="P14602">
        <v>986</v>
      </c>
      <c r="Q14602" t="s">
        <v>8318</v>
      </c>
      <c r="T14602">
        <v>2022</v>
      </c>
      <c r="U14602" t="s">
        <v>8331</v>
      </c>
      <c r="V14602">
        <v>9</v>
      </c>
      <c r="W14602" t="s">
        <v>8340</v>
      </c>
      <c r="X14602">
        <v>2</v>
      </c>
    </row>
    <row r="14603" spans="1:24" x14ac:dyDescent="0.3">
      <c r="A14603">
        <v>107888</v>
      </c>
      <c r="B14603">
        <v>15</v>
      </c>
      <c r="C14603" s="1">
        <v>44854</v>
      </c>
      <c r="D14603" t="s">
        <v>102</v>
      </c>
      <c r="E14603" t="s">
        <v>543</v>
      </c>
      <c r="F14603" t="s">
        <v>2371</v>
      </c>
      <c r="G14603" t="s">
        <v>6051</v>
      </c>
      <c r="H14603" t="s">
        <v>8268</v>
      </c>
      <c r="I14603">
        <v>0</v>
      </c>
      <c r="J14603">
        <v>2</v>
      </c>
      <c r="K14603" t="s">
        <v>8304</v>
      </c>
      <c r="L14603">
        <v>1</v>
      </c>
      <c r="M14603">
        <v>-188.36670000000001</v>
      </c>
      <c r="N14603">
        <v>0</v>
      </c>
      <c r="O14603" t="s">
        <v>8307</v>
      </c>
      <c r="P14603">
        <v>955</v>
      </c>
      <c r="Q14603" t="s">
        <v>8318</v>
      </c>
      <c r="T14603">
        <v>2022</v>
      </c>
      <c r="U14603" t="s">
        <v>8333</v>
      </c>
      <c r="V14603">
        <v>10</v>
      </c>
      <c r="W14603" t="s">
        <v>8337</v>
      </c>
      <c r="X14603">
        <v>2</v>
      </c>
    </row>
    <row r="14604" spans="1:24" x14ac:dyDescent="0.3">
      <c r="A14604">
        <v>107005</v>
      </c>
      <c r="B14604">
        <v>15</v>
      </c>
      <c r="C14604" s="1">
        <v>44823</v>
      </c>
      <c r="D14604" t="s">
        <v>32</v>
      </c>
      <c r="E14604" t="s">
        <v>473</v>
      </c>
      <c r="F14604" t="s">
        <v>2293</v>
      </c>
      <c r="G14604" t="s">
        <v>5973</v>
      </c>
      <c r="H14604" t="s">
        <v>8268</v>
      </c>
      <c r="I14604">
        <v>0</v>
      </c>
      <c r="J14604">
        <v>2</v>
      </c>
      <c r="K14604" t="s">
        <v>8304</v>
      </c>
      <c r="L14604">
        <v>1</v>
      </c>
      <c r="M14604">
        <v>-40.464599999999997</v>
      </c>
      <c r="N14604">
        <v>0</v>
      </c>
      <c r="O14604" t="s">
        <v>8307</v>
      </c>
      <c r="P14604">
        <v>986</v>
      </c>
      <c r="Q14604" t="s">
        <v>8318</v>
      </c>
      <c r="T14604">
        <v>2022</v>
      </c>
      <c r="U14604" t="s">
        <v>8331</v>
      </c>
      <c r="V14604">
        <v>9</v>
      </c>
      <c r="W14604" t="s">
        <v>8340</v>
      </c>
      <c r="X14604">
        <v>2</v>
      </c>
    </row>
    <row r="14605" spans="1:24" x14ac:dyDescent="0.3">
      <c r="A14605">
        <v>108137</v>
      </c>
      <c r="B14605">
        <v>15</v>
      </c>
      <c r="C14605" s="1">
        <v>44864</v>
      </c>
      <c r="D14605" t="s">
        <v>32</v>
      </c>
      <c r="E14605" t="s">
        <v>473</v>
      </c>
      <c r="F14605" t="s">
        <v>2303</v>
      </c>
      <c r="G14605" t="s">
        <v>5983</v>
      </c>
      <c r="H14605" t="s">
        <v>8268</v>
      </c>
      <c r="I14605">
        <v>0</v>
      </c>
      <c r="J14605">
        <v>2</v>
      </c>
      <c r="K14605" t="s">
        <v>8304</v>
      </c>
      <c r="L14605">
        <v>1</v>
      </c>
      <c r="M14605">
        <v>-1906.509</v>
      </c>
      <c r="N14605">
        <v>0</v>
      </c>
      <c r="O14605" t="s">
        <v>8307</v>
      </c>
      <c r="P14605">
        <v>945</v>
      </c>
      <c r="Q14605" t="s">
        <v>8318</v>
      </c>
      <c r="T14605">
        <v>2022</v>
      </c>
      <c r="U14605" t="s">
        <v>8333</v>
      </c>
      <c r="V14605">
        <v>10</v>
      </c>
      <c r="W14605" t="s">
        <v>8337</v>
      </c>
      <c r="X14605">
        <v>2</v>
      </c>
    </row>
    <row r="14606" spans="1:24" x14ac:dyDescent="0.3">
      <c r="A14606">
        <v>121367</v>
      </c>
      <c r="B14606">
        <v>15</v>
      </c>
      <c r="C14606" s="1">
        <v>45236</v>
      </c>
      <c r="D14606" t="s">
        <v>162</v>
      </c>
      <c r="E14606" t="s">
        <v>605</v>
      </c>
      <c r="F14606" t="s">
        <v>2268</v>
      </c>
      <c r="G14606" t="s">
        <v>5948</v>
      </c>
      <c r="H14606" t="s">
        <v>8268</v>
      </c>
      <c r="I14606">
        <v>0</v>
      </c>
      <c r="J14606">
        <v>2</v>
      </c>
      <c r="K14606" t="s">
        <v>8304</v>
      </c>
      <c r="L14606">
        <v>1</v>
      </c>
      <c r="M14606">
        <v>-859.28049999999996</v>
      </c>
      <c r="N14606">
        <v>0</v>
      </c>
      <c r="O14606" t="s">
        <v>8307</v>
      </c>
      <c r="P14606">
        <v>573</v>
      </c>
      <c r="Q14606" t="s">
        <v>8318</v>
      </c>
      <c r="T14606">
        <v>2023</v>
      </c>
      <c r="U14606" t="s">
        <v>8333</v>
      </c>
      <c r="V14606">
        <v>11</v>
      </c>
      <c r="W14606" t="s">
        <v>8342</v>
      </c>
      <c r="X14606">
        <v>2</v>
      </c>
    </row>
    <row r="14607" spans="1:24" x14ac:dyDescent="0.3">
      <c r="A14607">
        <v>125987</v>
      </c>
      <c r="B14607">
        <v>15</v>
      </c>
      <c r="C14607" s="1">
        <v>45421</v>
      </c>
      <c r="D14607" t="s">
        <v>211</v>
      </c>
      <c r="E14607" t="s">
        <v>654</v>
      </c>
      <c r="F14607" t="s">
        <v>2282</v>
      </c>
      <c r="G14607" t="s">
        <v>5962</v>
      </c>
      <c r="H14607" t="s">
        <v>8268</v>
      </c>
      <c r="I14607">
        <v>0</v>
      </c>
      <c r="J14607">
        <v>2</v>
      </c>
      <c r="K14607" t="s">
        <v>8304</v>
      </c>
      <c r="L14607">
        <v>1</v>
      </c>
      <c r="M14607">
        <v>-1517.9041999999999</v>
      </c>
      <c r="N14607">
        <v>0</v>
      </c>
      <c r="O14607" t="s">
        <v>8307</v>
      </c>
      <c r="P14607">
        <v>388</v>
      </c>
      <c r="Q14607" t="s">
        <v>8318</v>
      </c>
      <c r="T14607">
        <v>2024</v>
      </c>
      <c r="U14607" t="s">
        <v>8334</v>
      </c>
      <c r="V14607">
        <v>5</v>
      </c>
      <c r="W14607" t="s">
        <v>8326</v>
      </c>
      <c r="X14607">
        <v>2</v>
      </c>
    </row>
    <row r="14608" spans="1:24" x14ac:dyDescent="0.3">
      <c r="A14608">
        <v>100995</v>
      </c>
      <c r="B14608">
        <v>15</v>
      </c>
      <c r="C14608" s="1">
        <v>44632</v>
      </c>
      <c r="D14608" t="s">
        <v>85</v>
      </c>
      <c r="E14608" t="s">
        <v>526</v>
      </c>
      <c r="F14608" t="s">
        <v>2259</v>
      </c>
      <c r="G14608" t="s">
        <v>5939</v>
      </c>
      <c r="H14608" t="s">
        <v>8268</v>
      </c>
      <c r="I14608">
        <v>0</v>
      </c>
      <c r="J14608">
        <v>2</v>
      </c>
      <c r="K14608" t="s">
        <v>8304</v>
      </c>
      <c r="L14608">
        <v>1</v>
      </c>
      <c r="M14608">
        <v>-807.22829999999999</v>
      </c>
      <c r="N14608">
        <v>0</v>
      </c>
      <c r="O14608" t="s">
        <v>8307</v>
      </c>
      <c r="P14608">
        <v>1177</v>
      </c>
      <c r="Q14608" t="s">
        <v>8318</v>
      </c>
      <c r="T14608">
        <v>2022</v>
      </c>
      <c r="U14608" t="s">
        <v>8332</v>
      </c>
      <c r="V14608">
        <v>3</v>
      </c>
      <c r="W14608" t="s">
        <v>8344</v>
      </c>
      <c r="X14608">
        <v>2</v>
      </c>
    </row>
    <row r="14609" spans="1:24" x14ac:dyDescent="0.3">
      <c r="A14609">
        <v>109179</v>
      </c>
      <c r="B14609">
        <v>15</v>
      </c>
      <c r="C14609" s="1">
        <v>44906</v>
      </c>
      <c r="D14609" t="s">
        <v>105</v>
      </c>
      <c r="E14609" t="s">
        <v>546</v>
      </c>
      <c r="F14609" t="s">
        <v>2275</v>
      </c>
      <c r="G14609" t="s">
        <v>5955</v>
      </c>
      <c r="H14609" t="s">
        <v>8268</v>
      </c>
      <c r="I14609">
        <v>0</v>
      </c>
      <c r="J14609">
        <v>2</v>
      </c>
      <c r="K14609" t="s">
        <v>8304</v>
      </c>
      <c r="L14609">
        <v>1</v>
      </c>
      <c r="M14609">
        <v>-589.63130000000001</v>
      </c>
      <c r="N14609">
        <v>0</v>
      </c>
      <c r="O14609" t="s">
        <v>8307</v>
      </c>
      <c r="P14609">
        <v>903</v>
      </c>
      <c r="Q14609" t="s">
        <v>8318</v>
      </c>
      <c r="T14609">
        <v>2022</v>
      </c>
      <c r="U14609" t="s">
        <v>8333</v>
      </c>
      <c r="V14609">
        <v>12</v>
      </c>
      <c r="W14609" t="s">
        <v>8345</v>
      </c>
      <c r="X14609">
        <v>2</v>
      </c>
    </row>
    <row r="14610" spans="1:24" x14ac:dyDescent="0.3">
      <c r="A14610">
        <v>121991</v>
      </c>
      <c r="B14610">
        <v>15</v>
      </c>
      <c r="C14610" s="1">
        <v>45256</v>
      </c>
      <c r="D14610" t="s">
        <v>211</v>
      </c>
      <c r="E14610" t="s">
        <v>654</v>
      </c>
      <c r="F14610" t="s">
        <v>2378</v>
      </c>
      <c r="G14610" t="s">
        <v>6058</v>
      </c>
      <c r="H14610" t="s">
        <v>8268</v>
      </c>
      <c r="I14610">
        <v>0</v>
      </c>
      <c r="J14610">
        <v>2</v>
      </c>
      <c r="K14610" t="s">
        <v>8304</v>
      </c>
      <c r="L14610">
        <v>1</v>
      </c>
      <c r="M14610">
        <v>-945.84320000000002</v>
      </c>
      <c r="N14610">
        <v>0</v>
      </c>
      <c r="O14610" t="s">
        <v>8307</v>
      </c>
      <c r="P14610">
        <v>553</v>
      </c>
      <c r="Q14610" t="s">
        <v>8318</v>
      </c>
      <c r="T14610">
        <v>2023</v>
      </c>
      <c r="U14610" t="s">
        <v>8333</v>
      </c>
      <c r="V14610">
        <v>11</v>
      </c>
      <c r="W14610" t="s">
        <v>8342</v>
      </c>
      <c r="X14610">
        <v>2</v>
      </c>
    </row>
    <row r="14611" spans="1:24" x14ac:dyDescent="0.3">
      <c r="A14611">
        <v>125292</v>
      </c>
      <c r="B14611">
        <v>15</v>
      </c>
      <c r="C14611" s="1">
        <v>45377</v>
      </c>
      <c r="D14611" t="s">
        <v>212</v>
      </c>
      <c r="E14611" t="s">
        <v>655</v>
      </c>
      <c r="F14611" t="s">
        <v>2378</v>
      </c>
      <c r="G14611" t="s">
        <v>6058</v>
      </c>
      <c r="H14611" t="s">
        <v>8268</v>
      </c>
      <c r="I14611">
        <v>0</v>
      </c>
      <c r="J14611">
        <v>2</v>
      </c>
      <c r="K14611" t="s">
        <v>8304</v>
      </c>
      <c r="L14611">
        <v>1</v>
      </c>
      <c r="M14611">
        <v>-945.8433</v>
      </c>
      <c r="N14611">
        <v>0</v>
      </c>
      <c r="O14611" t="s">
        <v>8307</v>
      </c>
      <c r="P14611">
        <v>432</v>
      </c>
      <c r="Q14611" t="s">
        <v>8318</v>
      </c>
      <c r="T14611">
        <v>2024</v>
      </c>
      <c r="U14611" t="s">
        <v>8332</v>
      </c>
      <c r="V14611">
        <v>3</v>
      </c>
      <c r="W14611" t="s">
        <v>8344</v>
      </c>
      <c r="X14611">
        <v>2</v>
      </c>
    </row>
    <row r="14612" spans="1:24" x14ac:dyDescent="0.3">
      <c r="A14612">
        <v>98862</v>
      </c>
      <c r="B14612">
        <v>15</v>
      </c>
      <c r="C14612" s="1">
        <v>44584</v>
      </c>
      <c r="D14612" t="s">
        <v>49</v>
      </c>
      <c r="E14612" t="s">
        <v>490</v>
      </c>
      <c r="F14612" t="s">
        <v>2378</v>
      </c>
      <c r="G14612" t="s">
        <v>6058</v>
      </c>
      <c r="H14612" t="s">
        <v>8268</v>
      </c>
      <c r="I14612">
        <v>0</v>
      </c>
      <c r="J14612">
        <v>2</v>
      </c>
      <c r="K14612" t="s">
        <v>8304</v>
      </c>
      <c r="L14612">
        <v>1</v>
      </c>
      <c r="M14612">
        <v>-945.84299999999996</v>
      </c>
      <c r="N14612">
        <v>0</v>
      </c>
      <c r="O14612" t="s">
        <v>8307</v>
      </c>
      <c r="P14612">
        <v>1225</v>
      </c>
      <c r="Q14612" t="s">
        <v>8318</v>
      </c>
      <c r="T14612">
        <v>2022</v>
      </c>
      <c r="U14612" t="s">
        <v>8332</v>
      </c>
      <c r="V14612">
        <v>1</v>
      </c>
      <c r="W14612" t="s">
        <v>8341</v>
      </c>
      <c r="X14612">
        <v>2</v>
      </c>
    </row>
    <row r="14613" spans="1:24" x14ac:dyDescent="0.3">
      <c r="A14613">
        <v>124096</v>
      </c>
      <c r="B14613">
        <v>15</v>
      </c>
      <c r="C14613" s="1">
        <v>45333</v>
      </c>
      <c r="D14613" t="s">
        <v>85</v>
      </c>
      <c r="E14613" t="s">
        <v>526</v>
      </c>
      <c r="F14613" t="s">
        <v>2349</v>
      </c>
      <c r="G14613" t="s">
        <v>6029</v>
      </c>
      <c r="H14613" t="s">
        <v>8268</v>
      </c>
      <c r="I14613">
        <v>0</v>
      </c>
      <c r="J14613">
        <v>2</v>
      </c>
      <c r="K14613" t="s">
        <v>8304</v>
      </c>
      <c r="L14613">
        <v>1</v>
      </c>
      <c r="M14613">
        <v>-533.63480000000004</v>
      </c>
      <c r="N14613">
        <v>0</v>
      </c>
      <c r="O14613" t="s">
        <v>8307</v>
      </c>
      <c r="P14613">
        <v>476</v>
      </c>
      <c r="Q14613" t="s">
        <v>8318</v>
      </c>
      <c r="T14613">
        <v>2024</v>
      </c>
      <c r="U14613" t="s">
        <v>8332</v>
      </c>
      <c r="V14613">
        <v>2</v>
      </c>
      <c r="W14613" t="s">
        <v>8336</v>
      </c>
      <c r="X14613">
        <v>2</v>
      </c>
    </row>
    <row r="14614" spans="1:24" x14ac:dyDescent="0.3">
      <c r="A14614">
        <v>122758</v>
      </c>
      <c r="B14614">
        <v>15</v>
      </c>
      <c r="C14614" s="1">
        <v>45278</v>
      </c>
      <c r="D14614" t="s">
        <v>49</v>
      </c>
      <c r="E14614" t="s">
        <v>490</v>
      </c>
      <c r="F14614" t="s">
        <v>2378</v>
      </c>
      <c r="G14614" t="s">
        <v>6058</v>
      </c>
      <c r="H14614" t="s">
        <v>8268</v>
      </c>
      <c r="I14614">
        <v>0</v>
      </c>
      <c r="J14614">
        <v>2</v>
      </c>
      <c r="K14614" t="s">
        <v>8304</v>
      </c>
      <c r="L14614">
        <v>1</v>
      </c>
      <c r="M14614">
        <v>-1433.8787</v>
      </c>
      <c r="N14614">
        <v>0</v>
      </c>
      <c r="O14614" t="s">
        <v>8307</v>
      </c>
      <c r="P14614">
        <v>531</v>
      </c>
      <c r="Q14614" t="s">
        <v>8318</v>
      </c>
      <c r="T14614">
        <v>2023</v>
      </c>
      <c r="U14614" t="s">
        <v>8333</v>
      </c>
      <c r="V14614">
        <v>12</v>
      </c>
      <c r="W14614" t="s">
        <v>8345</v>
      </c>
      <c r="X14614">
        <v>2</v>
      </c>
    </row>
    <row r="14615" spans="1:24" x14ac:dyDescent="0.3">
      <c r="A14615">
        <v>115028</v>
      </c>
      <c r="B14615">
        <v>15</v>
      </c>
      <c r="C14615" s="1">
        <v>45089</v>
      </c>
      <c r="D14615" t="s">
        <v>32</v>
      </c>
      <c r="E14615" t="s">
        <v>473</v>
      </c>
      <c r="F14615" t="s">
        <v>2346</v>
      </c>
      <c r="G14615" t="s">
        <v>6026</v>
      </c>
      <c r="H14615" t="s">
        <v>8268</v>
      </c>
      <c r="I14615">
        <v>0</v>
      </c>
      <c r="J14615">
        <v>2</v>
      </c>
      <c r="K14615" t="s">
        <v>8304</v>
      </c>
      <c r="L14615">
        <v>1</v>
      </c>
      <c r="M14615">
        <v>-766.91309999999999</v>
      </c>
      <c r="N14615">
        <v>0</v>
      </c>
      <c r="O14615" t="s">
        <v>8307</v>
      </c>
      <c r="P14615">
        <v>720</v>
      </c>
      <c r="Q14615" t="s">
        <v>8318</v>
      </c>
      <c r="T14615">
        <v>2023</v>
      </c>
      <c r="U14615" t="s">
        <v>8334</v>
      </c>
      <c r="V14615">
        <v>6</v>
      </c>
      <c r="W14615" t="s">
        <v>8338</v>
      </c>
      <c r="X14615">
        <v>2</v>
      </c>
    </row>
    <row r="14616" spans="1:24" x14ac:dyDescent="0.3">
      <c r="A14616">
        <v>109715</v>
      </c>
      <c r="B14616">
        <v>15</v>
      </c>
      <c r="C14616" s="1">
        <v>44923</v>
      </c>
      <c r="D14616" t="s">
        <v>49</v>
      </c>
      <c r="E14616" t="s">
        <v>490</v>
      </c>
      <c r="F14616" t="s">
        <v>2346</v>
      </c>
      <c r="G14616" t="s">
        <v>6026</v>
      </c>
      <c r="H14616" t="s">
        <v>8268</v>
      </c>
      <c r="I14616">
        <v>0</v>
      </c>
      <c r="J14616">
        <v>2</v>
      </c>
      <c r="K14616" t="s">
        <v>8304</v>
      </c>
      <c r="L14616">
        <v>1</v>
      </c>
      <c r="M14616">
        <v>-962.43889999999999</v>
      </c>
      <c r="N14616">
        <v>0</v>
      </c>
      <c r="O14616" t="s">
        <v>8307</v>
      </c>
      <c r="P14616">
        <v>886</v>
      </c>
      <c r="Q14616" t="s">
        <v>8318</v>
      </c>
      <c r="T14616">
        <v>2022</v>
      </c>
      <c r="U14616" t="s">
        <v>8333</v>
      </c>
      <c r="V14616">
        <v>12</v>
      </c>
      <c r="W14616" t="s">
        <v>8345</v>
      </c>
      <c r="X14616">
        <v>2</v>
      </c>
    </row>
    <row r="14617" spans="1:24" x14ac:dyDescent="0.3">
      <c r="A14617">
        <v>109717</v>
      </c>
      <c r="B14617">
        <v>15</v>
      </c>
      <c r="C14617" s="1">
        <v>44923</v>
      </c>
      <c r="D14617" t="s">
        <v>49</v>
      </c>
      <c r="E14617" t="s">
        <v>490</v>
      </c>
      <c r="F14617" t="s">
        <v>2346</v>
      </c>
      <c r="G14617" t="s">
        <v>6026</v>
      </c>
      <c r="H14617" t="s">
        <v>8268</v>
      </c>
      <c r="I14617">
        <v>0</v>
      </c>
      <c r="J14617">
        <v>2</v>
      </c>
      <c r="K14617" t="s">
        <v>8304</v>
      </c>
      <c r="L14617">
        <v>1</v>
      </c>
      <c r="M14617">
        <v>-766.91309999999999</v>
      </c>
      <c r="N14617">
        <v>0</v>
      </c>
      <c r="O14617" t="s">
        <v>8307</v>
      </c>
      <c r="P14617">
        <v>886</v>
      </c>
      <c r="Q14617" t="s">
        <v>8318</v>
      </c>
      <c r="T14617">
        <v>2022</v>
      </c>
      <c r="U14617" t="s">
        <v>8333</v>
      </c>
      <c r="V14617">
        <v>12</v>
      </c>
      <c r="W14617" t="s">
        <v>8345</v>
      </c>
      <c r="X14617">
        <v>2</v>
      </c>
    </row>
    <row r="14618" spans="1:24" x14ac:dyDescent="0.3">
      <c r="A14618">
        <v>125074</v>
      </c>
      <c r="B14618">
        <v>15</v>
      </c>
      <c r="C14618" s="1">
        <v>45372</v>
      </c>
      <c r="D14618" t="s">
        <v>211</v>
      </c>
      <c r="E14618" t="s">
        <v>654</v>
      </c>
      <c r="F14618" t="s">
        <v>2378</v>
      </c>
      <c r="G14618" t="s">
        <v>6058</v>
      </c>
      <c r="H14618" t="s">
        <v>8268</v>
      </c>
      <c r="I14618">
        <v>0</v>
      </c>
      <c r="J14618">
        <v>2</v>
      </c>
      <c r="K14618" t="s">
        <v>8304</v>
      </c>
      <c r="L14618">
        <v>1</v>
      </c>
      <c r="M14618">
        <v>-945.8433</v>
      </c>
      <c r="N14618">
        <v>0</v>
      </c>
      <c r="O14618" t="s">
        <v>8307</v>
      </c>
      <c r="P14618">
        <v>437</v>
      </c>
      <c r="Q14618" t="s">
        <v>8318</v>
      </c>
      <c r="T14618">
        <v>2024</v>
      </c>
      <c r="U14618" t="s">
        <v>8332</v>
      </c>
      <c r="V14618">
        <v>3</v>
      </c>
      <c r="W14618" t="s">
        <v>8344</v>
      </c>
      <c r="X14618">
        <v>2</v>
      </c>
    </row>
    <row r="14619" spans="1:24" x14ac:dyDescent="0.3">
      <c r="A14619">
        <v>115030</v>
      </c>
      <c r="B14619">
        <v>15</v>
      </c>
      <c r="C14619" s="1">
        <v>45089</v>
      </c>
      <c r="D14619" t="s">
        <v>32</v>
      </c>
      <c r="E14619" t="s">
        <v>473</v>
      </c>
      <c r="F14619" t="s">
        <v>2353</v>
      </c>
      <c r="G14619" t="s">
        <v>6033</v>
      </c>
      <c r="H14619" t="s">
        <v>8268</v>
      </c>
      <c r="I14619">
        <v>0</v>
      </c>
      <c r="J14619">
        <v>2</v>
      </c>
      <c r="K14619" t="s">
        <v>8304</v>
      </c>
      <c r="L14619">
        <v>1</v>
      </c>
      <c r="M14619">
        <v>-928.10199999999998</v>
      </c>
      <c r="N14619">
        <v>0</v>
      </c>
      <c r="O14619" t="s">
        <v>8307</v>
      </c>
      <c r="P14619">
        <v>720</v>
      </c>
      <c r="Q14619" t="s">
        <v>8318</v>
      </c>
      <c r="T14619">
        <v>2023</v>
      </c>
      <c r="U14619" t="s">
        <v>8334</v>
      </c>
      <c r="V14619">
        <v>6</v>
      </c>
      <c r="W14619" t="s">
        <v>8338</v>
      </c>
      <c r="X14619">
        <v>2</v>
      </c>
    </row>
    <row r="14620" spans="1:24" x14ac:dyDescent="0.3">
      <c r="A14620">
        <v>104015</v>
      </c>
      <c r="B14620">
        <v>15</v>
      </c>
      <c r="C14620" s="1">
        <v>44724</v>
      </c>
      <c r="D14620" t="s">
        <v>32</v>
      </c>
      <c r="E14620" t="s">
        <v>473</v>
      </c>
      <c r="F14620" t="s">
        <v>2349</v>
      </c>
      <c r="G14620" t="s">
        <v>6029</v>
      </c>
      <c r="H14620" t="s">
        <v>8268</v>
      </c>
      <c r="I14620">
        <v>0</v>
      </c>
      <c r="J14620">
        <v>2</v>
      </c>
      <c r="K14620" t="s">
        <v>8304</v>
      </c>
      <c r="L14620">
        <v>1</v>
      </c>
      <c r="M14620">
        <v>-533.63469999999995</v>
      </c>
      <c r="N14620">
        <v>0</v>
      </c>
      <c r="O14620" t="s">
        <v>8307</v>
      </c>
      <c r="P14620">
        <v>1085</v>
      </c>
      <c r="Q14620" t="s">
        <v>8318</v>
      </c>
      <c r="T14620">
        <v>2022</v>
      </c>
      <c r="U14620" t="s">
        <v>8334</v>
      </c>
      <c r="V14620">
        <v>6</v>
      </c>
      <c r="W14620" t="s">
        <v>8338</v>
      </c>
      <c r="X14620">
        <v>2</v>
      </c>
    </row>
    <row r="14621" spans="1:24" x14ac:dyDescent="0.3">
      <c r="A14621">
        <v>103880</v>
      </c>
      <c r="B14621">
        <v>15</v>
      </c>
      <c r="C14621" s="1">
        <v>44719</v>
      </c>
      <c r="D14621" t="s">
        <v>32</v>
      </c>
      <c r="E14621" t="s">
        <v>473</v>
      </c>
      <c r="F14621" t="s">
        <v>2349</v>
      </c>
      <c r="G14621" t="s">
        <v>6029</v>
      </c>
      <c r="H14621" t="s">
        <v>8268</v>
      </c>
      <c r="I14621">
        <v>0</v>
      </c>
      <c r="J14621">
        <v>2</v>
      </c>
      <c r="K14621" t="s">
        <v>8304</v>
      </c>
      <c r="L14621">
        <v>1</v>
      </c>
      <c r="M14621">
        <v>-645.77599999999995</v>
      </c>
      <c r="N14621">
        <v>0</v>
      </c>
      <c r="O14621" t="s">
        <v>8307</v>
      </c>
      <c r="P14621">
        <v>1090</v>
      </c>
      <c r="Q14621" t="s">
        <v>8318</v>
      </c>
      <c r="T14621">
        <v>2022</v>
      </c>
      <c r="U14621" t="s">
        <v>8334</v>
      </c>
      <c r="V14621">
        <v>6</v>
      </c>
      <c r="W14621" t="s">
        <v>8338</v>
      </c>
      <c r="X14621">
        <v>2</v>
      </c>
    </row>
    <row r="14622" spans="1:24" x14ac:dyDescent="0.3">
      <c r="A14622">
        <v>103881</v>
      </c>
      <c r="B14622">
        <v>15</v>
      </c>
      <c r="C14622" s="1">
        <v>44719</v>
      </c>
      <c r="D14622" t="s">
        <v>32</v>
      </c>
      <c r="E14622" t="s">
        <v>473</v>
      </c>
      <c r="F14622" t="s">
        <v>2349</v>
      </c>
      <c r="G14622" t="s">
        <v>6029</v>
      </c>
      <c r="H14622" t="s">
        <v>8268</v>
      </c>
      <c r="I14622">
        <v>0</v>
      </c>
      <c r="J14622">
        <v>2</v>
      </c>
      <c r="K14622" t="s">
        <v>8304</v>
      </c>
      <c r="L14622">
        <v>1</v>
      </c>
      <c r="M14622">
        <v>-499.35599999999999</v>
      </c>
      <c r="N14622">
        <v>0</v>
      </c>
      <c r="O14622" t="s">
        <v>8307</v>
      </c>
      <c r="P14622">
        <v>1090</v>
      </c>
      <c r="Q14622" t="s">
        <v>8318</v>
      </c>
      <c r="T14622">
        <v>2022</v>
      </c>
      <c r="U14622" t="s">
        <v>8334</v>
      </c>
      <c r="V14622">
        <v>6</v>
      </c>
      <c r="W14622" t="s">
        <v>8338</v>
      </c>
      <c r="X14622">
        <v>2</v>
      </c>
    </row>
    <row r="14623" spans="1:24" x14ac:dyDescent="0.3">
      <c r="A14623">
        <v>125667</v>
      </c>
      <c r="B14623">
        <v>15</v>
      </c>
      <c r="C14623" s="1">
        <v>45400</v>
      </c>
      <c r="D14623" t="s">
        <v>85</v>
      </c>
      <c r="E14623" t="s">
        <v>526</v>
      </c>
      <c r="F14623" t="s">
        <v>3709</v>
      </c>
      <c r="G14623" t="s">
        <v>7380</v>
      </c>
      <c r="H14623" t="s">
        <v>8268</v>
      </c>
      <c r="I14623">
        <v>0</v>
      </c>
      <c r="J14623">
        <v>2</v>
      </c>
      <c r="K14623" t="s">
        <v>8304</v>
      </c>
      <c r="L14623">
        <v>1</v>
      </c>
      <c r="M14623">
        <v>-1596.174</v>
      </c>
      <c r="N14623">
        <v>0</v>
      </c>
      <c r="O14623" t="s">
        <v>8307</v>
      </c>
      <c r="P14623">
        <v>409</v>
      </c>
      <c r="Q14623" t="s">
        <v>8318</v>
      </c>
      <c r="T14623">
        <v>2024</v>
      </c>
      <c r="U14623" t="s">
        <v>8334</v>
      </c>
      <c r="V14623">
        <v>4</v>
      </c>
      <c r="W14623" t="s">
        <v>8343</v>
      </c>
      <c r="X14623">
        <v>2</v>
      </c>
    </row>
    <row r="14624" spans="1:24" x14ac:dyDescent="0.3">
      <c r="A14624">
        <v>124095</v>
      </c>
      <c r="B14624">
        <v>15</v>
      </c>
      <c r="C14624" s="1">
        <v>45333</v>
      </c>
      <c r="D14624" t="s">
        <v>85</v>
      </c>
      <c r="E14624" t="s">
        <v>526</v>
      </c>
      <c r="F14624" t="s">
        <v>2349</v>
      </c>
      <c r="G14624" t="s">
        <v>6029</v>
      </c>
      <c r="H14624" t="s">
        <v>8268</v>
      </c>
      <c r="I14624">
        <v>0</v>
      </c>
      <c r="J14624">
        <v>2</v>
      </c>
      <c r="K14624" t="s">
        <v>8304</v>
      </c>
      <c r="L14624">
        <v>1</v>
      </c>
      <c r="M14624">
        <v>-533.63480000000004</v>
      </c>
      <c r="N14624">
        <v>0</v>
      </c>
      <c r="O14624" t="s">
        <v>8307</v>
      </c>
      <c r="P14624">
        <v>476</v>
      </c>
      <c r="Q14624" t="s">
        <v>8318</v>
      </c>
      <c r="T14624">
        <v>2024</v>
      </c>
      <c r="U14624" t="s">
        <v>8332</v>
      </c>
      <c r="V14624">
        <v>2</v>
      </c>
      <c r="W14624" t="s">
        <v>8336</v>
      </c>
      <c r="X14624">
        <v>2</v>
      </c>
    </row>
    <row r="14625" spans="1:24" x14ac:dyDescent="0.3">
      <c r="A14625">
        <v>114304</v>
      </c>
      <c r="B14625">
        <v>15</v>
      </c>
      <c r="C14625" s="1">
        <v>45062</v>
      </c>
      <c r="D14625" t="s">
        <v>32</v>
      </c>
      <c r="E14625" t="s">
        <v>473</v>
      </c>
      <c r="F14625" t="s">
        <v>2378</v>
      </c>
      <c r="G14625" t="s">
        <v>6058</v>
      </c>
      <c r="H14625" t="s">
        <v>8268</v>
      </c>
      <c r="I14625">
        <v>0</v>
      </c>
      <c r="J14625">
        <v>2</v>
      </c>
      <c r="K14625" t="s">
        <v>8304</v>
      </c>
      <c r="L14625">
        <v>1</v>
      </c>
      <c r="M14625">
        <v>-945.8433</v>
      </c>
      <c r="N14625">
        <v>0</v>
      </c>
      <c r="O14625" t="s">
        <v>8307</v>
      </c>
      <c r="P14625">
        <v>747</v>
      </c>
      <c r="Q14625" t="s">
        <v>8318</v>
      </c>
      <c r="T14625">
        <v>2023</v>
      </c>
      <c r="U14625" t="s">
        <v>8334</v>
      </c>
      <c r="V14625">
        <v>5</v>
      </c>
      <c r="W14625" t="s">
        <v>8326</v>
      </c>
      <c r="X14625">
        <v>2</v>
      </c>
    </row>
    <row r="14626" spans="1:24" x14ac:dyDescent="0.3">
      <c r="A14626">
        <v>114305</v>
      </c>
      <c r="B14626">
        <v>15</v>
      </c>
      <c r="C14626" s="1">
        <v>45062</v>
      </c>
      <c r="D14626" t="s">
        <v>32</v>
      </c>
      <c r="E14626" t="s">
        <v>473</v>
      </c>
      <c r="F14626" t="s">
        <v>2378</v>
      </c>
      <c r="G14626" t="s">
        <v>6058</v>
      </c>
      <c r="H14626" t="s">
        <v>8268</v>
      </c>
      <c r="I14626">
        <v>0</v>
      </c>
      <c r="J14626">
        <v>2</v>
      </c>
      <c r="K14626" t="s">
        <v>8304</v>
      </c>
      <c r="L14626">
        <v>1</v>
      </c>
      <c r="M14626">
        <v>-945.8433</v>
      </c>
      <c r="N14626">
        <v>0</v>
      </c>
      <c r="O14626" t="s">
        <v>8307</v>
      </c>
      <c r="P14626">
        <v>747</v>
      </c>
      <c r="Q14626" t="s">
        <v>8318</v>
      </c>
      <c r="T14626">
        <v>2023</v>
      </c>
      <c r="U14626" t="s">
        <v>8334</v>
      </c>
      <c r="V14626">
        <v>5</v>
      </c>
      <c r="W14626" t="s">
        <v>8326</v>
      </c>
      <c r="X14626">
        <v>2</v>
      </c>
    </row>
    <row r="14627" spans="1:24" x14ac:dyDescent="0.3">
      <c r="A14627">
        <v>121518</v>
      </c>
      <c r="B14627">
        <v>15</v>
      </c>
      <c r="C14627" s="1">
        <v>45238</v>
      </c>
      <c r="D14627" t="s">
        <v>214</v>
      </c>
      <c r="E14627" t="s">
        <v>657</v>
      </c>
      <c r="F14627" t="s">
        <v>2349</v>
      </c>
      <c r="G14627" t="s">
        <v>6029</v>
      </c>
      <c r="H14627" t="s">
        <v>8268</v>
      </c>
      <c r="I14627">
        <v>0</v>
      </c>
      <c r="J14627">
        <v>2</v>
      </c>
      <c r="K14627" t="s">
        <v>8304</v>
      </c>
      <c r="L14627">
        <v>1</v>
      </c>
      <c r="M14627">
        <v>-533.6345</v>
      </c>
      <c r="N14627">
        <v>0</v>
      </c>
      <c r="O14627" t="s">
        <v>8307</v>
      </c>
      <c r="P14627">
        <v>571</v>
      </c>
      <c r="Q14627" t="s">
        <v>8318</v>
      </c>
      <c r="T14627">
        <v>2023</v>
      </c>
      <c r="U14627" t="s">
        <v>8333</v>
      </c>
      <c r="V14627">
        <v>11</v>
      </c>
      <c r="W14627" t="s">
        <v>8342</v>
      </c>
      <c r="X14627">
        <v>2</v>
      </c>
    </row>
    <row r="14628" spans="1:24" x14ac:dyDescent="0.3">
      <c r="A14628">
        <v>125782</v>
      </c>
      <c r="B14628">
        <v>15</v>
      </c>
      <c r="C14628" s="1">
        <v>45410</v>
      </c>
      <c r="D14628" t="s">
        <v>202</v>
      </c>
      <c r="E14628" t="s">
        <v>645</v>
      </c>
      <c r="F14628" t="s">
        <v>2326</v>
      </c>
      <c r="G14628" t="s">
        <v>6006</v>
      </c>
      <c r="H14628" t="s">
        <v>8268</v>
      </c>
      <c r="I14628">
        <v>0</v>
      </c>
      <c r="J14628">
        <v>2</v>
      </c>
      <c r="K14628" t="s">
        <v>8304</v>
      </c>
      <c r="L14628">
        <v>1</v>
      </c>
      <c r="M14628">
        <v>-2321.5423999999998</v>
      </c>
      <c r="N14628">
        <v>0</v>
      </c>
      <c r="O14628" t="s">
        <v>8307</v>
      </c>
      <c r="P14628">
        <v>399</v>
      </c>
      <c r="Q14628" t="s">
        <v>8318</v>
      </c>
      <c r="T14628">
        <v>2024</v>
      </c>
      <c r="U14628" t="s">
        <v>8334</v>
      </c>
      <c r="V14628">
        <v>4</v>
      </c>
      <c r="W14628" t="s">
        <v>8343</v>
      </c>
      <c r="X14628">
        <v>2</v>
      </c>
    </row>
    <row r="14629" spans="1:24" x14ac:dyDescent="0.3">
      <c r="A14629">
        <v>108777</v>
      </c>
      <c r="B14629">
        <v>15</v>
      </c>
      <c r="C14629" s="1">
        <v>44884</v>
      </c>
      <c r="D14629" t="s">
        <v>109</v>
      </c>
      <c r="E14629" t="s">
        <v>552</v>
      </c>
      <c r="F14629" t="s">
        <v>4282</v>
      </c>
      <c r="G14629" t="s">
        <v>7950</v>
      </c>
      <c r="H14629" t="s">
        <v>8266</v>
      </c>
      <c r="I14629">
        <v>0</v>
      </c>
      <c r="J14629">
        <v>2</v>
      </c>
      <c r="K14629" t="s">
        <v>8304</v>
      </c>
      <c r="L14629">
        <v>1</v>
      </c>
      <c r="M14629">
        <v>-2176.9960000000001</v>
      </c>
      <c r="N14629">
        <v>0</v>
      </c>
      <c r="O14629" t="s">
        <v>8307</v>
      </c>
      <c r="P14629">
        <v>925</v>
      </c>
      <c r="Q14629" t="s">
        <v>8318</v>
      </c>
      <c r="T14629">
        <v>2022</v>
      </c>
      <c r="U14629" t="s">
        <v>8333</v>
      </c>
      <c r="V14629">
        <v>11</v>
      </c>
      <c r="W14629" t="s">
        <v>8342</v>
      </c>
      <c r="X14629">
        <v>2</v>
      </c>
    </row>
    <row r="14630" spans="1:24" x14ac:dyDescent="0.3">
      <c r="A14630">
        <v>110286</v>
      </c>
      <c r="B14630">
        <v>15</v>
      </c>
      <c r="C14630" s="1">
        <v>44955</v>
      </c>
      <c r="D14630" t="s">
        <v>87</v>
      </c>
      <c r="E14630" t="s">
        <v>528</v>
      </c>
      <c r="F14630" t="s">
        <v>2001</v>
      </c>
      <c r="G14630" t="s">
        <v>5680</v>
      </c>
      <c r="H14630" t="s">
        <v>8266</v>
      </c>
      <c r="I14630">
        <v>0</v>
      </c>
      <c r="J14630">
        <v>2</v>
      </c>
      <c r="K14630" t="s">
        <v>8304</v>
      </c>
      <c r="L14630">
        <v>1</v>
      </c>
      <c r="M14630">
        <v>-6746.3689000000004</v>
      </c>
      <c r="N14630">
        <v>0</v>
      </c>
      <c r="O14630" t="s">
        <v>8307</v>
      </c>
      <c r="P14630">
        <v>854</v>
      </c>
      <c r="Q14630" t="s">
        <v>8318</v>
      </c>
      <c r="T14630">
        <v>2023</v>
      </c>
      <c r="U14630" t="s">
        <v>8332</v>
      </c>
      <c r="V14630">
        <v>1</v>
      </c>
      <c r="W14630" t="s">
        <v>8341</v>
      </c>
      <c r="X14630">
        <v>2</v>
      </c>
    </row>
    <row r="14631" spans="1:24" x14ac:dyDescent="0.3">
      <c r="A14631">
        <v>110306</v>
      </c>
      <c r="B14631">
        <v>15</v>
      </c>
      <c r="C14631" s="1">
        <v>44955</v>
      </c>
      <c r="D14631" t="s">
        <v>87</v>
      </c>
      <c r="E14631" t="s">
        <v>528</v>
      </c>
      <c r="F14631" t="s">
        <v>2031</v>
      </c>
      <c r="G14631" t="s">
        <v>5710</v>
      </c>
      <c r="H14631" t="s">
        <v>8266</v>
      </c>
      <c r="I14631">
        <v>0</v>
      </c>
      <c r="J14631">
        <v>2</v>
      </c>
      <c r="K14631" t="s">
        <v>8304</v>
      </c>
      <c r="L14631">
        <v>1</v>
      </c>
      <c r="M14631">
        <v>-4514.1144000000004</v>
      </c>
      <c r="N14631">
        <v>0</v>
      </c>
      <c r="O14631" t="s">
        <v>8307</v>
      </c>
      <c r="P14631">
        <v>854</v>
      </c>
      <c r="Q14631" t="s">
        <v>8318</v>
      </c>
      <c r="T14631">
        <v>2023</v>
      </c>
      <c r="U14631" t="s">
        <v>8332</v>
      </c>
      <c r="V14631">
        <v>1</v>
      </c>
      <c r="W14631" t="s">
        <v>8341</v>
      </c>
      <c r="X14631">
        <v>2</v>
      </c>
    </row>
    <row r="14632" spans="1:24" x14ac:dyDescent="0.3">
      <c r="A14632">
        <v>110362</v>
      </c>
      <c r="B14632">
        <v>15</v>
      </c>
      <c r="C14632" s="1">
        <v>44955</v>
      </c>
      <c r="D14632" t="s">
        <v>87</v>
      </c>
      <c r="E14632" t="s">
        <v>528</v>
      </c>
      <c r="F14632" t="s">
        <v>4309</v>
      </c>
      <c r="G14632" t="s">
        <v>7977</v>
      </c>
      <c r="H14632" t="s">
        <v>8266</v>
      </c>
      <c r="I14632">
        <v>0</v>
      </c>
      <c r="J14632">
        <v>2</v>
      </c>
      <c r="K14632" t="s">
        <v>8304</v>
      </c>
      <c r="L14632">
        <v>1</v>
      </c>
      <c r="M14632">
        <v>-3670.8184999999999</v>
      </c>
      <c r="N14632">
        <v>0</v>
      </c>
      <c r="O14632" t="s">
        <v>8307</v>
      </c>
      <c r="P14632">
        <v>854</v>
      </c>
      <c r="Q14632" t="s">
        <v>8318</v>
      </c>
      <c r="T14632">
        <v>2023</v>
      </c>
      <c r="U14632" t="s">
        <v>8332</v>
      </c>
      <c r="V14632">
        <v>1</v>
      </c>
      <c r="W14632" t="s">
        <v>8341</v>
      </c>
      <c r="X14632">
        <v>2</v>
      </c>
    </row>
    <row r="14633" spans="1:24" x14ac:dyDescent="0.3">
      <c r="A14633">
        <v>109479</v>
      </c>
      <c r="B14633">
        <v>15</v>
      </c>
      <c r="C14633" s="1">
        <v>44915</v>
      </c>
      <c r="D14633" t="s">
        <v>105</v>
      </c>
      <c r="E14633" t="s">
        <v>546</v>
      </c>
      <c r="F14633" t="s">
        <v>4312</v>
      </c>
      <c r="G14633" t="s">
        <v>7980</v>
      </c>
      <c r="H14633" t="s">
        <v>8266</v>
      </c>
      <c r="I14633">
        <v>0</v>
      </c>
      <c r="J14633">
        <v>2</v>
      </c>
      <c r="K14633" t="s">
        <v>8304</v>
      </c>
      <c r="L14633">
        <v>1</v>
      </c>
      <c r="M14633">
        <v>-27183.8995</v>
      </c>
      <c r="N14633">
        <v>0</v>
      </c>
      <c r="O14633" t="s">
        <v>8307</v>
      </c>
      <c r="P14633">
        <v>894</v>
      </c>
      <c r="Q14633" t="s">
        <v>8318</v>
      </c>
      <c r="T14633">
        <v>2022</v>
      </c>
      <c r="U14633" t="s">
        <v>8333</v>
      </c>
      <c r="V14633">
        <v>12</v>
      </c>
      <c r="W14633" t="s">
        <v>8345</v>
      </c>
      <c r="X14633">
        <v>2</v>
      </c>
    </row>
    <row r="14634" spans="1:24" x14ac:dyDescent="0.3">
      <c r="A14634">
        <v>110323</v>
      </c>
      <c r="B14634">
        <v>15</v>
      </c>
      <c r="C14634" s="1">
        <v>44955</v>
      </c>
      <c r="D14634" t="s">
        <v>87</v>
      </c>
      <c r="E14634" t="s">
        <v>528</v>
      </c>
      <c r="F14634" t="s">
        <v>1772</v>
      </c>
      <c r="G14634" t="s">
        <v>5451</v>
      </c>
      <c r="H14634" t="s">
        <v>8266</v>
      </c>
      <c r="I14634">
        <v>0</v>
      </c>
      <c r="J14634">
        <v>2</v>
      </c>
      <c r="K14634" t="s">
        <v>8304</v>
      </c>
      <c r="L14634">
        <v>1</v>
      </c>
      <c r="M14634">
        <v>-3670.8184000000001</v>
      </c>
      <c r="N14634">
        <v>0</v>
      </c>
      <c r="O14634" t="s">
        <v>8307</v>
      </c>
      <c r="P14634">
        <v>854</v>
      </c>
      <c r="Q14634" t="s">
        <v>8318</v>
      </c>
      <c r="T14634">
        <v>2023</v>
      </c>
      <c r="U14634" t="s">
        <v>8332</v>
      </c>
      <c r="V14634">
        <v>1</v>
      </c>
      <c r="W14634" t="s">
        <v>8341</v>
      </c>
      <c r="X14634">
        <v>2</v>
      </c>
    </row>
    <row r="14635" spans="1:24" x14ac:dyDescent="0.3">
      <c r="A14635">
        <v>110300</v>
      </c>
      <c r="B14635">
        <v>15</v>
      </c>
      <c r="C14635" s="1">
        <v>44955</v>
      </c>
      <c r="D14635" t="s">
        <v>87</v>
      </c>
      <c r="E14635" t="s">
        <v>528</v>
      </c>
      <c r="F14635" t="s">
        <v>1746</v>
      </c>
      <c r="G14635" t="s">
        <v>5425</v>
      </c>
      <c r="H14635" t="s">
        <v>8266</v>
      </c>
      <c r="I14635">
        <v>0</v>
      </c>
      <c r="J14635">
        <v>2</v>
      </c>
      <c r="K14635" t="s">
        <v>8304</v>
      </c>
      <c r="L14635">
        <v>1</v>
      </c>
      <c r="M14635">
        <v>-4910.9597000000003</v>
      </c>
      <c r="N14635">
        <v>0</v>
      </c>
      <c r="O14635" t="s">
        <v>8307</v>
      </c>
      <c r="P14635">
        <v>854</v>
      </c>
      <c r="Q14635" t="s">
        <v>8318</v>
      </c>
      <c r="T14635">
        <v>2023</v>
      </c>
      <c r="U14635" t="s">
        <v>8332</v>
      </c>
      <c r="V14635">
        <v>1</v>
      </c>
      <c r="W14635" t="s">
        <v>8341</v>
      </c>
      <c r="X14635">
        <v>2</v>
      </c>
    </row>
    <row r="14636" spans="1:24" x14ac:dyDescent="0.3">
      <c r="A14636">
        <v>108763</v>
      </c>
      <c r="B14636">
        <v>15</v>
      </c>
      <c r="C14636" s="1">
        <v>44884</v>
      </c>
      <c r="D14636" t="s">
        <v>109</v>
      </c>
      <c r="E14636" t="s">
        <v>552</v>
      </c>
      <c r="F14636" t="s">
        <v>3054</v>
      </c>
      <c r="G14636" t="s">
        <v>6730</v>
      </c>
      <c r="H14636" t="s">
        <v>8266</v>
      </c>
      <c r="I14636">
        <v>0</v>
      </c>
      <c r="J14636">
        <v>2</v>
      </c>
      <c r="K14636" t="s">
        <v>8304</v>
      </c>
      <c r="L14636">
        <v>1</v>
      </c>
      <c r="M14636">
        <v>-887.23580000000004</v>
      </c>
      <c r="N14636">
        <v>0</v>
      </c>
      <c r="O14636" t="s">
        <v>8307</v>
      </c>
      <c r="P14636">
        <v>925</v>
      </c>
      <c r="Q14636" t="s">
        <v>8318</v>
      </c>
      <c r="T14636">
        <v>2022</v>
      </c>
      <c r="U14636" t="s">
        <v>8333</v>
      </c>
      <c r="V14636">
        <v>11</v>
      </c>
      <c r="W14636" t="s">
        <v>8342</v>
      </c>
      <c r="X14636">
        <v>2</v>
      </c>
    </row>
    <row r="14637" spans="1:24" x14ac:dyDescent="0.3">
      <c r="A14637">
        <v>108761</v>
      </c>
      <c r="B14637">
        <v>15</v>
      </c>
      <c r="C14637" s="1">
        <v>44884</v>
      </c>
      <c r="D14637" t="s">
        <v>109</v>
      </c>
      <c r="E14637" t="s">
        <v>552</v>
      </c>
      <c r="F14637" t="s">
        <v>4288</v>
      </c>
      <c r="G14637" t="s">
        <v>7956</v>
      </c>
      <c r="H14637" t="s">
        <v>8266</v>
      </c>
      <c r="I14637">
        <v>0</v>
      </c>
      <c r="J14637">
        <v>2</v>
      </c>
      <c r="K14637" t="s">
        <v>8304</v>
      </c>
      <c r="L14637">
        <v>1</v>
      </c>
      <c r="M14637">
        <v>-887.23580000000004</v>
      </c>
      <c r="N14637">
        <v>0</v>
      </c>
      <c r="O14637" t="s">
        <v>8307</v>
      </c>
      <c r="P14637">
        <v>925</v>
      </c>
      <c r="Q14637" t="s">
        <v>8318</v>
      </c>
      <c r="T14637">
        <v>2022</v>
      </c>
      <c r="U14637" t="s">
        <v>8333</v>
      </c>
      <c r="V14637">
        <v>11</v>
      </c>
      <c r="W14637" t="s">
        <v>8342</v>
      </c>
      <c r="X14637">
        <v>2</v>
      </c>
    </row>
    <row r="14638" spans="1:24" x14ac:dyDescent="0.3">
      <c r="A14638">
        <v>108770</v>
      </c>
      <c r="B14638">
        <v>15</v>
      </c>
      <c r="C14638" s="1">
        <v>44884</v>
      </c>
      <c r="D14638" t="s">
        <v>109</v>
      </c>
      <c r="E14638" t="s">
        <v>552</v>
      </c>
      <c r="F14638" t="s">
        <v>3041</v>
      </c>
      <c r="G14638" t="s">
        <v>6717</v>
      </c>
      <c r="H14638" t="s">
        <v>8266</v>
      </c>
      <c r="I14638">
        <v>0</v>
      </c>
      <c r="J14638">
        <v>2</v>
      </c>
      <c r="K14638" t="s">
        <v>8304</v>
      </c>
      <c r="L14638">
        <v>1</v>
      </c>
      <c r="M14638">
        <v>-2015.6854000000001</v>
      </c>
      <c r="N14638">
        <v>0</v>
      </c>
      <c r="O14638" t="s">
        <v>8307</v>
      </c>
      <c r="P14638">
        <v>925</v>
      </c>
      <c r="Q14638" t="s">
        <v>8318</v>
      </c>
      <c r="T14638">
        <v>2022</v>
      </c>
      <c r="U14638" t="s">
        <v>8333</v>
      </c>
      <c r="V14638">
        <v>11</v>
      </c>
      <c r="W14638" t="s">
        <v>8342</v>
      </c>
      <c r="X14638">
        <v>2</v>
      </c>
    </row>
    <row r="14639" spans="1:24" x14ac:dyDescent="0.3">
      <c r="A14639">
        <v>108775</v>
      </c>
      <c r="B14639">
        <v>15</v>
      </c>
      <c r="C14639" s="1">
        <v>44884</v>
      </c>
      <c r="D14639" t="s">
        <v>109</v>
      </c>
      <c r="E14639" t="s">
        <v>552</v>
      </c>
      <c r="F14639" t="s">
        <v>1527</v>
      </c>
      <c r="G14639" t="s">
        <v>5206</v>
      </c>
      <c r="H14639" t="s">
        <v>8266</v>
      </c>
      <c r="I14639">
        <v>0</v>
      </c>
      <c r="J14639">
        <v>2</v>
      </c>
      <c r="K14639" t="s">
        <v>8304</v>
      </c>
      <c r="L14639">
        <v>1</v>
      </c>
      <c r="M14639">
        <v>-2335.2453</v>
      </c>
      <c r="N14639">
        <v>0</v>
      </c>
      <c r="O14639" t="s">
        <v>8307</v>
      </c>
      <c r="P14639">
        <v>925</v>
      </c>
      <c r="Q14639" t="s">
        <v>8318</v>
      </c>
      <c r="T14639">
        <v>2022</v>
      </c>
      <c r="U14639" t="s">
        <v>8333</v>
      </c>
      <c r="V14639">
        <v>11</v>
      </c>
      <c r="W14639" t="s">
        <v>8342</v>
      </c>
      <c r="X14639">
        <v>2</v>
      </c>
    </row>
    <row r="14640" spans="1:24" x14ac:dyDescent="0.3">
      <c r="A14640">
        <v>110338</v>
      </c>
      <c r="B14640">
        <v>15</v>
      </c>
      <c r="C14640" s="1">
        <v>44955</v>
      </c>
      <c r="D14640" t="s">
        <v>87</v>
      </c>
      <c r="E14640" t="s">
        <v>528</v>
      </c>
      <c r="F14640" t="s">
        <v>2181</v>
      </c>
      <c r="G14640" t="s">
        <v>5861</v>
      </c>
      <c r="H14640" t="s">
        <v>8266</v>
      </c>
      <c r="I14640">
        <v>0</v>
      </c>
      <c r="J14640">
        <v>2</v>
      </c>
      <c r="K14640" t="s">
        <v>8304</v>
      </c>
      <c r="L14640">
        <v>1</v>
      </c>
      <c r="M14640">
        <v>-3125.1561000000002</v>
      </c>
      <c r="N14640">
        <v>0</v>
      </c>
      <c r="O14640" t="s">
        <v>8307</v>
      </c>
      <c r="P14640">
        <v>854</v>
      </c>
      <c r="Q14640" t="s">
        <v>8318</v>
      </c>
      <c r="T14640">
        <v>2023</v>
      </c>
      <c r="U14640" t="s">
        <v>8332</v>
      </c>
      <c r="V14640">
        <v>1</v>
      </c>
      <c r="W14640" t="s">
        <v>8341</v>
      </c>
      <c r="X14640">
        <v>2</v>
      </c>
    </row>
    <row r="14641" spans="1:24" x14ac:dyDescent="0.3">
      <c r="A14641">
        <v>105208</v>
      </c>
      <c r="B14641">
        <v>15</v>
      </c>
      <c r="C14641" s="1">
        <v>44766</v>
      </c>
      <c r="D14641" t="s">
        <v>155</v>
      </c>
      <c r="E14641" t="s">
        <v>598</v>
      </c>
      <c r="F14641" t="s">
        <v>4268</v>
      </c>
      <c r="G14641" t="s">
        <v>7936</v>
      </c>
      <c r="H14641" t="s">
        <v>8266</v>
      </c>
      <c r="I14641">
        <v>0</v>
      </c>
      <c r="J14641">
        <v>2</v>
      </c>
      <c r="K14641" t="s">
        <v>8304</v>
      </c>
      <c r="L14641">
        <v>1</v>
      </c>
      <c r="M14641">
        <v>-11473.118</v>
      </c>
      <c r="N14641">
        <v>0</v>
      </c>
      <c r="O14641" t="s">
        <v>8307</v>
      </c>
      <c r="P14641">
        <v>1043</v>
      </c>
      <c r="Q14641" t="s">
        <v>8318</v>
      </c>
      <c r="T14641">
        <v>2022</v>
      </c>
      <c r="U14641" t="s">
        <v>8331</v>
      </c>
      <c r="V14641">
        <v>7</v>
      </c>
      <c r="W14641" t="s">
        <v>8339</v>
      </c>
      <c r="X14641">
        <v>2</v>
      </c>
    </row>
    <row r="14642" spans="1:24" x14ac:dyDescent="0.3">
      <c r="A14642">
        <v>110333</v>
      </c>
      <c r="B14642">
        <v>15</v>
      </c>
      <c r="C14642" s="1">
        <v>44955</v>
      </c>
      <c r="D14642" t="s">
        <v>87</v>
      </c>
      <c r="E14642" t="s">
        <v>528</v>
      </c>
      <c r="F14642" t="s">
        <v>4317</v>
      </c>
      <c r="G14642" t="s">
        <v>7985</v>
      </c>
      <c r="H14642" t="s">
        <v>8266</v>
      </c>
      <c r="I14642">
        <v>0</v>
      </c>
      <c r="J14642">
        <v>2</v>
      </c>
      <c r="K14642" t="s">
        <v>8304</v>
      </c>
      <c r="L14642">
        <v>1</v>
      </c>
      <c r="M14642">
        <v>-3323.5787999999998</v>
      </c>
      <c r="N14642">
        <v>0</v>
      </c>
      <c r="O14642" t="s">
        <v>8307</v>
      </c>
      <c r="P14642">
        <v>854</v>
      </c>
      <c r="Q14642" t="s">
        <v>8318</v>
      </c>
      <c r="T14642">
        <v>2023</v>
      </c>
      <c r="U14642" t="s">
        <v>8332</v>
      </c>
      <c r="V14642">
        <v>1</v>
      </c>
      <c r="W14642" t="s">
        <v>8341</v>
      </c>
      <c r="X14642">
        <v>2</v>
      </c>
    </row>
    <row r="14643" spans="1:24" x14ac:dyDescent="0.3">
      <c r="A14643">
        <v>110326</v>
      </c>
      <c r="B14643">
        <v>15</v>
      </c>
      <c r="C14643" s="1">
        <v>44955</v>
      </c>
      <c r="D14643" t="s">
        <v>87</v>
      </c>
      <c r="E14643" t="s">
        <v>528</v>
      </c>
      <c r="F14643" t="s">
        <v>1739</v>
      </c>
      <c r="G14643" t="s">
        <v>5418</v>
      </c>
      <c r="H14643" t="s">
        <v>8266</v>
      </c>
      <c r="I14643">
        <v>0</v>
      </c>
      <c r="J14643">
        <v>2</v>
      </c>
      <c r="K14643" t="s">
        <v>8304</v>
      </c>
      <c r="L14643">
        <v>1</v>
      </c>
      <c r="M14643">
        <v>-3670.8184000000001</v>
      </c>
      <c r="N14643">
        <v>0</v>
      </c>
      <c r="O14643" t="s">
        <v>8307</v>
      </c>
      <c r="P14643">
        <v>854</v>
      </c>
      <c r="Q14643" t="s">
        <v>8318</v>
      </c>
      <c r="T14643">
        <v>2023</v>
      </c>
      <c r="U14643" t="s">
        <v>8332</v>
      </c>
      <c r="V14643">
        <v>1</v>
      </c>
      <c r="W14643" t="s">
        <v>8341</v>
      </c>
      <c r="X14643">
        <v>2</v>
      </c>
    </row>
    <row r="14644" spans="1:24" x14ac:dyDescent="0.3">
      <c r="A14644">
        <v>110307</v>
      </c>
      <c r="B14644">
        <v>15</v>
      </c>
      <c r="C14644" s="1">
        <v>44955</v>
      </c>
      <c r="D14644" t="s">
        <v>87</v>
      </c>
      <c r="E14644" t="s">
        <v>528</v>
      </c>
      <c r="F14644" t="s">
        <v>1860</v>
      </c>
      <c r="G14644" t="s">
        <v>5539</v>
      </c>
      <c r="H14644" t="s">
        <v>8266</v>
      </c>
      <c r="I14644">
        <v>0</v>
      </c>
      <c r="J14644">
        <v>2</v>
      </c>
      <c r="K14644" t="s">
        <v>8304</v>
      </c>
      <c r="L14644">
        <v>1</v>
      </c>
      <c r="M14644">
        <v>-4514.1144000000004</v>
      </c>
      <c r="N14644">
        <v>0</v>
      </c>
      <c r="O14644" t="s">
        <v>8307</v>
      </c>
      <c r="P14644">
        <v>854</v>
      </c>
      <c r="Q14644" t="s">
        <v>8318</v>
      </c>
      <c r="T14644">
        <v>2023</v>
      </c>
      <c r="U14644" t="s">
        <v>8332</v>
      </c>
      <c r="V14644">
        <v>1</v>
      </c>
      <c r="W14644" t="s">
        <v>8341</v>
      </c>
      <c r="X14644">
        <v>2</v>
      </c>
    </row>
    <row r="14645" spans="1:24" x14ac:dyDescent="0.3">
      <c r="A14645">
        <v>110356</v>
      </c>
      <c r="B14645">
        <v>15</v>
      </c>
      <c r="C14645" s="1">
        <v>44955</v>
      </c>
      <c r="D14645" t="s">
        <v>87</v>
      </c>
      <c r="E14645" t="s">
        <v>528</v>
      </c>
      <c r="F14645" t="s">
        <v>2179</v>
      </c>
      <c r="G14645" t="s">
        <v>5859</v>
      </c>
      <c r="H14645" t="s">
        <v>8266</v>
      </c>
      <c r="I14645">
        <v>0</v>
      </c>
      <c r="J14645">
        <v>2</v>
      </c>
      <c r="K14645" t="s">
        <v>8304</v>
      </c>
      <c r="L14645">
        <v>1</v>
      </c>
      <c r="M14645">
        <v>-3273.9731000000002</v>
      </c>
      <c r="N14645">
        <v>0</v>
      </c>
      <c r="O14645" t="s">
        <v>8307</v>
      </c>
      <c r="P14645">
        <v>854</v>
      </c>
      <c r="Q14645" t="s">
        <v>8318</v>
      </c>
      <c r="T14645">
        <v>2023</v>
      </c>
      <c r="U14645" t="s">
        <v>8332</v>
      </c>
      <c r="V14645">
        <v>1</v>
      </c>
      <c r="W14645" t="s">
        <v>8341</v>
      </c>
      <c r="X14645">
        <v>2</v>
      </c>
    </row>
    <row r="14646" spans="1:24" x14ac:dyDescent="0.3">
      <c r="A14646">
        <v>108772</v>
      </c>
      <c r="B14646">
        <v>15</v>
      </c>
      <c r="C14646" s="1">
        <v>44884</v>
      </c>
      <c r="D14646" t="s">
        <v>109</v>
      </c>
      <c r="E14646" t="s">
        <v>552</v>
      </c>
      <c r="F14646" t="s">
        <v>4272</v>
      </c>
      <c r="G14646" t="s">
        <v>7940</v>
      </c>
      <c r="H14646" t="s">
        <v>8266</v>
      </c>
      <c r="I14646">
        <v>0</v>
      </c>
      <c r="J14646">
        <v>2</v>
      </c>
      <c r="K14646" t="s">
        <v>8304</v>
      </c>
      <c r="L14646">
        <v>1</v>
      </c>
      <c r="M14646">
        <v>-1128.8386</v>
      </c>
      <c r="N14646">
        <v>0</v>
      </c>
      <c r="O14646" t="s">
        <v>8307</v>
      </c>
      <c r="P14646">
        <v>925</v>
      </c>
      <c r="Q14646" t="s">
        <v>8318</v>
      </c>
      <c r="T14646">
        <v>2022</v>
      </c>
      <c r="U14646" t="s">
        <v>8333</v>
      </c>
      <c r="V14646">
        <v>11</v>
      </c>
      <c r="W14646" t="s">
        <v>8342</v>
      </c>
      <c r="X14646">
        <v>2</v>
      </c>
    </row>
    <row r="14647" spans="1:24" x14ac:dyDescent="0.3">
      <c r="A14647">
        <v>110340</v>
      </c>
      <c r="B14647">
        <v>15</v>
      </c>
      <c r="C14647" s="1">
        <v>44955</v>
      </c>
      <c r="D14647" t="s">
        <v>87</v>
      </c>
      <c r="E14647" t="s">
        <v>528</v>
      </c>
      <c r="F14647" t="s">
        <v>1980</v>
      </c>
      <c r="G14647" t="s">
        <v>5659</v>
      </c>
      <c r="H14647" t="s">
        <v>8266</v>
      </c>
      <c r="I14647">
        <v>0</v>
      </c>
      <c r="J14647">
        <v>2</v>
      </c>
      <c r="K14647" t="s">
        <v>8304</v>
      </c>
      <c r="L14647">
        <v>1</v>
      </c>
      <c r="M14647">
        <v>-4712.5370999999996</v>
      </c>
      <c r="N14647">
        <v>0</v>
      </c>
      <c r="O14647" t="s">
        <v>8307</v>
      </c>
      <c r="P14647">
        <v>854</v>
      </c>
      <c r="Q14647" t="s">
        <v>8318</v>
      </c>
      <c r="T14647">
        <v>2023</v>
      </c>
      <c r="U14647" t="s">
        <v>8332</v>
      </c>
      <c r="V14647">
        <v>1</v>
      </c>
      <c r="W14647" t="s">
        <v>8341</v>
      </c>
      <c r="X14647">
        <v>2</v>
      </c>
    </row>
    <row r="14648" spans="1:24" x14ac:dyDescent="0.3">
      <c r="A14648">
        <v>119432</v>
      </c>
      <c r="B14648">
        <v>15</v>
      </c>
      <c r="C14648" s="1">
        <v>45174</v>
      </c>
      <c r="D14648" t="s">
        <v>198</v>
      </c>
      <c r="E14648" t="s">
        <v>641</v>
      </c>
      <c r="F14648" t="s">
        <v>4244</v>
      </c>
      <c r="G14648" t="s">
        <v>7912</v>
      </c>
      <c r="H14648" t="s">
        <v>8266</v>
      </c>
      <c r="I14648">
        <v>0</v>
      </c>
      <c r="J14648">
        <v>2</v>
      </c>
      <c r="K14648" t="s">
        <v>8304</v>
      </c>
      <c r="L14648">
        <v>1</v>
      </c>
      <c r="M14648">
        <v>-2660.2986000000001</v>
      </c>
      <c r="N14648">
        <v>0</v>
      </c>
      <c r="O14648" t="s">
        <v>8307</v>
      </c>
      <c r="P14648">
        <v>635</v>
      </c>
      <c r="Q14648" t="s">
        <v>8318</v>
      </c>
      <c r="T14648">
        <v>2023</v>
      </c>
      <c r="U14648" t="s">
        <v>8331</v>
      </c>
      <c r="V14648">
        <v>9</v>
      </c>
      <c r="W14648" t="s">
        <v>8340</v>
      </c>
      <c r="X14648">
        <v>2</v>
      </c>
    </row>
    <row r="14649" spans="1:24" x14ac:dyDescent="0.3">
      <c r="A14649">
        <v>110316</v>
      </c>
      <c r="B14649">
        <v>15</v>
      </c>
      <c r="C14649" s="1">
        <v>44955</v>
      </c>
      <c r="D14649" t="s">
        <v>87</v>
      </c>
      <c r="E14649" t="s">
        <v>528</v>
      </c>
      <c r="F14649" t="s">
        <v>1727</v>
      </c>
      <c r="G14649" t="s">
        <v>5406</v>
      </c>
      <c r="H14649" t="s">
        <v>8266</v>
      </c>
      <c r="I14649">
        <v>0</v>
      </c>
      <c r="J14649">
        <v>2</v>
      </c>
      <c r="K14649" t="s">
        <v>8304</v>
      </c>
      <c r="L14649">
        <v>1</v>
      </c>
      <c r="M14649">
        <v>-4166.8748999999998</v>
      </c>
      <c r="N14649">
        <v>0</v>
      </c>
      <c r="O14649" t="s">
        <v>8307</v>
      </c>
      <c r="P14649">
        <v>854</v>
      </c>
      <c r="Q14649" t="s">
        <v>8318</v>
      </c>
      <c r="T14649">
        <v>2023</v>
      </c>
      <c r="U14649" t="s">
        <v>8332</v>
      </c>
      <c r="V14649">
        <v>1</v>
      </c>
      <c r="W14649" t="s">
        <v>8341</v>
      </c>
      <c r="X14649">
        <v>2</v>
      </c>
    </row>
    <row r="14650" spans="1:24" x14ac:dyDescent="0.3">
      <c r="A14650">
        <v>110322</v>
      </c>
      <c r="B14650">
        <v>15</v>
      </c>
      <c r="C14650" s="1">
        <v>44955</v>
      </c>
      <c r="D14650" t="s">
        <v>87</v>
      </c>
      <c r="E14650" t="s">
        <v>528</v>
      </c>
      <c r="F14650" t="s">
        <v>1742</v>
      </c>
      <c r="G14650" t="s">
        <v>5421</v>
      </c>
      <c r="H14650" t="s">
        <v>8266</v>
      </c>
      <c r="I14650">
        <v>0</v>
      </c>
      <c r="J14650">
        <v>2</v>
      </c>
      <c r="K14650" t="s">
        <v>8304</v>
      </c>
      <c r="L14650">
        <v>1</v>
      </c>
      <c r="M14650">
        <v>-3819.6352999999999</v>
      </c>
      <c r="N14650">
        <v>0</v>
      </c>
      <c r="O14650" t="s">
        <v>8307</v>
      </c>
      <c r="P14650">
        <v>854</v>
      </c>
      <c r="Q14650" t="s">
        <v>8318</v>
      </c>
      <c r="T14650">
        <v>2023</v>
      </c>
      <c r="U14650" t="s">
        <v>8332</v>
      </c>
      <c r="V14650">
        <v>1</v>
      </c>
      <c r="W14650" t="s">
        <v>8341</v>
      </c>
      <c r="X14650">
        <v>2</v>
      </c>
    </row>
    <row r="14651" spans="1:24" x14ac:dyDescent="0.3">
      <c r="A14651">
        <v>108766</v>
      </c>
      <c r="B14651">
        <v>15</v>
      </c>
      <c r="C14651" s="1">
        <v>44884</v>
      </c>
      <c r="D14651" t="s">
        <v>109</v>
      </c>
      <c r="E14651" t="s">
        <v>552</v>
      </c>
      <c r="F14651" t="s">
        <v>4284</v>
      </c>
      <c r="G14651" t="s">
        <v>7952</v>
      </c>
      <c r="H14651" t="s">
        <v>8266</v>
      </c>
      <c r="I14651">
        <v>0</v>
      </c>
      <c r="J14651">
        <v>2</v>
      </c>
      <c r="K14651" t="s">
        <v>8304</v>
      </c>
      <c r="L14651">
        <v>1</v>
      </c>
      <c r="M14651">
        <v>-3575.8425999999999</v>
      </c>
      <c r="N14651">
        <v>0</v>
      </c>
      <c r="O14651" t="s">
        <v>8307</v>
      </c>
      <c r="P14651">
        <v>925</v>
      </c>
      <c r="Q14651" t="s">
        <v>8318</v>
      </c>
      <c r="T14651">
        <v>2022</v>
      </c>
      <c r="U14651" t="s">
        <v>8333</v>
      </c>
      <c r="V14651">
        <v>11</v>
      </c>
      <c r="W14651" t="s">
        <v>8342</v>
      </c>
      <c r="X14651">
        <v>2</v>
      </c>
    </row>
    <row r="14652" spans="1:24" x14ac:dyDescent="0.3">
      <c r="A14652">
        <v>110282</v>
      </c>
      <c r="B14652">
        <v>15</v>
      </c>
      <c r="C14652" s="1">
        <v>44955</v>
      </c>
      <c r="D14652" t="s">
        <v>87</v>
      </c>
      <c r="E14652" t="s">
        <v>528</v>
      </c>
      <c r="F14652" t="s">
        <v>1671</v>
      </c>
      <c r="G14652" t="s">
        <v>5350</v>
      </c>
      <c r="H14652" t="s">
        <v>8266</v>
      </c>
      <c r="I14652">
        <v>0</v>
      </c>
      <c r="J14652">
        <v>2</v>
      </c>
      <c r="K14652" t="s">
        <v>8304</v>
      </c>
      <c r="L14652">
        <v>1</v>
      </c>
      <c r="M14652">
        <v>-6299.9179000000004</v>
      </c>
      <c r="N14652">
        <v>0</v>
      </c>
      <c r="O14652" t="s">
        <v>8307</v>
      </c>
      <c r="P14652">
        <v>854</v>
      </c>
      <c r="Q14652" t="s">
        <v>8318</v>
      </c>
      <c r="T14652">
        <v>2023</v>
      </c>
      <c r="U14652" t="s">
        <v>8332</v>
      </c>
      <c r="V14652">
        <v>1</v>
      </c>
      <c r="W14652" t="s">
        <v>8341</v>
      </c>
      <c r="X14652">
        <v>2</v>
      </c>
    </row>
    <row r="14653" spans="1:24" x14ac:dyDescent="0.3">
      <c r="A14653">
        <v>110327</v>
      </c>
      <c r="B14653">
        <v>15</v>
      </c>
      <c r="C14653" s="1">
        <v>44955</v>
      </c>
      <c r="D14653" t="s">
        <v>87</v>
      </c>
      <c r="E14653" t="s">
        <v>528</v>
      </c>
      <c r="F14653" t="s">
        <v>3141</v>
      </c>
      <c r="G14653" t="s">
        <v>6817</v>
      </c>
      <c r="H14653" t="s">
        <v>8266</v>
      </c>
      <c r="I14653">
        <v>0</v>
      </c>
      <c r="J14653">
        <v>2</v>
      </c>
      <c r="K14653" t="s">
        <v>8304</v>
      </c>
      <c r="L14653">
        <v>1</v>
      </c>
      <c r="M14653">
        <v>-3522.0012999999999</v>
      </c>
      <c r="N14653">
        <v>0</v>
      </c>
      <c r="O14653" t="s">
        <v>8307</v>
      </c>
      <c r="P14653">
        <v>854</v>
      </c>
      <c r="Q14653" t="s">
        <v>8318</v>
      </c>
      <c r="T14653">
        <v>2023</v>
      </c>
      <c r="U14653" t="s">
        <v>8332</v>
      </c>
      <c r="V14653">
        <v>1</v>
      </c>
      <c r="W14653" t="s">
        <v>8341</v>
      </c>
      <c r="X14653">
        <v>2</v>
      </c>
    </row>
    <row r="14654" spans="1:24" x14ac:dyDescent="0.3">
      <c r="A14654">
        <v>110339</v>
      </c>
      <c r="B14654">
        <v>15</v>
      </c>
      <c r="C14654" s="1">
        <v>44955</v>
      </c>
      <c r="D14654" t="s">
        <v>87</v>
      </c>
      <c r="E14654" t="s">
        <v>528</v>
      </c>
      <c r="F14654" t="s">
        <v>4318</v>
      </c>
      <c r="G14654" t="s">
        <v>7986</v>
      </c>
      <c r="H14654" t="s">
        <v>8266</v>
      </c>
      <c r="I14654">
        <v>0</v>
      </c>
      <c r="J14654">
        <v>2</v>
      </c>
      <c r="K14654" t="s">
        <v>8304</v>
      </c>
      <c r="L14654">
        <v>1</v>
      </c>
      <c r="M14654">
        <v>-3125.1561000000002</v>
      </c>
      <c r="N14654">
        <v>0</v>
      </c>
      <c r="O14654" t="s">
        <v>8307</v>
      </c>
      <c r="P14654">
        <v>854</v>
      </c>
      <c r="Q14654" t="s">
        <v>8318</v>
      </c>
      <c r="T14654">
        <v>2023</v>
      </c>
      <c r="U14654" t="s">
        <v>8332</v>
      </c>
      <c r="V14654">
        <v>1</v>
      </c>
      <c r="W14654" t="s">
        <v>8341</v>
      </c>
      <c r="X14654">
        <v>2</v>
      </c>
    </row>
    <row r="14655" spans="1:24" x14ac:dyDescent="0.3">
      <c r="A14655">
        <v>110361</v>
      </c>
      <c r="B14655">
        <v>15</v>
      </c>
      <c r="C14655" s="1">
        <v>44955</v>
      </c>
      <c r="D14655" t="s">
        <v>87</v>
      </c>
      <c r="E14655" t="s">
        <v>528</v>
      </c>
      <c r="F14655" t="s">
        <v>1764</v>
      </c>
      <c r="G14655" t="s">
        <v>5443</v>
      </c>
      <c r="H14655" t="s">
        <v>8266</v>
      </c>
      <c r="I14655">
        <v>0</v>
      </c>
      <c r="J14655">
        <v>2</v>
      </c>
      <c r="K14655" t="s">
        <v>8304</v>
      </c>
      <c r="L14655">
        <v>1</v>
      </c>
      <c r="M14655">
        <v>-2331.4657000000002</v>
      </c>
      <c r="N14655">
        <v>0</v>
      </c>
      <c r="O14655" t="s">
        <v>8307</v>
      </c>
      <c r="P14655">
        <v>854</v>
      </c>
      <c r="Q14655" t="s">
        <v>8318</v>
      </c>
      <c r="T14655">
        <v>2023</v>
      </c>
      <c r="U14655" t="s">
        <v>8332</v>
      </c>
      <c r="V14655">
        <v>1</v>
      </c>
      <c r="W14655" t="s">
        <v>8341</v>
      </c>
      <c r="X14655">
        <v>2</v>
      </c>
    </row>
    <row r="14656" spans="1:24" x14ac:dyDescent="0.3">
      <c r="A14656">
        <v>108764</v>
      </c>
      <c r="B14656">
        <v>15</v>
      </c>
      <c r="C14656" s="1">
        <v>44884</v>
      </c>
      <c r="D14656" t="s">
        <v>109</v>
      </c>
      <c r="E14656" t="s">
        <v>552</v>
      </c>
      <c r="F14656" t="s">
        <v>3057</v>
      </c>
      <c r="G14656" t="s">
        <v>6733</v>
      </c>
      <c r="H14656" t="s">
        <v>8266</v>
      </c>
      <c r="I14656">
        <v>0</v>
      </c>
      <c r="J14656">
        <v>2</v>
      </c>
      <c r="K14656" t="s">
        <v>8304</v>
      </c>
      <c r="L14656">
        <v>1</v>
      </c>
      <c r="M14656">
        <v>-1128.8386</v>
      </c>
      <c r="N14656">
        <v>0</v>
      </c>
      <c r="O14656" t="s">
        <v>8307</v>
      </c>
      <c r="P14656">
        <v>925</v>
      </c>
      <c r="Q14656" t="s">
        <v>8318</v>
      </c>
      <c r="T14656">
        <v>2022</v>
      </c>
      <c r="U14656" t="s">
        <v>8333</v>
      </c>
      <c r="V14656">
        <v>11</v>
      </c>
      <c r="W14656" t="s">
        <v>8342</v>
      </c>
      <c r="X14656">
        <v>2</v>
      </c>
    </row>
    <row r="14657" spans="1:24" x14ac:dyDescent="0.3">
      <c r="A14657">
        <v>100415</v>
      </c>
      <c r="B14657">
        <v>15</v>
      </c>
      <c r="C14657" s="1">
        <v>44618</v>
      </c>
      <c r="D14657" t="s">
        <v>40</v>
      </c>
      <c r="E14657" t="s">
        <v>481</v>
      </c>
      <c r="F14657" t="s">
        <v>1955</v>
      </c>
      <c r="G14657" t="s">
        <v>5634</v>
      </c>
      <c r="H14657" t="s">
        <v>8266</v>
      </c>
      <c r="I14657">
        <v>0</v>
      </c>
      <c r="J14657">
        <v>2</v>
      </c>
      <c r="K14657" t="s">
        <v>8304</v>
      </c>
      <c r="L14657">
        <v>1</v>
      </c>
      <c r="M14657">
        <v>-636.41589999999997</v>
      </c>
      <c r="N14657">
        <v>0</v>
      </c>
      <c r="O14657" t="s">
        <v>8307</v>
      </c>
      <c r="P14657">
        <v>1191</v>
      </c>
      <c r="Q14657" t="s">
        <v>8318</v>
      </c>
      <c r="T14657">
        <v>2022</v>
      </c>
      <c r="U14657" t="s">
        <v>8332</v>
      </c>
      <c r="V14657">
        <v>2</v>
      </c>
      <c r="W14657" t="s">
        <v>8336</v>
      </c>
      <c r="X14657">
        <v>2</v>
      </c>
    </row>
    <row r="14658" spans="1:24" x14ac:dyDescent="0.3">
      <c r="A14658">
        <v>110358</v>
      </c>
      <c r="B14658">
        <v>15</v>
      </c>
      <c r="C14658" s="1">
        <v>44955</v>
      </c>
      <c r="D14658" t="s">
        <v>87</v>
      </c>
      <c r="E14658" t="s">
        <v>528</v>
      </c>
      <c r="F14658" t="s">
        <v>4322</v>
      </c>
      <c r="G14658" t="s">
        <v>7989</v>
      </c>
      <c r="H14658" t="s">
        <v>8266</v>
      </c>
      <c r="I14658">
        <v>0</v>
      </c>
      <c r="J14658">
        <v>2</v>
      </c>
      <c r="K14658" t="s">
        <v>8304</v>
      </c>
      <c r="L14658">
        <v>1</v>
      </c>
      <c r="M14658">
        <v>-2877.1280000000002</v>
      </c>
      <c r="N14658">
        <v>0</v>
      </c>
      <c r="O14658" t="s">
        <v>8307</v>
      </c>
      <c r="P14658">
        <v>854</v>
      </c>
      <c r="Q14658" t="s">
        <v>8318</v>
      </c>
      <c r="T14658">
        <v>2023</v>
      </c>
      <c r="U14658" t="s">
        <v>8332</v>
      </c>
      <c r="V14658">
        <v>1</v>
      </c>
      <c r="W14658" t="s">
        <v>8341</v>
      </c>
      <c r="X14658">
        <v>2</v>
      </c>
    </row>
    <row r="14659" spans="1:24" x14ac:dyDescent="0.3">
      <c r="A14659">
        <v>98343</v>
      </c>
      <c r="B14659">
        <v>15</v>
      </c>
      <c r="C14659" s="1">
        <v>44579</v>
      </c>
      <c r="D14659" t="s">
        <v>25</v>
      </c>
      <c r="E14659" t="s">
        <v>466</v>
      </c>
      <c r="F14659" t="s">
        <v>1611</v>
      </c>
      <c r="G14659" t="s">
        <v>5290</v>
      </c>
      <c r="H14659" t="s">
        <v>8266</v>
      </c>
      <c r="I14659">
        <v>0</v>
      </c>
      <c r="J14659">
        <v>2</v>
      </c>
      <c r="K14659" t="s">
        <v>8304</v>
      </c>
      <c r="L14659">
        <v>1</v>
      </c>
      <c r="M14659">
        <v>-6770.3680000000004</v>
      </c>
      <c r="N14659">
        <v>0</v>
      </c>
      <c r="O14659" t="s">
        <v>8307</v>
      </c>
      <c r="P14659">
        <v>1230</v>
      </c>
      <c r="Q14659" t="s">
        <v>8318</v>
      </c>
      <c r="T14659">
        <v>2022</v>
      </c>
      <c r="U14659" t="s">
        <v>8332</v>
      </c>
      <c r="V14659">
        <v>1</v>
      </c>
      <c r="W14659" t="s">
        <v>8341</v>
      </c>
      <c r="X14659">
        <v>2</v>
      </c>
    </row>
    <row r="14660" spans="1:24" x14ac:dyDescent="0.3">
      <c r="A14660">
        <v>110298</v>
      </c>
      <c r="B14660">
        <v>15</v>
      </c>
      <c r="C14660" s="1">
        <v>44955</v>
      </c>
      <c r="D14660" t="s">
        <v>87</v>
      </c>
      <c r="E14660" t="s">
        <v>528</v>
      </c>
      <c r="F14660" t="s">
        <v>3393</v>
      </c>
      <c r="G14660" t="s">
        <v>7068</v>
      </c>
      <c r="H14660" t="s">
        <v>8266</v>
      </c>
      <c r="I14660">
        <v>0</v>
      </c>
      <c r="J14660">
        <v>2</v>
      </c>
      <c r="K14660" t="s">
        <v>8304</v>
      </c>
      <c r="L14660">
        <v>1</v>
      </c>
      <c r="M14660">
        <v>-4910.9597000000003</v>
      </c>
      <c r="N14660">
        <v>0</v>
      </c>
      <c r="O14660" t="s">
        <v>8307</v>
      </c>
      <c r="P14660">
        <v>854</v>
      </c>
      <c r="Q14660" t="s">
        <v>8318</v>
      </c>
      <c r="T14660">
        <v>2023</v>
      </c>
      <c r="U14660" t="s">
        <v>8332</v>
      </c>
      <c r="V14660">
        <v>1</v>
      </c>
      <c r="W14660" t="s">
        <v>8341</v>
      </c>
      <c r="X14660">
        <v>2</v>
      </c>
    </row>
    <row r="14661" spans="1:24" x14ac:dyDescent="0.3">
      <c r="A14661">
        <v>110357</v>
      </c>
      <c r="B14661">
        <v>15</v>
      </c>
      <c r="C14661" s="1">
        <v>44955</v>
      </c>
      <c r="D14661" t="s">
        <v>87</v>
      </c>
      <c r="E14661" t="s">
        <v>528</v>
      </c>
      <c r="F14661" t="s">
        <v>4316</v>
      </c>
      <c r="G14661" t="s">
        <v>7984</v>
      </c>
      <c r="H14661" t="s">
        <v>8266</v>
      </c>
      <c r="I14661">
        <v>0</v>
      </c>
      <c r="J14661">
        <v>2</v>
      </c>
      <c r="K14661" t="s">
        <v>8304</v>
      </c>
      <c r="L14661">
        <v>1</v>
      </c>
      <c r="M14661">
        <v>-3125.1561000000002</v>
      </c>
      <c r="N14661">
        <v>0</v>
      </c>
      <c r="O14661" t="s">
        <v>8307</v>
      </c>
      <c r="P14661">
        <v>854</v>
      </c>
      <c r="Q14661" t="s">
        <v>8318</v>
      </c>
      <c r="T14661">
        <v>2023</v>
      </c>
      <c r="U14661" t="s">
        <v>8332</v>
      </c>
      <c r="V14661">
        <v>1</v>
      </c>
      <c r="W14661" t="s">
        <v>8341</v>
      </c>
      <c r="X14661">
        <v>2</v>
      </c>
    </row>
    <row r="14662" spans="1:24" x14ac:dyDescent="0.3">
      <c r="A14662">
        <v>108762</v>
      </c>
      <c r="B14662">
        <v>15</v>
      </c>
      <c r="C14662" s="1">
        <v>44884</v>
      </c>
      <c r="D14662" t="s">
        <v>109</v>
      </c>
      <c r="E14662" t="s">
        <v>552</v>
      </c>
      <c r="F14662" t="s">
        <v>4266</v>
      </c>
      <c r="G14662" t="s">
        <v>7934</v>
      </c>
      <c r="H14662" t="s">
        <v>8266</v>
      </c>
      <c r="I14662">
        <v>0</v>
      </c>
      <c r="J14662">
        <v>2</v>
      </c>
      <c r="K14662" t="s">
        <v>8304</v>
      </c>
      <c r="L14662">
        <v>1</v>
      </c>
      <c r="M14662">
        <v>-1989.1922</v>
      </c>
      <c r="N14662">
        <v>0</v>
      </c>
      <c r="O14662" t="s">
        <v>8307</v>
      </c>
      <c r="P14662">
        <v>925</v>
      </c>
      <c r="Q14662" t="s">
        <v>8318</v>
      </c>
      <c r="T14662">
        <v>2022</v>
      </c>
      <c r="U14662" t="s">
        <v>8333</v>
      </c>
      <c r="V14662">
        <v>11</v>
      </c>
      <c r="W14662" t="s">
        <v>8342</v>
      </c>
      <c r="X14662">
        <v>2</v>
      </c>
    </row>
    <row r="14663" spans="1:24" x14ac:dyDescent="0.3">
      <c r="A14663">
        <v>108767</v>
      </c>
      <c r="B14663">
        <v>15</v>
      </c>
      <c r="C14663" s="1">
        <v>44884</v>
      </c>
      <c r="D14663" t="s">
        <v>109</v>
      </c>
      <c r="E14663" t="s">
        <v>552</v>
      </c>
      <c r="F14663" t="s">
        <v>3072</v>
      </c>
      <c r="G14663" t="s">
        <v>6748</v>
      </c>
      <c r="H14663" t="s">
        <v>8266</v>
      </c>
      <c r="I14663">
        <v>0</v>
      </c>
      <c r="J14663">
        <v>2</v>
      </c>
      <c r="K14663" t="s">
        <v>8304</v>
      </c>
      <c r="L14663">
        <v>1</v>
      </c>
      <c r="M14663">
        <v>-1142.6604</v>
      </c>
      <c r="N14663">
        <v>0</v>
      </c>
      <c r="O14663" t="s">
        <v>8307</v>
      </c>
      <c r="P14663">
        <v>925</v>
      </c>
      <c r="Q14663" t="s">
        <v>8318</v>
      </c>
      <c r="T14663">
        <v>2022</v>
      </c>
      <c r="U14663" t="s">
        <v>8333</v>
      </c>
      <c r="V14663">
        <v>11</v>
      </c>
      <c r="W14663" t="s">
        <v>8342</v>
      </c>
      <c r="X14663">
        <v>2</v>
      </c>
    </row>
    <row r="14664" spans="1:24" x14ac:dyDescent="0.3">
      <c r="A14664">
        <v>110318</v>
      </c>
      <c r="B14664">
        <v>15</v>
      </c>
      <c r="C14664" s="1">
        <v>44955</v>
      </c>
      <c r="D14664" t="s">
        <v>87</v>
      </c>
      <c r="E14664" t="s">
        <v>528</v>
      </c>
      <c r="F14664" t="s">
        <v>1967</v>
      </c>
      <c r="G14664" t="s">
        <v>5646</v>
      </c>
      <c r="H14664" t="s">
        <v>8266</v>
      </c>
      <c r="I14664">
        <v>0</v>
      </c>
      <c r="J14664">
        <v>2</v>
      </c>
      <c r="K14664" t="s">
        <v>8304</v>
      </c>
      <c r="L14664">
        <v>1</v>
      </c>
      <c r="M14664">
        <v>-4166.8748999999998</v>
      </c>
      <c r="N14664">
        <v>0</v>
      </c>
      <c r="O14664" t="s">
        <v>8307</v>
      </c>
      <c r="P14664">
        <v>854</v>
      </c>
      <c r="Q14664" t="s">
        <v>8318</v>
      </c>
      <c r="T14664">
        <v>2023</v>
      </c>
      <c r="U14664" t="s">
        <v>8332</v>
      </c>
      <c r="V14664">
        <v>1</v>
      </c>
      <c r="W14664" t="s">
        <v>8341</v>
      </c>
      <c r="X14664">
        <v>2</v>
      </c>
    </row>
    <row r="14665" spans="1:24" x14ac:dyDescent="0.3">
      <c r="A14665">
        <v>110343</v>
      </c>
      <c r="B14665">
        <v>15</v>
      </c>
      <c r="C14665" s="1">
        <v>44955</v>
      </c>
      <c r="D14665" t="s">
        <v>87</v>
      </c>
      <c r="E14665" t="s">
        <v>528</v>
      </c>
      <c r="F14665" t="s">
        <v>4321</v>
      </c>
      <c r="G14665" t="s">
        <v>7988</v>
      </c>
      <c r="H14665" t="s">
        <v>8266</v>
      </c>
      <c r="I14665">
        <v>0</v>
      </c>
      <c r="J14665">
        <v>2</v>
      </c>
      <c r="K14665" t="s">
        <v>8304</v>
      </c>
      <c r="L14665">
        <v>1</v>
      </c>
      <c r="M14665">
        <v>-2629.0994999999998</v>
      </c>
      <c r="N14665">
        <v>0</v>
      </c>
      <c r="O14665" t="s">
        <v>8307</v>
      </c>
      <c r="P14665">
        <v>854</v>
      </c>
      <c r="Q14665" t="s">
        <v>8318</v>
      </c>
      <c r="T14665">
        <v>2023</v>
      </c>
      <c r="U14665" t="s">
        <v>8332</v>
      </c>
      <c r="V14665">
        <v>1</v>
      </c>
      <c r="W14665" t="s">
        <v>8341</v>
      </c>
      <c r="X14665">
        <v>2</v>
      </c>
    </row>
    <row r="14666" spans="1:24" x14ac:dyDescent="0.3">
      <c r="A14666">
        <v>108768</v>
      </c>
      <c r="B14666">
        <v>15</v>
      </c>
      <c r="C14666" s="1">
        <v>44884</v>
      </c>
      <c r="D14666" t="s">
        <v>109</v>
      </c>
      <c r="E14666" t="s">
        <v>552</v>
      </c>
      <c r="F14666" t="s">
        <v>3055</v>
      </c>
      <c r="G14666" t="s">
        <v>6731</v>
      </c>
      <c r="H14666" t="s">
        <v>8266</v>
      </c>
      <c r="I14666">
        <v>0</v>
      </c>
      <c r="J14666">
        <v>2</v>
      </c>
      <c r="K14666" t="s">
        <v>8304</v>
      </c>
      <c r="L14666">
        <v>1</v>
      </c>
      <c r="M14666">
        <v>-1128.8386</v>
      </c>
      <c r="N14666">
        <v>0</v>
      </c>
      <c r="O14666" t="s">
        <v>8307</v>
      </c>
      <c r="P14666">
        <v>925</v>
      </c>
      <c r="Q14666" t="s">
        <v>8318</v>
      </c>
      <c r="T14666">
        <v>2022</v>
      </c>
      <c r="U14666" t="s">
        <v>8333</v>
      </c>
      <c r="V14666">
        <v>11</v>
      </c>
      <c r="W14666" t="s">
        <v>8342</v>
      </c>
      <c r="X14666">
        <v>2</v>
      </c>
    </row>
    <row r="14667" spans="1:24" x14ac:dyDescent="0.3">
      <c r="A14667">
        <v>110309</v>
      </c>
      <c r="B14667">
        <v>15</v>
      </c>
      <c r="C14667" s="1">
        <v>44955</v>
      </c>
      <c r="D14667" t="s">
        <v>87</v>
      </c>
      <c r="E14667" t="s">
        <v>528</v>
      </c>
      <c r="F14667" t="s">
        <v>1698</v>
      </c>
      <c r="G14667" t="s">
        <v>5377</v>
      </c>
      <c r="H14667" t="s">
        <v>8266</v>
      </c>
      <c r="I14667">
        <v>0</v>
      </c>
      <c r="J14667">
        <v>2</v>
      </c>
      <c r="K14667" t="s">
        <v>8304</v>
      </c>
      <c r="L14667">
        <v>1</v>
      </c>
      <c r="M14667">
        <v>-4514.1144000000004</v>
      </c>
      <c r="N14667">
        <v>0</v>
      </c>
      <c r="O14667" t="s">
        <v>8307</v>
      </c>
      <c r="P14667">
        <v>854</v>
      </c>
      <c r="Q14667" t="s">
        <v>8318</v>
      </c>
      <c r="T14667">
        <v>2023</v>
      </c>
      <c r="U14667" t="s">
        <v>8332</v>
      </c>
      <c r="V14667">
        <v>1</v>
      </c>
      <c r="W14667" t="s">
        <v>8341</v>
      </c>
      <c r="X14667">
        <v>2</v>
      </c>
    </row>
    <row r="14668" spans="1:24" x14ac:dyDescent="0.3">
      <c r="A14668">
        <v>110354</v>
      </c>
      <c r="B14668">
        <v>15</v>
      </c>
      <c r="C14668" s="1">
        <v>44955</v>
      </c>
      <c r="D14668" t="s">
        <v>87</v>
      </c>
      <c r="E14668" t="s">
        <v>528</v>
      </c>
      <c r="F14668" t="s">
        <v>1697</v>
      </c>
      <c r="G14668" t="s">
        <v>5376</v>
      </c>
      <c r="H14668" t="s">
        <v>8266</v>
      </c>
      <c r="I14668">
        <v>0</v>
      </c>
      <c r="J14668">
        <v>2</v>
      </c>
      <c r="K14668" t="s">
        <v>8304</v>
      </c>
      <c r="L14668">
        <v>1</v>
      </c>
      <c r="M14668">
        <v>-3422.7901999999999</v>
      </c>
      <c r="N14668">
        <v>0</v>
      </c>
      <c r="O14668" t="s">
        <v>8307</v>
      </c>
      <c r="P14668">
        <v>854</v>
      </c>
      <c r="Q14668" t="s">
        <v>8318</v>
      </c>
      <c r="T14668">
        <v>2023</v>
      </c>
      <c r="U14668" t="s">
        <v>8332</v>
      </c>
      <c r="V14668">
        <v>1</v>
      </c>
      <c r="W14668" t="s">
        <v>8341</v>
      </c>
      <c r="X14668">
        <v>2</v>
      </c>
    </row>
    <row r="14669" spans="1:24" x14ac:dyDescent="0.3">
      <c r="A14669">
        <v>108774</v>
      </c>
      <c r="B14669">
        <v>15</v>
      </c>
      <c r="C14669" s="1">
        <v>44884</v>
      </c>
      <c r="D14669" t="s">
        <v>109</v>
      </c>
      <c r="E14669" t="s">
        <v>552</v>
      </c>
      <c r="F14669" t="s">
        <v>3056</v>
      </c>
      <c r="G14669" t="s">
        <v>6732</v>
      </c>
      <c r="H14669" t="s">
        <v>8266</v>
      </c>
      <c r="I14669">
        <v>0</v>
      </c>
      <c r="J14669">
        <v>2</v>
      </c>
      <c r="K14669" t="s">
        <v>8304</v>
      </c>
      <c r="L14669">
        <v>1</v>
      </c>
      <c r="M14669">
        <v>-1935.4106999999999</v>
      </c>
      <c r="N14669">
        <v>0</v>
      </c>
      <c r="O14669" t="s">
        <v>8307</v>
      </c>
      <c r="P14669">
        <v>925</v>
      </c>
      <c r="Q14669" t="s">
        <v>8318</v>
      </c>
      <c r="T14669">
        <v>2022</v>
      </c>
      <c r="U14669" t="s">
        <v>8333</v>
      </c>
      <c r="V14669">
        <v>11</v>
      </c>
      <c r="W14669" t="s">
        <v>8342</v>
      </c>
      <c r="X14669">
        <v>2</v>
      </c>
    </row>
    <row r="14670" spans="1:24" x14ac:dyDescent="0.3">
      <c r="A14670">
        <v>119555</v>
      </c>
      <c r="B14670">
        <v>15</v>
      </c>
      <c r="C14670" s="1">
        <v>45174</v>
      </c>
      <c r="D14670" t="s">
        <v>198</v>
      </c>
      <c r="E14670" t="s">
        <v>641</v>
      </c>
      <c r="F14670" t="s">
        <v>4333</v>
      </c>
      <c r="G14670" t="s">
        <v>8000</v>
      </c>
      <c r="H14670" t="s">
        <v>8266</v>
      </c>
      <c r="I14670">
        <v>0</v>
      </c>
      <c r="J14670">
        <v>2</v>
      </c>
      <c r="K14670" t="s">
        <v>8304</v>
      </c>
      <c r="L14670">
        <v>1</v>
      </c>
      <c r="M14670">
        <v>-2764.6241</v>
      </c>
      <c r="N14670">
        <v>0</v>
      </c>
      <c r="O14670" t="s">
        <v>8307</v>
      </c>
      <c r="P14670">
        <v>635</v>
      </c>
      <c r="Q14670" t="s">
        <v>8318</v>
      </c>
      <c r="T14670">
        <v>2023</v>
      </c>
      <c r="U14670" t="s">
        <v>8331</v>
      </c>
      <c r="V14670">
        <v>9</v>
      </c>
      <c r="W14670" t="s">
        <v>8340</v>
      </c>
      <c r="X14670">
        <v>2</v>
      </c>
    </row>
    <row r="14671" spans="1:24" x14ac:dyDescent="0.3">
      <c r="A14671">
        <v>110352</v>
      </c>
      <c r="B14671">
        <v>15</v>
      </c>
      <c r="C14671" s="1">
        <v>44955</v>
      </c>
      <c r="D14671" t="s">
        <v>87</v>
      </c>
      <c r="E14671" t="s">
        <v>528</v>
      </c>
      <c r="F14671" t="s">
        <v>2173</v>
      </c>
      <c r="G14671" t="s">
        <v>5853</v>
      </c>
      <c r="H14671" t="s">
        <v>8266</v>
      </c>
      <c r="I14671">
        <v>0</v>
      </c>
      <c r="J14671">
        <v>2</v>
      </c>
      <c r="K14671" t="s">
        <v>8304</v>
      </c>
      <c r="L14671">
        <v>1</v>
      </c>
      <c r="M14671">
        <v>-2331.4657000000002</v>
      </c>
      <c r="N14671">
        <v>0</v>
      </c>
      <c r="O14671" t="s">
        <v>8307</v>
      </c>
      <c r="P14671">
        <v>854</v>
      </c>
      <c r="Q14671" t="s">
        <v>8318</v>
      </c>
      <c r="T14671">
        <v>2023</v>
      </c>
      <c r="U14671" t="s">
        <v>8332</v>
      </c>
      <c r="V14671">
        <v>1</v>
      </c>
      <c r="W14671" t="s">
        <v>8341</v>
      </c>
      <c r="X14671">
        <v>2</v>
      </c>
    </row>
    <row r="14672" spans="1:24" x14ac:dyDescent="0.3">
      <c r="A14672">
        <v>110457</v>
      </c>
      <c r="B14672">
        <v>15</v>
      </c>
      <c r="C14672" s="1">
        <v>44958</v>
      </c>
      <c r="D14672" t="s">
        <v>109</v>
      </c>
      <c r="E14672" t="s">
        <v>552</v>
      </c>
      <c r="F14672" t="s">
        <v>1544</v>
      </c>
      <c r="G14672" t="s">
        <v>5223</v>
      </c>
      <c r="H14672" t="s">
        <v>8266</v>
      </c>
      <c r="I14672">
        <v>0</v>
      </c>
      <c r="J14672">
        <v>2</v>
      </c>
      <c r="K14672" t="s">
        <v>8304</v>
      </c>
      <c r="L14672">
        <v>1</v>
      </c>
      <c r="M14672">
        <v>-5872.1113999999998</v>
      </c>
      <c r="N14672">
        <v>0</v>
      </c>
      <c r="O14672" t="s">
        <v>8307</v>
      </c>
      <c r="P14672">
        <v>851</v>
      </c>
      <c r="Q14672" t="s">
        <v>8318</v>
      </c>
      <c r="T14672">
        <v>2023</v>
      </c>
      <c r="U14672" t="s">
        <v>8332</v>
      </c>
      <c r="V14672">
        <v>2</v>
      </c>
      <c r="W14672" t="s">
        <v>8336</v>
      </c>
      <c r="X14672">
        <v>2</v>
      </c>
    </row>
    <row r="14673" spans="1:24" x14ac:dyDescent="0.3">
      <c r="A14673">
        <v>119446</v>
      </c>
      <c r="B14673">
        <v>15</v>
      </c>
      <c r="C14673" s="1">
        <v>45174</v>
      </c>
      <c r="D14673" t="s">
        <v>198</v>
      </c>
      <c r="E14673" t="s">
        <v>641</v>
      </c>
      <c r="F14673" t="s">
        <v>4216</v>
      </c>
      <c r="G14673" t="s">
        <v>7884</v>
      </c>
      <c r="H14673" t="s">
        <v>8266</v>
      </c>
      <c r="I14673">
        <v>0</v>
      </c>
      <c r="J14673">
        <v>2</v>
      </c>
      <c r="K14673" t="s">
        <v>8304</v>
      </c>
      <c r="L14673">
        <v>1</v>
      </c>
      <c r="M14673">
        <v>-17474.510300000002</v>
      </c>
      <c r="N14673">
        <v>0</v>
      </c>
      <c r="O14673" t="s">
        <v>8307</v>
      </c>
      <c r="P14673">
        <v>635</v>
      </c>
      <c r="Q14673" t="s">
        <v>8318</v>
      </c>
      <c r="T14673">
        <v>2023</v>
      </c>
      <c r="U14673" t="s">
        <v>8331</v>
      </c>
      <c r="V14673">
        <v>9</v>
      </c>
      <c r="W14673" t="s">
        <v>8340</v>
      </c>
      <c r="X14673">
        <v>2</v>
      </c>
    </row>
    <row r="14674" spans="1:24" x14ac:dyDescent="0.3">
      <c r="A14674">
        <v>110363</v>
      </c>
      <c r="B14674">
        <v>15</v>
      </c>
      <c r="C14674" s="1">
        <v>44955</v>
      </c>
      <c r="D14674" t="s">
        <v>87</v>
      </c>
      <c r="E14674" t="s">
        <v>528</v>
      </c>
      <c r="F14674" t="s">
        <v>2122</v>
      </c>
      <c r="G14674" t="s">
        <v>5802</v>
      </c>
      <c r="H14674" t="s">
        <v>8266</v>
      </c>
      <c r="I14674">
        <v>0</v>
      </c>
      <c r="J14674">
        <v>2</v>
      </c>
      <c r="K14674" t="s">
        <v>8304</v>
      </c>
      <c r="L14674">
        <v>1</v>
      </c>
      <c r="M14674">
        <v>-2858.7910000000002</v>
      </c>
      <c r="N14674">
        <v>0</v>
      </c>
      <c r="O14674" t="s">
        <v>8307</v>
      </c>
      <c r="P14674">
        <v>854</v>
      </c>
      <c r="Q14674" t="s">
        <v>8318</v>
      </c>
      <c r="T14674">
        <v>2023</v>
      </c>
      <c r="U14674" t="s">
        <v>8332</v>
      </c>
      <c r="V14674">
        <v>1</v>
      </c>
      <c r="W14674" t="s">
        <v>8341</v>
      </c>
      <c r="X14674">
        <v>2</v>
      </c>
    </row>
    <row r="14675" spans="1:24" x14ac:dyDescent="0.3">
      <c r="A14675">
        <v>98344</v>
      </c>
      <c r="B14675">
        <v>15</v>
      </c>
      <c r="C14675" s="1">
        <v>44579</v>
      </c>
      <c r="D14675" t="s">
        <v>25</v>
      </c>
      <c r="E14675" t="s">
        <v>466</v>
      </c>
      <c r="F14675" t="s">
        <v>1711</v>
      </c>
      <c r="G14675" t="s">
        <v>5390</v>
      </c>
      <c r="H14675" t="s">
        <v>8266</v>
      </c>
      <c r="I14675">
        <v>0</v>
      </c>
      <c r="J14675">
        <v>2</v>
      </c>
      <c r="K14675" t="s">
        <v>8304</v>
      </c>
      <c r="L14675">
        <v>1</v>
      </c>
      <c r="M14675">
        <v>-7911.0119999999997</v>
      </c>
      <c r="N14675">
        <v>0</v>
      </c>
      <c r="O14675" t="s">
        <v>8307</v>
      </c>
      <c r="P14675">
        <v>1230</v>
      </c>
      <c r="Q14675" t="s">
        <v>8318</v>
      </c>
      <c r="T14675">
        <v>2022</v>
      </c>
      <c r="U14675" t="s">
        <v>8332</v>
      </c>
      <c r="V14675">
        <v>1</v>
      </c>
      <c r="W14675" t="s">
        <v>8341</v>
      </c>
      <c r="X14675">
        <v>2</v>
      </c>
    </row>
    <row r="14676" spans="1:24" x14ac:dyDescent="0.3">
      <c r="A14676">
        <v>110321</v>
      </c>
      <c r="B14676">
        <v>15</v>
      </c>
      <c r="C14676" s="1">
        <v>44955</v>
      </c>
      <c r="D14676" t="s">
        <v>87</v>
      </c>
      <c r="E14676" t="s">
        <v>528</v>
      </c>
      <c r="F14676" t="s">
        <v>1734</v>
      </c>
      <c r="G14676" t="s">
        <v>5413</v>
      </c>
      <c r="H14676" t="s">
        <v>8266</v>
      </c>
      <c r="I14676">
        <v>0</v>
      </c>
      <c r="J14676">
        <v>2</v>
      </c>
      <c r="K14676" t="s">
        <v>8304</v>
      </c>
      <c r="L14676">
        <v>1</v>
      </c>
      <c r="M14676">
        <v>-3819.6352999999999</v>
      </c>
      <c r="N14676">
        <v>0</v>
      </c>
      <c r="O14676" t="s">
        <v>8307</v>
      </c>
      <c r="P14676">
        <v>854</v>
      </c>
      <c r="Q14676" t="s">
        <v>8318</v>
      </c>
      <c r="T14676">
        <v>2023</v>
      </c>
      <c r="U14676" t="s">
        <v>8332</v>
      </c>
      <c r="V14676">
        <v>1</v>
      </c>
      <c r="W14676" t="s">
        <v>8341</v>
      </c>
      <c r="X14676">
        <v>2</v>
      </c>
    </row>
    <row r="14677" spans="1:24" x14ac:dyDescent="0.3">
      <c r="A14677">
        <v>110283</v>
      </c>
      <c r="B14677">
        <v>15</v>
      </c>
      <c r="C14677" s="1">
        <v>44955</v>
      </c>
      <c r="D14677" t="s">
        <v>87</v>
      </c>
      <c r="E14677" t="s">
        <v>528</v>
      </c>
      <c r="F14677" t="s">
        <v>1741</v>
      </c>
      <c r="G14677" t="s">
        <v>5420</v>
      </c>
      <c r="H14677" t="s">
        <v>8266</v>
      </c>
      <c r="I14677">
        <v>0</v>
      </c>
      <c r="J14677">
        <v>2</v>
      </c>
      <c r="K14677" t="s">
        <v>8304</v>
      </c>
      <c r="L14677">
        <v>1</v>
      </c>
      <c r="M14677">
        <v>-7589.665</v>
      </c>
      <c r="N14677">
        <v>0</v>
      </c>
      <c r="O14677" t="s">
        <v>8307</v>
      </c>
      <c r="P14677">
        <v>854</v>
      </c>
      <c r="Q14677" t="s">
        <v>8318</v>
      </c>
      <c r="T14677">
        <v>2023</v>
      </c>
      <c r="U14677" t="s">
        <v>8332</v>
      </c>
      <c r="V14677">
        <v>1</v>
      </c>
      <c r="W14677" t="s">
        <v>8341</v>
      </c>
      <c r="X14677">
        <v>2</v>
      </c>
    </row>
    <row r="14678" spans="1:24" x14ac:dyDescent="0.3">
      <c r="A14678">
        <v>98295</v>
      </c>
      <c r="B14678">
        <v>15</v>
      </c>
      <c r="C14678" s="1">
        <v>44578</v>
      </c>
      <c r="D14678" t="s">
        <v>53</v>
      </c>
      <c r="E14678" t="s">
        <v>494</v>
      </c>
      <c r="F14678" t="s">
        <v>4264</v>
      </c>
      <c r="G14678" t="s">
        <v>7932</v>
      </c>
      <c r="H14678" t="s">
        <v>8266</v>
      </c>
      <c r="I14678">
        <v>0</v>
      </c>
      <c r="J14678">
        <v>2</v>
      </c>
      <c r="K14678" t="s">
        <v>8304</v>
      </c>
      <c r="L14678">
        <v>1</v>
      </c>
      <c r="M14678">
        <v>-9457.66</v>
      </c>
      <c r="N14678">
        <v>0</v>
      </c>
      <c r="O14678" t="s">
        <v>8307</v>
      </c>
      <c r="P14678">
        <v>1231</v>
      </c>
      <c r="Q14678" t="s">
        <v>8318</v>
      </c>
      <c r="T14678">
        <v>2022</v>
      </c>
      <c r="U14678" t="s">
        <v>8332</v>
      </c>
      <c r="V14678">
        <v>1</v>
      </c>
      <c r="W14678" t="s">
        <v>8341</v>
      </c>
      <c r="X14678">
        <v>2</v>
      </c>
    </row>
    <row r="14679" spans="1:24" x14ac:dyDescent="0.3">
      <c r="A14679">
        <v>110334</v>
      </c>
      <c r="B14679">
        <v>15</v>
      </c>
      <c r="C14679" s="1">
        <v>44955</v>
      </c>
      <c r="D14679" t="s">
        <v>87</v>
      </c>
      <c r="E14679" t="s">
        <v>528</v>
      </c>
      <c r="F14679" t="s">
        <v>4292</v>
      </c>
      <c r="G14679" t="s">
        <v>7960</v>
      </c>
      <c r="H14679" t="s">
        <v>8266</v>
      </c>
      <c r="I14679">
        <v>0</v>
      </c>
      <c r="J14679">
        <v>2</v>
      </c>
      <c r="K14679" t="s">
        <v>8304</v>
      </c>
      <c r="L14679">
        <v>1</v>
      </c>
      <c r="M14679">
        <v>-5099.4651000000003</v>
      </c>
      <c r="N14679">
        <v>0</v>
      </c>
      <c r="O14679" t="s">
        <v>8307</v>
      </c>
      <c r="P14679">
        <v>854</v>
      </c>
      <c r="Q14679" t="s">
        <v>8318</v>
      </c>
      <c r="T14679">
        <v>2023</v>
      </c>
      <c r="U14679" t="s">
        <v>8332</v>
      </c>
      <c r="V14679">
        <v>1</v>
      </c>
      <c r="W14679" t="s">
        <v>8341</v>
      </c>
      <c r="X14679">
        <v>2</v>
      </c>
    </row>
    <row r="14680" spans="1:24" x14ac:dyDescent="0.3">
      <c r="A14680">
        <v>108765</v>
      </c>
      <c r="B14680">
        <v>15</v>
      </c>
      <c r="C14680" s="1">
        <v>44884</v>
      </c>
      <c r="D14680" t="s">
        <v>109</v>
      </c>
      <c r="E14680" t="s">
        <v>552</v>
      </c>
      <c r="F14680" t="s">
        <v>4267</v>
      </c>
      <c r="G14680" t="s">
        <v>7935</v>
      </c>
      <c r="H14680" t="s">
        <v>8266</v>
      </c>
      <c r="I14680">
        <v>0</v>
      </c>
      <c r="J14680">
        <v>2</v>
      </c>
      <c r="K14680" t="s">
        <v>8304</v>
      </c>
      <c r="L14680">
        <v>1</v>
      </c>
      <c r="M14680">
        <v>-1612.7714000000001</v>
      </c>
      <c r="N14680">
        <v>0</v>
      </c>
      <c r="O14680" t="s">
        <v>8307</v>
      </c>
      <c r="P14680">
        <v>925</v>
      </c>
      <c r="Q14680" t="s">
        <v>8318</v>
      </c>
      <c r="T14680">
        <v>2022</v>
      </c>
      <c r="U14680" t="s">
        <v>8333</v>
      </c>
      <c r="V14680">
        <v>11</v>
      </c>
      <c r="W14680" t="s">
        <v>8342</v>
      </c>
      <c r="X14680">
        <v>2</v>
      </c>
    </row>
    <row r="14681" spans="1:24" x14ac:dyDescent="0.3">
      <c r="A14681">
        <v>113755</v>
      </c>
      <c r="B14681">
        <v>15</v>
      </c>
      <c r="C14681" s="1">
        <v>45047</v>
      </c>
      <c r="D14681" t="s">
        <v>198</v>
      </c>
      <c r="E14681" t="s">
        <v>641</v>
      </c>
      <c r="F14681" t="s">
        <v>2065</v>
      </c>
      <c r="G14681" t="s">
        <v>5744</v>
      </c>
      <c r="H14681" t="s">
        <v>8266</v>
      </c>
      <c r="I14681">
        <v>0</v>
      </c>
      <c r="J14681">
        <v>2</v>
      </c>
      <c r="K14681" t="s">
        <v>8304</v>
      </c>
      <c r="L14681">
        <v>1</v>
      </c>
      <c r="M14681">
        <v>-10128.211600000001</v>
      </c>
      <c r="N14681">
        <v>0</v>
      </c>
      <c r="O14681" t="s">
        <v>8307</v>
      </c>
      <c r="P14681">
        <v>762</v>
      </c>
      <c r="Q14681" t="s">
        <v>8318</v>
      </c>
      <c r="T14681">
        <v>2023</v>
      </c>
      <c r="U14681" t="s">
        <v>8334</v>
      </c>
      <c r="V14681">
        <v>5</v>
      </c>
      <c r="W14681" t="s">
        <v>8326</v>
      </c>
      <c r="X14681">
        <v>2</v>
      </c>
    </row>
    <row r="14682" spans="1:24" x14ac:dyDescent="0.3">
      <c r="A14682">
        <v>110350</v>
      </c>
      <c r="B14682">
        <v>15</v>
      </c>
      <c r="C14682" s="1">
        <v>44955</v>
      </c>
      <c r="D14682" t="s">
        <v>87</v>
      </c>
      <c r="E14682" t="s">
        <v>528</v>
      </c>
      <c r="F14682" t="s">
        <v>3388</v>
      </c>
      <c r="G14682" t="s">
        <v>7063</v>
      </c>
      <c r="H14682" t="s">
        <v>8266</v>
      </c>
      <c r="I14682">
        <v>0</v>
      </c>
      <c r="J14682">
        <v>2</v>
      </c>
      <c r="K14682" t="s">
        <v>8304</v>
      </c>
      <c r="L14682">
        <v>1</v>
      </c>
      <c r="M14682">
        <v>-2430.6770999999999</v>
      </c>
      <c r="N14682">
        <v>0</v>
      </c>
      <c r="O14682" t="s">
        <v>8307</v>
      </c>
      <c r="P14682">
        <v>854</v>
      </c>
      <c r="Q14682" t="s">
        <v>8318</v>
      </c>
      <c r="T14682">
        <v>2023</v>
      </c>
      <c r="U14682" t="s">
        <v>8332</v>
      </c>
      <c r="V14682">
        <v>1</v>
      </c>
      <c r="W14682" t="s">
        <v>8341</v>
      </c>
      <c r="X14682">
        <v>2</v>
      </c>
    </row>
    <row r="14683" spans="1:24" x14ac:dyDescent="0.3">
      <c r="A14683">
        <v>108769</v>
      </c>
      <c r="B14683">
        <v>15</v>
      </c>
      <c r="C14683" s="1">
        <v>44884</v>
      </c>
      <c r="D14683" t="s">
        <v>109</v>
      </c>
      <c r="E14683" t="s">
        <v>552</v>
      </c>
      <c r="F14683" t="s">
        <v>4278</v>
      </c>
      <c r="G14683" t="s">
        <v>7946</v>
      </c>
      <c r="H14683" t="s">
        <v>8266</v>
      </c>
      <c r="I14683">
        <v>0</v>
      </c>
      <c r="J14683">
        <v>2</v>
      </c>
      <c r="K14683" t="s">
        <v>8304</v>
      </c>
      <c r="L14683">
        <v>1</v>
      </c>
      <c r="M14683">
        <v>-887.23580000000004</v>
      </c>
      <c r="N14683">
        <v>0</v>
      </c>
      <c r="O14683" t="s">
        <v>8307</v>
      </c>
      <c r="P14683">
        <v>925</v>
      </c>
      <c r="Q14683" t="s">
        <v>8318</v>
      </c>
      <c r="T14683">
        <v>2022</v>
      </c>
      <c r="U14683" t="s">
        <v>8333</v>
      </c>
      <c r="V14683">
        <v>11</v>
      </c>
      <c r="W14683" t="s">
        <v>8342</v>
      </c>
      <c r="X14683">
        <v>2</v>
      </c>
    </row>
    <row r="14684" spans="1:24" x14ac:dyDescent="0.3">
      <c r="A14684">
        <v>110315</v>
      </c>
      <c r="B14684">
        <v>15</v>
      </c>
      <c r="C14684" s="1">
        <v>44955</v>
      </c>
      <c r="D14684" t="s">
        <v>87</v>
      </c>
      <c r="E14684" t="s">
        <v>528</v>
      </c>
      <c r="F14684" t="s">
        <v>4320</v>
      </c>
      <c r="G14684" t="s">
        <v>5712</v>
      </c>
      <c r="H14684" t="s">
        <v>8266</v>
      </c>
      <c r="I14684">
        <v>0</v>
      </c>
      <c r="J14684">
        <v>2</v>
      </c>
      <c r="K14684" t="s">
        <v>8304</v>
      </c>
      <c r="L14684">
        <v>1</v>
      </c>
      <c r="M14684">
        <v>-4166.8748999999998</v>
      </c>
      <c r="N14684">
        <v>0</v>
      </c>
      <c r="O14684" t="s">
        <v>8307</v>
      </c>
      <c r="P14684">
        <v>854</v>
      </c>
      <c r="Q14684" t="s">
        <v>8318</v>
      </c>
      <c r="T14684">
        <v>2023</v>
      </c>
      <c r="U14684" t="s">
        <v>8332</v>
      </c>
      <c r="V14684">
        <v>1</v>
      </c>
      <c r="W14684" t="s">
        <v>8341</v>
      </c>
      <c r="X14684">
        <v>2</v>
      </c>
    </row>
    <row r="14685" spans="1:24" x14ac:dyDescent="0.3">
      <c r="A14685">
        <v>110299</v>
      </c>
      <c r="B14685">
        <v>15</v>
      </c>
      <c r="C14685" s="1">
        <v>44955</v>
      </c>
      <c r="D14685" t="s">
        <v>87</v>
      </c>
      <c r="E14685" t="s">
        <v>528</v>
      </c>
      <c r="F14685" t="s">
        <v>1691</v>
      </c>
      <c r="G14685" t="s">
        <v>5370</v>
      </c>
      <c r="H14685" t="s">
        <v>8266</v>
      </c>
      <c r="I14685">
        <v>0</v>
      </c>
      <c r="J14685">
        <v>2</v>
      </c>
      <c r="K14685" t="s">
        <v>8304</v>
      </c>
      <c r="L14685">
        <v>1</v>
      </c>
      <c r="M14685">
        <v>-4910.9597000000003</v>
      </c>
      <c r="N14685">
        <v>0</v>
      </c>
      <c r="O14685" t="s">
        <v>8307</v>
      </c>
      <c r="P14685">
        <v>854</v>
      </c>
      <c r="Q14685" t="s">
        <v>8318</v>
      </c>
      <c r="T14685">
        <v>2023</v>
      </c>
      <c r="U14685" t="s">
        <v>8332</v>
      </c>
      <c r="V14685">
        <v>1</v>
      </c>
      <c r="W14685" t="s">
        <v>8341</v>
      </c>
      <c r="X14685">
        <v>2</v>
      </c>
    </row>
    <row r="14686" spans="1:24" x14ac:dyDescent="0.3">
      <c r="A14686">
        <v>110351</v>
      </c>
      <c r="B14686">
        <v>15</v>
      </c>
      <c r="C14686" s="1">
        <v>44955</v>
      </c>
      <c r="D14686" t="s">
        <v>87</v>
      </c>
      <c r="E14686" t="s">
        <v>528</v>
      </c>
      <c r="F14686" t="s">
        <v>1971</v>
      </c>
      <c r="G14686" t="s">
        <v>5650</v>
      </c>
      <c r="H14686" t="s">
        <v>8266</v>
      </c>
      <c r="I14686">
        <v>0</v>
      </c>
      <c r="J14686">
        <v>2</v>
      </c>
      <c r="K14686" t="s">
        <v>8304</v>
      </c>
      <c r="L14686">
        <v>1</v>
      </c>
      <c r="M14686">
        <v>-3819.6352999999999</v>
      </c>
      <c r="N14686">
        <v>0</v>
      </c>
      <c r="O14686" t="s">
        <v>8307</v>
      </c>
      <c r="P14686">
        <v>854</v>
      </c>
      <c r="Q14686" t="s">
        <v>8318</v>
      </c>
      <c r="T14686">
        <v>2023</v>
      </c>
      <c r="U14686" t="s">
        <v>8332</v>
      </c>
      <c r="V14686">
        <v>1</v>
      </c>
      <c r="W14686" t="s">
        <v>8341</v>
      </c>
      <c r="X14686">
        <v>2</v>
      </c>
    </row>
    <row r="14687" spans="1:24" x14ac:dyDescent="0.3">
      <c r="A14687">
        <v>110342</v>
      </c>
      <c r="B14687">
        <v>15</v>
      </c>
      <c r="C14687" s="1">
        <v>44955</v>
      </c>
      <c r="D14687" t="s">
        <v>87</v>
      </c>
      <c r="E14687" t="s">
        <v>528</v>
      </c>
      <c r="F14687" t="s">
        <v>4328</v>
      </c>
      <c r="G14687" t="s">
        <v>7995</v>
      </c>
      <c r="H14687" t="s">
        <v>8266</v>
      </c>
      <c r="I14687">
        <v>0</v>
      </c>
      <c r="J14687">
        <v>2</v>
      </c>
      <c r="K14687" t="s">
        <v>8304</v>
      </c>
      <c r="L14687">
        <v>1</v>
      </c>
      <c r="M14687">
        <v>-2678.7053999999998</v>
      </c>
      <c r="N14687">
        <v>0</v>
      </c>
      <c r="O14687" t="s">
        <v>8307</v>
      </c>
      <c r="P14687">
        <v>854</v>
      </c>
      <c r="Q14687" t="s">
        <v>8318</v>
      </c>
      <c r="T14687">
        <v>2023</v>
      </c>
      <c r="U14687" t="s">
        <v>8332</v>
      </c>
      <c r="V14687">
        <v>1</v>
      </c>
      <c r="W14687" t="s">
        <v>8341</v>
      </c>
      <c r="X14687">
        <v>2</v>
      </c>
    </row>
    <row r="14688" spans="1:24" x14ac:dyDescent="0.3">
      <c r="A14688">
        <v>100294</v>
      </c>
      <c r="B14688">
        <v>15</v>
      </c>
      <c r="C14688" s="1">
        <v>44613</v>
      </c>
      <c r="D14688" t="s">
        <v>195</v>
      </c>
      <c r="E14688" t="s">
        <v>638</v>
      </c>
      <c r="F14688" t="s">
        <v>1517</v>
      </c>
      <c r="G14688" t="s">
        <v>5196</v>
      </c>
      <c r="H14688" t="s">
        <v>8266</v>
      </c>
      <c r="I14688">
        <v>0</v>
      </c>
      <c r="J14688">
        <v>2</v>
      </c>
      <c r="K14688" t="s">
        <v>8304</v>
      </c>
      <c r="L14688">
        <v>1</v>
      </c>
      <c r="M14688">
        <v>-8020.0357999999997</v>
      </c>
      <c r="N14688">
        <v>0</v>
      </c>
      <c r="O14688" t="s">
        <v>8307</v>
      </c>
      <c r="P14688">
        <v>1196</v>
      </c>
      <c r="Q14688" t="s">
        <v>8318</v>
      </c>
      <c r="T14688">
        <v>2022</v>
      </c>
      <c r="U14688" t="s">
        <v>8332</v>
      </c>
      <c r="V14688">
        <v>2</v>
      </c>
      <c r="W14688" t="s">
        <v>8336</v>
      </c>
      <c r="X14688">
        <v>2</v>
      </c>
    </row>
    <row r="14689" spans="1:24" x14ac:dyDescent="0.3">
      <c r="A14689">
        <v>113001</v>
      </c>
      <c r="B14689">
        <v>15</v>
      </c>
      <c r="C14689" s="1">
        <v>45022</v>
      </c>
      <c r="D14689" t="s">
        <v>92</v>
      </c>
      <c r="E14689" t="s">
        <v>533</v>
      </c>
      <c r="F14689" t="s">
        <v>4279</v>
      </c>
      <c r="G14689" t="s">
        <v>7947</v>
      </c>
      <c r="H14689" t="s">
        <v>8266</v>
      </c>
      <c r="I14689">
        <v>0</v>
      </c>
      <c r="J14689">
        <v>2</v>
      </c>
      <c r="K14689" t="s">
        <v>8304</v>
      </c>
      <c r="L14689">
        <v>1</v>
      </c>
      <c r="M14689">
        <v>-2612.5936999999999</v>
      </c>
      <c r="N14689">
        <v>0</v>
      </c>
      <c r="O14689" t="s">
        <v>8307</v>
      </c>
      <c r="P14689">
        <v>787</v>
      </c>
      <c r="Q14689" t="s">
        <v>8318</v>
      </c>
      <c r="T14689">
        <v>2023</v>
      </c>
      <c r="U14689" t="s">
        <v>8334</v>
      </c>
      <c r="V14689">
        <v>4</v>
      </c>
      <c r="W14689" t="s">
        <v>8343</v>
      </c>
      <c r="X14689">
        <v>2</v>
      </c>
    </row>
    <row r="14690" spans="1:24" x14ac:dyDescent="0.3">
      <c r="A14690">
        <v>110310</v>
      </c>
      <c r="B14690">
        <v>15</v>
      </c>
      <c r="C14690" s="1">
        <v>44955</v>
      </c>
      <c r="D14690" t="s">
        <v>87</v>
      </c>
      <c r="E14690" t="s">
        <v>528</v>
      </c>
      <c r="F14690" t="s">
        <v>4311</v>
      </c>
      <c r="G14690" t="s">
        <v>7979</v>
      </c>
      <c r="H14690" t="s">
        <v>8266</v>
      </c>
      <c r="I14690">
        <v>0</v>
      </c>
      <c r="J14690">
        <v>2</v>
      </c>
      <c r="K14690" t="s">
        <v>8304</v>
      </c>
      <c r="L14690">
        <v>1</v>
      </c>
      <c r="M14690">
        <v>-4514.1144000000004</v>
      </c>
      <c r="N14690">
        <v>0</v>
      </c>
      <c r="O14690" t="s">
        <v>8307</v>
      </c>
      <c r="P14690">
        <v>854</v>
      </c>
      <c r="Q14690" t="s">
        <v>8318</v>
      </c>
      <c r="T14690">
        <v>2023</v>
      </c>
      <c r="U14690" t="s">
        <v>8332</v>
      </c>
      <c r="V14690">
        <v>1</v>
      </c>
      <c r="W14690" t="s">
        <v>8341</v>
      </c>
      <c r="X14690">
        <v>2</v>
      </c>
    </row>
    <row r="14691" spans="1:24" x14ac:dyDescent="0.3">
      <c r="A14691">
        <v>119502</v>
      </c>
      <c r="B14691">
        <v>15</v>
      </c>
      <c r="C14691" s="1">
        <v>45174</v>
      </c>
      <c r="D14691" t="s">
        <v>198</v>
      </c>
      <c r="E14691" t="s">
        <v>641</v>
      </c>
      <c r="F14691" t="s">
        <v>1760</v>
      </c>
      <c r="G14691" t="s">
        <v>5439</v>
      </c>
      <c r="H14691" t="s">
        <v>8266</v>
      </c>
      <c r="I14691">
        <v>0</v>
      </c>
      <c r="J14691">
        <v>2</v>
      </c>
      <c r="K14691" t="s">
        <v>8304</v>
      </c>
      <c r="L14691">
        <v>1</v>
      </c>
      <c r="M14691">
        <v>-3964.3665000000001</v>
      </c>
      <c r="N14691">
        <v>0</v>
      </c>
      <c r="O14691" t="s">
        <v>8307</v>
      </c>
      <c r="P14691">
        <v>635</v>
      </c>
      <c r="Q14691" t="s">
        <v>8318</v>
      </c>
      <c r="T14691">
        <v>2023</v>
      </c>
      <c r="U14691" t="s">
        <v>8331</v>
      </c>
      <c r="V14691">
        <v>9</v>
      </c>
      <c r="W14691" t="s">
        <v>8340</v>
      </c>
      <c r="X14691">
        <v>2</v>
      </c>
    </row>
    <row r="14692" spans="1:24" x14ac:dyDescent="0.3">
      <c r="A14692">
        <v>110313</v>
      </c>
      <c r="B14692">
        <v>15</v>
      </c>
      <c r="C14692" s="1">
        <v>44955</v>
      </c>
      <c r="D14692" t="s">
        <v>87</v>
      </c>
      <c r="E14692" t="s">
        <v>528</v>
      </c>
      <c r="F14692" t="s">
        <v>4326</v>
      </c>
      <c r="G14692" t="s">
        <v>7993</v>
      </c>
      <c r="H14692" t="s">
        <v>8266</v>
      </c>
      <c r="I14692">
        <v>0</v>
      </c>
      <c r="J14692">
        <v>2</v>
      </c>
      <c r="K14692" t="s">
        <v>8304</v>
      </c>
      <c r="L14692">
        <v>1</v>
      </c>
      <c r="M14692">
        <v>-4315.6918999999998</v>
      </c>
      <c r="N14692">
        <v>0</v>
      </c>
      <c r="O14692" t="s">
        <v>8307</v>
      </c>
      <c r="P14692">
        <v>854</v>
      </c>
      <c r="Q14692" t="s">
        <v>8318</v>
      </c>
      <c r="T14692">
        <v>2023</v>
      </c>
      <c r="U14692" t="s">
        <v>8332</v>
      </c>
      <c r="V14692">
        <v>1</v>
      </c>
      <c r="W14692" t="s">
        <v>8341</v>
      </c>
      <c r="X14692">
        <v>2</v>
      </c>
    </row>
    <row r="14693" spans="1:24" x14ac:dyDescent="0.3">
      <c r="A14693">
        <v>110305</v>
      </c>
      <c r="B14693">
        <v>15</v>
      </c>
      <c r="C14693" s="1">
        <v>44955</v>
      </c>
      <c r="D14693" t="s">
        <v>87</v>
      </c>
      <c r="E14693" t="s">
        <v>528</v>
      </c>
      <c r="F14693" t="s">
        <v>4315</v>
      </c>
      <c r="G14693" t="s">
        <v>7983</v>
      </c>
      <c r="H14693" t="s">
        <v>8266</v>
      </c>
      <c r="I14693">
        <v>0</v>
      </c>
      <c r="J14693">
        <v>2</v>
      </c>
      <c r="K14693" t="s">
        <v>8304</v>
      </c>
      <c r="L14693">
        <v>1</v>
      </c>
      <c r="M14693">
        <v>-4514.1144000000004</v>
      </c>
      <c r="N14693">
        <v>0</v>
      </c>
      <c r="O14693" t="s">
        <v>8307</v>
      </c>
      <c r="P14693">
        <v>854</v>
      </c>
      <c r="Q14693" t="s">
        <v>8318</v>
      </c>
      <c r="T14693">
        <v>2023</v>
      </c>
      <c r="U14693" t="s">
        <v>8332</v>
      </c>
      <c r="V14693">
        <v>1</v>
      </c>
      <c r="W14693" t="s">
        <v>8341</v>
      </c>
      <c r="X14693">
        <v>2</v>
      </c>
    </row>
    <row r="14694" spans="1:24" x14ac:dyDescent="0.3">
      <c r="A14694">
        <v>113808</v>
      </c>
      <c r="B14694">
        <v>15</v>
      </c>
      <c r="C14694" s="1">
        <v>45047</v>
      </c>
      <c r="D14694" t="s">
        <v>198</v>
      </c>
      <c r="E14694" t="s">
        <v>641</v>
      </c>
      <c r="F14694" t="s">
        <v>4330</v>
      </c>
      <c r="G14694" t="s">
        <v>7997</v>
      </c>
      <c r="H14694" t="s">
        <v>8266</v>
      </c>
      <c r="I14694">
        <v>0</v>
      </c>
      <c r="J14694">
        <v>2</v>
      </c>
      <c r="K14694" t="s">
        <v>8304</v>
      </c>
      <c r="L14694">
        <v>1</v>
      </c>
      <c r="M14694">
        <v>-6463.7318999999998</v>
      </c>
      <c r="N14694">
        <v>0</v>
      </c>
      <c r="O14694" t="s">
        <v>8307</v>
      </c>
      <c r="P14694">
        <v>762</v>
      </c>
      <c r="Q14694" t="s">
        <v>8318</v>
      </c>
      <c r="T14694">
        <v>2023</v>
      </c>
      <c r="U14694" t="s">
        <v>8334</v>
      </c>
      <c r="V14694">
        <v>5</v>
      </c>
      <c r="W14694" t="s">
        <v>8326</v>
      </c>
      <c r="X14694">
        <v>2</v>
      </c>
    </row>
    <row r="14695" spans="1:24" x14ac:dyDescent="0.3">
      <c r="A14695">
        <v>110308</v>
      </c>
      <c r="B14695">
        <v>15</v>
      </c>
      <c r="C14695" s="1">
        <v>44955</v>
      </c>
      <c r="D14695" t="s">
        <v>87</v>
      </c>
      <c r="E14695" t="s">
        <v>528</v>
      </c>
      <c r="F14695" t="s">
        <v>3176</v>
      </c>
      <c r="G14695" t="s">
        <v>6852</v>
      </c>
      <c r="H14695" t="s">
        <v>8266</v>
      </c>
      <c r="I14695">
        <v>0</v>
      </c>
      <c r="J14695">
        <v>2</v>
      </c>
      <c r="K14695" t="s">
        <v>8304</v>
      </c>
      <c r="L14695">
        <v>1</v>
      </c>
      <c r="M14695">
        <v>-4514.1144000000004</v>
      </c>
      <c r="N14695">
        <v>0</v>
      </c>
      <c r="O14695" t="s">
        <v>8307</v>
      </c>
      <c r="P14695">
        <v>854</v>
      </c>
      <c r="Q14695" t="s">
        <v>8318</v>
      </c>
      <c r="T14695">
        <v>2023</v>
      </c>
      <c r="U14695" t="s">
        <v>8332</v>
      </c>
      <c r="V14695">
        <v>1</v>
      </c>
      <c r="W14695" t="s">
        <v>8341</v>
      </c>
      <c r="X14695">
        <v>2</v>
      </c>
    </row>
    <row r="14696" spans="1:24" x14ac:dyDescent="0.3">
      <c r="A14696">
        <v>113823</v>
      </c>
      <c r="B14696">
        <v>15</v>
      </c>
      <c r="C14696" s="1">
        <v>45047</v>
      </c>
      <c r="D14696" t="s">
        <v>198</v>
      </c>
      <c r="E14696" t="s">
        <v>641</v>
      </c>
      <c r="F14696" t="s">
        <v>3166</v>
      </c>
      <c r="G14696" t="s">
        <v>6842</v>
      </c>
      <c r="H14696" t="s">
        <v>8266</v>
      </c>
      <c r="I14696">
        <v>0</v>
      </c>
      <c r="J14696">
        <v>2</v>
      </c>
      <c r="K14696" t="s">
        <v>8304</v>
      </c>
      <c r="L14696">
        <v>1</v>
      </c>
      <c r="M14696">
        <v>-15574.038399999999</v>
      </c>
      <c r="N14696">
        <v>0</v>
      </c>
      <c r="O14696" t="s">
        <v>8307</v>
      </c>
      <c r="P14696">
        <v>762</v>
      </c>
      <c r="Q14696" t="s">
        <v>8318</v>
      </c>
      <c r="T14696">
        <v>2023</v>
      </c>
      <c r="U14696" t="s">
        <v>8334</v>
      </c>
      <c r="V14696">
        <v>5</v>
      </c>
      <c r="W14696" t="s">
        <v>8326</v>
      </c>
      <c r="X14696">
        <v>2</v>
      </c>
    </row>
    <row r="14697" spans="1:24" x14ac:dyDescent="0.3">
      <c r="A14697">
        <v>113767</v>
      </c>
      <c r="B14697">
        <v>15</v>
      </c>
      <c r="C14697" s="1">
        <v>45047</v>
      </c>
      <c r="D14697" t="s">
        <v>198</v>
      </c>
      <c r="E14697" t="s">
        <v>641</v>
      </c>
      <c r="F14697" t="s">
        <v>3139</v>
      </c>
      <c r="G14697" t="s">
        <v>6815</v>
      </c>
      <c r="H14697" t="s">
        <v>8266</v>
      </c>
      <c r="I14697">
        <v>0</v>
      </c>
      <c r="J14697">
        <v>2</v>
      </c>
      <c r="K14697" t="s">
        <v>8304</v>
      </c>
      <c r="L14697">
        <v>1</v>
      </c>
      <c r="M14697">
        <v>-4275.2262000000001</v>
      </c>
      <c r="N14697">
        <v>0</v>
      </c>
      <c r="O14697" t="s">
        <v>8307</v>
      </c>
      <c r="P14697">
        <v>762</v>
      </c>
      <c r="Q14697" t="s">
        <v>8318</v>
      </c>
      <c r="T14697">
        <v>2023</v>
      </c>
      <c r="U14697" t="s">
        <v>8334</v>
      </c>
      <c r="V14697">
        <v>5</v>
      </c>
      <c r="W14697" t="s">
        <v>8326</v>
      </c>
      <c r="X14697">
        <v>2</v>
      </c>
    </row>
    <row r="14698" spans="1:24" x14ac:dyDescent="0.3">
      <c r="A14698">
        <v>103627</v>
      </c>
      <c r="B14698">
        <v>15</v>
      </c>
      <c r="C14698" s="1">
        <v>44713</v>
      </c>
      <c r="D14698" t="s">
        <v>155</v>
      </c>
      <c r="E14698" t="s">
        <v>598</v>
      </c>
      <c r="F14698" t="s">
        <v>4275</v>
      </c>
      <c r="G14698" t="s">
        <v>7943</v>
      </c>
      <c r="H14698" t="s">
        <v>8266</v>
      </c>
      <c r="I14698">
        <v>0</v>
      </c>
      <c r="J14698">
        <v>2</v>
      </c>
      <c r="K14698" t="s">
        <v>8304</v>
      </c>
      <c r="L14698">
        <v>1</v>
      </c>
      <c r="M14698">
        <v>-6779.5288</v>
      </c>
      <c r="N14698">
        <v>0</v>
      </c>
      <c r="O14698" t="s">
        <v>8307</v>
      </c>
      <c r="P14698">
        <v>1096</v>
      </c>
      <c r="Q14698" t="s">
        <v>8318</v>
      </c>
      <c r="T14698">
        <v>2022</v>
      </c>
      <c r="U14698" t="s">
        <v>8334</v>
      </c>
      <c r="V14698">
        <v>6</v>
      </c>
      <c r="W14698" t="s">
        <v>8338</v>
      </c>
      <c r="X14698">
        <v>2</v>
      </c>
    </row>
    <row r="14699" spans="1:24" x14ac:dyDescent="0.3">
      <c r="A14699">
        <v>113881</v>
      </c>
      <c r="B14699">
        <v>15</v>
      </c>
      <c r="C14699" s="1">
        <v>45047</v>
      </c>
      <c r="D14699" t="s">
        <v>198</v>
      </c>
      <c r="E14699" t="s">
        <v>641</v>
      </c>
      <c r="F14699" t="s">
        <v>1689</v>
      </c>
      <c r="G14699" t="s">
        <v>5368</v>
      </c>
      <c r="H14699" t="s">
        <v>8266</v>
      </c>
      <c r="I14699">
        <v>0</v>
      </c>
      <c r="J14699">
        <v>2</v>
      </c>
      <c r="K14699" t="s">
        <v>8304</v>
      </c>
      <c r="L14699">
        <v>1</v>
      </c>
      <c r="M14699">
        <v>-5802.0928000000004</v>
      </c>
      <c r="N14699">
        <v>0</v>
      </c>
      <c r="O14699" t="s">
        <v>8307</v>
      </c>
      <c r="P14699">
        <v>762</v>
      </c>
      <c r="Q14699" t="s">
        <v>8318</v>
      </c>
      <c r="T14699">
        <v>2023</v>
      </c>
      <c r="U14699" t="s">
        <v>8334</v>
      </c>
      <c r="V14699">
        <v>5</v>
      </c>
      <c r="W14699" t="s">
        <v>8326</v>
      </c>
      <c r="X14699">
        <v>2</v>
      </c>
    </row>
    <row r="14700" spans="1:24" x14ac:dyDescent="0.3">
      <c r="A14700">
        <v>113749</v>
      </c>
      <c r="B14700">
        <v>15</v>
      </c>
      <c r="C14700" s="1">
        <v>45047</v>
      </c>
      <c r="D14700" t="s">
        <v>198</v>
      </c>
      <c r="E14700" t="s">
        <v>641</v>
      </c>
      <c r="F14700" t="s">
        <v>4290</v>
      </c>
      <c r="G14700" t="s">
        <v>7958</v>
      </c>
      <c r="H14700" t="s">
        <v>8266</v>
      </c>
      <c r="I14700">
        <v>0</v>
      </c>
      <c r="J14700">
        <v>2</v>
      </c>
      <c r="K14700" t="s">
        <v>8304</v>
      </c>
      <c r="L14700">
        <v>1</v>
      </c>
      <c r="M14700">
        <v>-6871.2286999999997</v>
      </c>
      <c r="N14700">
        <v>0</v>
      </c>
      <c r="O14700" t="s">
        <v>8307</v>
      </c>
      <c r="P14700">
        <v>762</v>
      </c>
      <c r="Q14700" t="s">
        <v>8318</v>
      </c>
      <c r="T14700">
        <v>2023</v>
      </c>
      <c r="U14700" t="s">
        <v>8334</v>
      </c>
      <c r="V14700">
        <v>5</v>
      </c>
      <c r="W14700" t="s">
        <v>8326</v>
      </c>
      <c r="X14700">
        <v>2</v>
      </c>
    </row>
    <row r="14701" spans="1:24" x14ac:dyDescent="0.3">
      <c r="A14701">
        <v>110317</v>
      </c>
      <c r="B14701">
        <v>15</v>
      </c>
      <c r="C14701" s="1">
        <v>44955</v>
      </c>
      <c r="D14701" t="s">
        <v>87</v>
      </c>
      <c r="E14701" t="s">
        <v>528</v>
      </c>
      <c r="F14701" t="s">
        <v>4308</v>
      </c>
      <c r="G14701" t="s">
        <v>7976</v>
      </c>
      <c r="H14701" t="s">
        <v>8266</v>
      </c>
      <c r="I14701">
        <v>0</v>
      </c>
      <c r="J14701">
        <v>2</v>
      </c>
      <c r="K14701" t="s">
        <v>8304</v>
      </c>
      <c r="L14701">
        <v>1</v>
      </c>
      <c r="M14701">
        <v>-4166.8748999999998</v>
      </c>
      <c r="N14701">
        <v>0</v>
      </c>
      <c r="O14701" t="s">
        <v>8307</v>
      </c>
      <c r="P14701">
        <v>854</v>
      </c>
      <c r="Q14701" t="s">
        <v>8318</v>
      </c>
      <c r="T14701">
        <v>2023</v>
      </c>
      <c r="U14701" t="s">
        <v>8332</v>
      </c>
      <c r="V14701">
        <v>1</v>
      </c>
      <c r="W14701" t="s">
        <v>8341</v>
      </c>
      <c r="X14701">
        <v>2</v>
      </c>
    </row>
    <row r="14702" spans="1:24" x14ac:dyDescent="0.3">
      <c r="A14702">
        <v>110335</v>
      </c>
      <c r="B14702">
        <v>15</v>
      </c>
      <c r="C14702" s="1">
        <v>44955</v>
      </c>
      <c r="D14702" t="s">
        <v>87</v>
      </c>
      <c r="E14702" t="s">
        <v>528</v>
      </c>
      <c r="F14702" t="s">
        <v>2097</v>
      </c>
      <c r="G14702" t="s">
        <v>5777</v>
      </c>
      <c r="H14702" t="s">
        <v>8266</v>
      </c>
      <c r="I14702">
        <v>0</v>
      </c>
      <c r="J14702">
        <v>2</v>
      </c>
      <c r="K14702" t="s">
        <v>8304</v>
      </c>
      <c r="L14702">
        <v>1</v>
      </c>
      <c r="M14702">
        <v>-3273.9731000000002</v>
      </c>
      <c r="N14702">
        <v>0</v>
      </c>
      <c r="O14702" t="s">
        <v>8307</v>
      </c>
      <c r="P14702">
        <v>854</v>
      </c>
      <c r="Q14702" t="s">
        <v>8318</v>
      </c>
      <c r="T14702">
        <v>2023</v>
      </c>
      <c r="U14702" t="s">
        <v>8332</v>
      </c>
      <c r="V14702">
        <v>1</v>
      </c>
      <c r="W14702" t="s">
        <v>8341</v>
      </c>
      <c r="X14702">
        <v>2</v>
      </c>
    </row>
    <row r="14703" spans="1:24" x14ac:dyDescent="0.3">
      <c r="A14703">
        <v>102992</v>
      </c>
      <c r="B14703">
        <v>15</v>
      </c>
      <c r="C14703" s="1">
        <v>44698</v>
      </c>
      <c r="D14703" t="s">
        <v>195</v>
      </c>
      <c r="E14703" t="s">
        <v>638</v>
      </c>
      <c r="F14703" t="s">
        <v>1711</v>
      </c>
      <c r="G14703" t="s">
        <v>5390</v>
      </c>
      <c r="H14703" t="s">
        <v>8266</v>
      </c>
      <c r="I14703">
        <v>0</v>
      </c>
      <c r="J14703">
        <v>2</v>
      </c>
      <c r="K14703" t="s">
        <v>8304</v>
      </c>
      <c r="L14703">
        <v>1</v>
      </c>
      <c r="M14703">
        <v>-10487.8477</v>
      </c>
      <c r="N14703">
        <v>0</v>
      </c>
      <c r="O14703" t="s">
        <v>8307</v>
      </c>
      <c r="P14703">
        <v>1111</v>
      </c>
      <c r="Q14703" t="s">
        <v>8318</v>
      </c>
      <c r="T14703">
        <v>2022</v>
      </c>
      <c r="U14703" t="s">
        <v>8334</v>
      </c>
      <c r="V14703">
        <v>5</v>
      </c>
      <c r="W14703" t="s">
        <v>8326</v>
      </c>
      <c r="X14703">
        <v>2</v>
      </c>
    </row>
    <row r="14704" spans="1:24" x14ac:dyDescent="0.3">
      <c r="A14704">
        <v>113830</v>
      </c>
      <c r="B14704">
        <v>15</v>
      </c>
      <c r="C14704" s="1">
        <v>45047</v>
      </c>
      <c r="D14704" t="s">
        <v>198</v>
      </c>
      <c r="E14704" t="s">
        <v>641</v>
      </c>
      <c r="F14704" t="s">
        <v>1581</v>
      </c>
      <c r="G14704" t="s">
        <v>5260</v>
      </c>
      <c r="H14704" t="s">
        <v>8266</v>
      </c>
      <c r="I14704">
        <v>0</v>
      </c>
      <c r="J14704">
        <v>2</v>
      </c>
      <c r="K14704" t="s">
        <v>8304</v>
      </c>
      <c r="L14704">
        <v>1</v>
      </c>
      <c r="M14704">
        <v>-16439.2657</v>
      </c>
      <c r="N14704">
        <v>0</v>
      </c>
      <c r="O14704" t="s">
        <v>8307</v>
      </c>
      <c r="P14704">
        <v>762</v>
      </c>
      <c r="Q14704" t="s">
        <v>8318</v>
      </c>
      <c r="T14704">
        <v>2023</v>
      </c>
      <c r="U14704" t="s">
        <v>8334</v>
      </c>
      <c r="V14704">
        <v>5</v>
      </c>
      <c r="W14704" t="s">
        <v>8326</v>
      </c>
      <c r="X14704">
        <v>2</v>
      </c>
    </row>
    <row r="14705" spans="1:24" x14ac:dyDescent="0.3">
      <c r="A14705">
        <v>113850</v>
      </c>
      <c r="B14705">
        <v>15</v>
      </c>
      <c r="C14705" s="1">
        <v>45047</v>
      </c>
      <c r="D14705" t="s">
        <v>198</v>
      </c>
      <c r="E14705" t="s">
        <v>641</v>
      </c>
      <c r="F14705" t="s">
        <v>3178</v>
      </c>
      <c r="G14705" t="s">
        <v>6854</v>
      </c>
      <c r="H14705" t="s">
        <v>8266</v>
      </c>
      <c r="I14705">
        <v>0</v>
      </c>
      <c r="J14705">
        <v>2</v>
      </c>
      <c r="K14705" t="s">
        <v>8304</v>
      </c>
      <c r="L14705">
        <v>1</v>
      </c>
      <c r="M14705">
        <v>-9975.5341000000008</v>
      </c>
      <c r="N14705">
        <v>0</v>
      </c>
      <c r="O14705" t="s">
        <v>8307</v>
      </c>
      <c r="P14705">
        <v>762</v>
      </c>
      <c r="Q14705" t="s">
        <v>8318</v>
      </c>
      <c r="T14705">
        <v>2023</v>
      </c>
      <c r="U14705" t="s">
        <v>8334</v>
      </c>
      <c r="V14705">
        <v>5</v>
      </c>
      <c r="W14705" t="s">
        <v>8326</v>
      </c>
      <c r="X14705">
        <v>2</v>
      </c>
    </row>
    <row r="14706" spans="1:24" x14ac:dyDescent="0.3">
      <c r="A14706">
        <v>113774</v>
      </c>
      <c r="B14706">
        <v>15</v>
      </c>
      <c r="C14706" s="1">
        <v>45047</v>
      </c>
      <c r="D14706" t="s">
        <v>198</v>
      </c>
      <c r="E14706" t="s">
        <v>641</v>
      </c>
      <c r="F14706" t="s">
        <v>4216</v>
      </c>
      <c r="G14706" t="s">
        <v>7884</v>
      </c>
      <c r="H14706" t="s">
        <v>8266</v>
      </c>
      <c r="I14706">
        <v>0</v>
      </c>
      <c r="J14706">
        <v>2</v>
      </c>
      <c r="K14706" t="s">
        <v>8304</v>
      </c>
      <c r="L14706">
        <v>1</v>
      </c>
      <c r="M14706">
        <v>-15726.7343</v>
      </c>
      <c r="N14706">
        <v>0</v>
      </c>
      <c r="O14706" t="s">
        <v>8307</v>
      </c>
      <c r="P14706">
        <v>762</v>
      </c>
      <c r="Q14706" t="s">
        <v>8318</v>
      </c>
      <c r="T14706">
        <v>2023</v>
      </c>
      <c r="U14706" t="s">
        <v>8334</v>
      </c>
      <c r="V14706">
        <v>5</v>
      </c>
      <c r="W14706" t="s">
        <v>8326</v>
      </c>
      <c r="X14706">
        <v>2</v>
      </c>
    </row>
    <row r="14707" spans="1:24" x14ac:dyDescent="0.3">
      <c r="A14707">
        <v>113776</v>
      </c>
      <c r="B14707">
        <v>15</v>
      </c>
      <c r="C14707" s="1">
        <v>45047</v>
      </c>
      <c r="D14707" t="s">
        <v>198</v>
      </c>
      <c r="E14707" t="s">
        <v>641</v>
      </c>
      <c r="F14707" t="s">
        <v>4331</v>
      </c>
      <c r="G14707" t="s">
        <v>7998</v>
      </c>
      <c r="H14707" t="s">
        <v>8266</v>
      </c>
      <c r="I14707">
        <v>0</v>
      </c>
      <c r="J14707">
        <v>2</v>
      </c>
      <c r="K14707" t="s">
        <v>8304</v>
      </c>
      <c r="L14707">
        <v>1</v>
      </c>
      <c r="M14707">
        <v>-7787.0284000000001</v>
      </c>
      <c r="N14707">
        <v>0</v>
      </c>
      <c r="O14707" t="s">
        <v>8307</v>
      </c>
      <c r="P14707">
        <v>762</v>
      </c>
      <c r="Q14707" t="s">
        <v>8318</v>
      </c>
      <c r="T14707">
        <v>2023</v>
      </c>
      <c r="U14707" t="s">
        <v>8334</v>
      </c>
      <c r="V14707">
        <v>5</v>
      </c>
      <c r="W14707" t="s">
        <v>8326</v>
      </c>
      <c r="X14707">
        <v>2</v>
      </c>
    </row>
    <row r="14708" spans="1:24" x14ac:dyDescent="0.3">
      <c r="A14708">
        <v>100633</v>
      </c>
      <c r="B14708">
        <v>15</v>
      </c>
      <c r="C14708" s="1">
        <v>44620</v>
      </c>
      <c r="D14708" t="s">
        <v>40</v>
      </c>
      <c r="E14708" t="s">
        <v>481</v>
      </c>
      <c r="F14708" t="s">
        <v>1955</v>
      </c>
      <c r="G14708" t="s">
        <v>5634</v>
      </c>
      <c r="H14708" t="s">
        <v>8266</v>
      </c>
      <c r="I14708">
        <v>0</v>
      </c>
      <c r="J14708">
        <v>2</v>
      </c>
      <c r="K14708" t="s">
        <v>8304</v>
      </c>
      <c r="L14708">
        <v>1</v>
      </c>
      <c r="M14708">
        <v>-636.41579999999999</v>
      </c>
      <c r="N14708">
        <v>0</v>
      </c>
      <c r="O14708" t="s">
        <v>8307</v>
      </c>
      <c r="P14708">
        <v>1189</v>
      </c>
      <c r="Q14708" t="s">
        <v>8318</v>
      </c>
      <c r="T14708">
        <v>2022</v>
      </c>
      <c r="U14708" t="s">
        <v>8332</v>
      </c>
      <c r="V14708">
        <v>2</v>
      </c>
      <c r="W14708" t="s">
        <v>8336</v>
      </c>
      <c r="X14708">
        <v>2</v>
      </c>
    </row>
    <row r="14709" spans="1:24" x14ac:dyDescent="0.3">
      <c r="A14709">
        <v>124187</v>
      </c>
      <c r="B14709">
        <v>15</v>
      </c>
      <c r="C14709" s="1">
        <v>45334</v>
      </c>
      <c r="D14709" t="s">
        <v>198</v>
      </c>
      <c r="E14709" t="s">
        <v>641</v>
      </c>
      <c r="F14709" t="s">
        <v>4290</v>
      </c>
      <c r="G14709" t="s">
        <v>7958</v>
      </c>
      <c r="H14709" t="s">
        <v>8266</v>
      </c>
      <c r="I14709">
        <v>0</v>
      </c>
      <c r="J14709">
        <v>2</v>
      </c>
      <c r="K14709" t="s">
        <v>8304</v>
      </c>
      <c r="L14709">
        <v>1</v>
      </c>
      <c r="M14709">
        <v>-11749.2745</v>
      </c>
      <c r="N14709">
        <v>0</v>
      </c>
      <c r="O14709" t="s">
        <v>8307</v>
      </c>
      <c r="P14709">
        <v>475</v>
      </c>
      <c r="Q14709" t="s">
        <v>8318</v>
      </c>
      <c r="T14709">
        <v>2024</v>
      </c>
      <c r="U14709" t="s">
        <v>8332</v>
      </c>
      <c r="V14709">
        <v>2</v>
      </c>
      <c r="W14709" t="s">
        <v>8336</v>
      </c>
      <c r="X14709">
        <v>2</v>
      </c>
    </row>
    <row r="14710" spans="1:24" x14ac:dyDescent="0.3">
      <c r="A14710">
        <v>110377</v>
      </c>
      <c r="B14710">
        <v>15</v>
      </c>
      <c r="C14710" s="1">
        <v>44955</v>
      </c>
      <c r="D14710" t="s">
        <v>190</v>
      </c>
      <c r="E14710" t="s">
        <v>633</v>
      </c>
      <c r="F14710" t="s">
        <v>4280</v>
      </c>
      <c r="G14710" t="s">
        <v>7948</v>
      </c>
      <c r="H14710" t="s">
        <v>8266</v>
      </c>
      <c r="I14710">
        <v>0</v>
      </c>
      <c r="J14710">
        <v>2</v>
      </c>
      <c r="K14710" t="s">
        <v>8304</v>
      </c>
      <c r="L14710">
        <v>1</v>
      </c>
      <c r="M14710">
        <v>-2817.8863000000001</v>
      </c>
      <c r="N14710">
        <v>0</v>
      </c>
      <c r="O14710" t="s">
        <v>8307</v>
      </c>
      <c r="P14710">
        <v>854</v>
      </c>
      <c r="Q14710" t="s">
        <v>8318</v>
      </c>
      <c r="T14710">
        <v>2023</v>
      </c>
      <c r="U14710" t="s">
        <v>8332</v>
      </c>
      <c r="V14710">
        <v>1</v>
      </c>
      <c r="W14710" t="s">
        <v>8341</v>
      </c>
      <c r="X14710">
        <v>2</v>
      </c>
    </row>
    <row r="14711" spans="1:24" x14ac:dyDescent="0.3">
      <c r="A14711">
        <v>110336</v>
      </c>
      <c r="B14711">
        <v>15</v>
      </c>
      <c r="C14711" s="1">
        <v>44955</v>
      </c>
      <c r="D14711" t="s">
        <v>87</v>
      </c>
      <c r="E14711" t="s">
        <v>528</v>
      </c>
      <c r="F14711" t="s">
        <v>4324</v>
      </c>
      <c r="G14711" t="s">
        <v>7991</v>
      </c>
      <c r="H14711" t="s">
        <v>8266</v>
      </c>
      <c r="I14711">
        <v>0</v>
      </c>
      <c r="J14711">
        <v>2</v>
      </c>
      <c r="K14711" t="s">
        <v>8304</v>
      </c>
      <c r="L14711">
        <v>1</v>
      </c>
      <c r="M14711">
        <v>-3273.9731000000002</v>
      </c>
      <c r="N14711">
        <v>0</v>
      </c>
      <c r="O14711" t="s">
        <v>8307</v>
      </c>
      <c r="P14711">
        <v>854</v>
      </c>
      <c r="Q14711" t="s">
        <v>8318</v>
      </c>
      <c r="T14711">
        <v>2023</v>
      </c>
      <c r="U14711" t="s">
        <v>8332</v>
      </c>
      <c r="V14711">
        <v>1</v>
      </c>
      <c r="W14711" t="s">
        <v>8341</v>
      </c>
      <c r="X14711">
        <v>2</v>
      </c>
    </row>
    <row r="14712" spans="1:24" x14ac:dyDescent="0.3">
      <c r="A14712">
        <v>113825</v>
      </c>
      <c r="B14712">
        <v>15</v>
      </c>
      <c r="C14712" s="1">
        <v>45047</v>
      </c>
      <c r="D14712" t="s">
        <v>198</v>
      </c>
      <c r="E14712" t="s">
        <v>641</v>
      </c>
      <c r="F14712" t="s">
        <v>4183</v>
      </c>
      <c r="G14712" t="s">
        <v>7851</v>
      </c>
      <c r="H14712" t="s">
        <v>8266</v>
      </c>
      <c r="I14712">
        <v>0</v>
      </c>
      <c r="J14712">
        <v>2</v>
      </c>
      <c r="K14712" t="s">
        <v>8304</v>
      </c>
      <c r="L14712">
        <v>1</v>
      </c>
      <c r="M14712">
        <v>-8601.3449999999993</v>
      </c>
      <c r="N14712">
        <v>0</v>
      </c>
      <c r="O14712" t="s">
        <v>8307</v>
      </c>
      <c r="P14712">
        <v>762</v>
      </c>
      <c r="Q14712" t="s">
        <v>8318</v>
      </c>
      <c r="T14712">
        <v>2023</v>
      </c>
      <c r="U14712" t="s">
        <v>8334</v>
      </c>
      <c r="V14712">
        <v>5</v>
      </c>
      <c r="W14712" t="s">
        <v>8326</v>
      </c>
      <c r="X14712">
        <v>2</v>
      </c>
    </row>
    <row r="14713" spans="1:24" x14ac:dyDescent="0.3">
      <c r="A14713">
        <v>110291</v>
      </c>
      <c r="B14713">
        <v>15</v>
      </c>
      <c r="C14713" s="1">
        <v>44955</v>
      </c>
      <c r="D14713" t="s">
        <v>87</v>
      </c>
      <c r="E14713" t="s">
        <v>528</v>
      </c>
      <c r="F14713" t="s">
        <v>3049</v>
      </c>
      <c r="G14713" t="s">
        <v>6725</v>
      </c>
      <c r="H14713" t="s">
        <v>8266</v>
      </c>
      <c r="I14713">
        <v>0</v>
      </c>
      <c r="J14713">
        <v>2</v>
      </c>
      <c r="K14713" t="s">
        <v>8304</v>
      </c>
      <c r="L14713">
        <v>1</v>
      </c>
      <c r="M14713">
        <v>-5208.5937000000004</v>
      </c>
      <c r="N14713">
        <v>0</v>
      </c>
      <c r="O14713" t="s">
        <v>8307</v>
      </c>
      <c r="P14713">
        <v>854</v>
      </c>
      <c r="Q14713" t="s">
        <v>8318</v>
      </c>
      <c r="T14713">
        <v>2023</v>
      </c>
      <c r="U14713" t="s">
        <v>8332</v>
      </c>
      <c r="V14713">
        <v>1</v>
      </c>
      <c r="W14713" t="s">
        <v>8341</v>
      </c>
      <c r="X14713">
        <v>2</v>
      </c>
    </row>
    <row r="14714" spans="1:24" x14ac:dyDescent="0.3">
      <c r="A14714">
        <v>110285</v>
      </c>
      <c r="B14714">
        <v>15</v>
      </c>
      <c r="C14714" s="1">
        <v>44955</v>
      </c>
      <c r="D14714" t="s">
        <v>87</v>
      </c>
      <c r="E14714" t="s">
        <v>528</v>
      </c>
      <c r="F14714" t="s">
        <v>1957</v>
      </c>
      <c r="G14714" t="s">
        <v>5636</v>
      </c>
      <c r="H14714" t="s">
        <v>8266</v>
      </c>
      <c r="I14714">
        <v>0</v>
      </c>
      <c r="J14714">
        <v>2</v>
      </c>
      <c r="K14714" t="s">
        <v>8304</v>
      </c>
      <c r="L14714">
        <v>1</v>
      </c>
      <c r="M14714">
        <v>-10516.3987</v>
      </c>
      <c r="N14714">
        <v>0</v>
      </c>
      <c r="O14714" t="s">
        <v>8307</v>
      </c>
      <c r="P14714">
        <v>854</v>
      </c>
      <c r="Q14714" t="s">
        <v>8318</v>
      </c>
      <c r="T14714">
        <v>2023</v>
      </c>
      <c r="U14714" t="s">
        <v>8332</v>
      </c>
      <c r="V14714">
        <v>1</v>
      </c>
      <c r="W14714" t="s">
        <v>8341</v>
      </c>
      <c r="X14714">
        <v>2</v>
      </c>
    </row>
    <row r="14715" spans="1:24" x14ac:dyDescent="0.3">
      <c r="A14715">
        <v>110325</v>
      </c>
      <c r="B14715">
        <v>15</v>
      </c>
      <c r="C14715" s="1">
        <v>44955</v>
      </c>
      <c r="D14715" t="s">
        <v>87</v>
      </c>
      <c r="E14715" t="s">
        <v>528</v>
      </c>
      <c r="F14715" t="s">
        <v>2060</v>
      </c>
      <c r="G14715" t="s">
        <v>5739</v>
      </c>
      <c r="H14715" t="s">
        <v>8266</v>
      </c>
      <c r="I14715">
        <v>0</v>
      </c>
      <c r="J14715">
        <v>2</v>
      </c>
      <c r="K14715" t="s">
        <v>8304</v>
      </c>
      <c r="L14715">
        <v>1</v>
      </c>
      <c r="M14715">
        <v>-3670.8184000000001</v>
      </c>
      <c r="N14715">
        <v>0</v>
      </c>
      <c r="O14715" t="s">
        <v>8307</v>
      </c>
      <c r="P14715">
        <v>854</v>
      </c>
      <c r="Q14715" t="s">
        <v>8318</v>
      </c>
      <c r="T14715">
        <v>2023</v>
      </c>
      <c r="U14715" t="s">
        <v>8332</v>
      </c>
      <c r="V14715">
        <v>1</v>
      </c>
      <c r="W14715" t="s">
        <v>8341</v>
      </c>
      <c r="X14715">
        <v>2</v>
      </c>
    </row>
    <row r="14716" spans="1:24" x14ac:dyDescent="0.3">
      <c r="A14716">
        <v>110346</v>
      </c>
      <c r="B14716">
        <v>15</v>
      </c>
      <c r="C14716" s="1">
        <v>44955</v>
      </c>
      <c r="D14716" t="s">
        <v>87</v>
      </c>
      <c r="E14716" t="s">
        <v>528</v>
      </c>
      <c r="F14716" t="s">
        <v>1650</v>
      </c>
      <c r="G14716" t="s">
        <v>5329</v>
      </c>
      <c r="H14716" t="s">
        <v>8266</v>
      </c>
      <c r="I14716">
        <v>0</v>
      </c>
      <c r="J14716">
        <v>2</v>
      </c>
      <c r="K14716" t="s">
        <v>8304</v>
      </c>
      <c r="L14716">
        <v>1</v>
      </c>
      <c r="M14716">
        <v>-2430.6770999999999</v>
      </c>
      <c r="N14716">
        <v>0</v>
      </c>
      <c r="O14716" t="s">
        <v>8307</v>
      </c>
      <c r="P14716">
        <v>854</v>
      </c>
      <c r="Q14716" t="s">
        <v>8318</v>
      </c>
      <c r="T14716">
        <v>2023</v>
      </c>
      <c r="U14716" t="s">
        <v>8332</v>
      </c>
      <c r="V14716">
        <v>1</v>
      </c>
      <c r="W14716" t="s">
        <v>8341</v>
      </c>
      <c r="X14716">
        <v>2</v>
      </c>
    </row>
    <row r="14717" spans="1:24" x14ac:dyDescent="0.3">
      <c r="A14717">
        <v>124208</v>
      </c>
      <c r="B14717">
        <v>15</v>
      </c>
      <c r="C14717" s="1">
        <v>45334</v>
      </c>
      <c r="D14717" t="s">
        <v>198</v>
      </c>
      <c r="E14717" t="s">
        <v>641</v>
      </c>
      <c r="F14717" t="s">
        <v>4293</v>
      </c>
      <c r="G14717" t="s">
        <v>7961</v>
      </c>
      <c r="H14717" t="s">
        <v>8266</v>
      </c>
      <c r="I14717">
        <v>0</v>
      </c>
      <c r="J14717">
        <v>2</v>
      </c>
      <c r="K14717" t="s">
        <v>8304</v>
      </c>
      <c r="L14717">
        <v>1</v>
      </c>
      <c r="M14717">
        <v>-1262.0610999999999</v>
      </c>
      <c r="N14717">
        <v>0</v>
      </c>
      <c r="O14717" t="s">
        <v>8307</v>
      </c>
      <c r="P14717">
        <v>475</v>
      </c>
      <c r="Q14717" t="s">
        <v>8318</v>
      </c>
      <c r="T14717">
        <v>2024</v>
      </c>
      <c r="U14717" t="s">
        <v>8332</v>
      </c>
      <c r="V14717">
        <v>2</v>
      </c>
      <c r="W14717" t="s">
        <v>8336</v>
      </c>
      <c r="X14717">
        <v>2</v>
      </c>
    </row>
    <row r="14718" spans="1:24" x14ac:dyDescent="0.3">
      <c r="A14718">
        <v>98299</v>
      </c>
      <c r="B14718">
        <v>15</v>
      </c>
      <c r="C14718" s="1">
        <v>44578</v>
      </c>
      <c r="D14718" t="s">
        <v>53</v>
      </c>
      <c r="E14718" t="s">
        <v>494</v>
      </c>
      <c r="F14718" t="s">
        <v>4294</v>
      </c>
      <c r="G14718" t="s">
        <v>7962</v>
      </c>
      <c r="H14718" t="s">
        <v>8266</v>
      </c>
      <c r="I14718">
        <v>0</v>
      </c>
      <c r="J14718">
        <v>2</v>
      </c>
      <c r="K14718" t="s">
        <v>8304</v>
      </c>
      <c r="L14718">
        <v>1</v>
      </c>
      <c r="M14718">
        <v>-2744.41</v>
      </c>
      <c r="N14718">
        <v>0</v>
      </c>
      <c r="O14718" t="s">
        <v>8307</v>
      </c>
      <c r="P14718">
        <v>1231</v>
      </c>
      <c r="Q14718" t="s">
        <v>8318</v>
      </c>
      <c r="T14718">
        <v>2022</v>
      </c>
      <c r="U14718" t="s">
        <v>8332</v>
      </c>
      <c r="V14718">
        <v>1</v>
      </c>
      <c r="W14718" t="s">
        <v>8341</v>
      </c>
      <c r="X14718">
        <v>2</v>
      </c>
    </row>
    <row r="14719" spans="1:24" x14ac:dyDescent="0.3">
      <c r="A14719">
        <v>113860</v>
      </c>
      <c r="B14719">
        <v>15</v>
      </c>
      <c r="C14719" s="1">
        <v>45047</v>
      </c>
      <c r="D14719" t="s">
        <v>198</v>
      </c>
      <c r="E14719" t="s">
        <v>641</v>
      </c>
      <c r="F14719" t="s">
        <v>1615</v>
      </c>
      <c r="G14719" t="s">
        <v>5294</v>
      </c>
      <c r="H14719" t="s">
        <v>8266</v>
      </c>
      <c r="I14719">
        <v>0</v>
      </c>
      <c r="J14719">
        <v>2</v>
      </c>
      <c r="K14719" t="s">
        <v>8304</v>
      </c>
      <c r="L14719">
        <v>1</v>
      </c>
      <c r="M14719">
        <v>-6463.7318999999998</v>
      </c>
      <c r="N14719">
        <v>0</v>
      </c>
      <c r="O14719" t="s">
        <v>8307</v>
      </c>
      <c r="P14719">
        <v>762</v>
      </c>
      <c r="Q14719" t="s">
        <v>8318</v>
      </c>
      <c r="T14719">
        <v>2023</v>
      </c>
      <c r="U14719" t="s">
        <v>8334</v>
      </c>
      <c r="V14719">
        <v>5</v>
      </c>
      <c r="W14719" t="s">
        <v>8326</v>
      </c>
      <c r="X14719">
        <v>2</v>
      </c>
    </row>
    <row r="14720" spans="1:24" x14ac:dyDescent="0.3">
      <c r="A14720">
        <v>101447</v>
      </c>
      <c r="B14720">
        <v>15</v>
      </c>
      <c r="C14720" s="1">
        <v>44663</v>
      </c>
      <c r="D14720" t="s">
        <v>77</v>
      </c>
      <c r="E14720" t="s">
        <v>518</v>
      </c>
      <c r="F14720" t="s">
        <v>3921</v>
      </c>
      <c r="G14720" t="s">
        <v>7591</v>
      </c>
      <c r="H14720" t="s">
        <v>8269</v>
      </c>
      <c r="I14720">
        <v>0</v>
      </c>
      <c r="J14720">
        <v>2</v>
      </c>
      <c r="K14720" t="s">
        <v>8304</v>
      </c>
      <c r="L14720">
        <v>1</v>
      </c>
      <c r="M14720">
        <v>-15885.153399999999</v>
      </c>
      <c r="N14720">
        <v>0</v>
      </c>
      <c r="O14720" t="s">
        <v>8307</v>
      </c>
      <c r="P14720">
        <v>1146</v>
      </c>
      <c r="Q14720" t="s">
        <v>8318</v>
      </c>
      <c r="T14720">
        <v>2022</v>
      </c>
      <c r="U14720" t="s">
        <v>8334</v>
      </c>
      <c r="V14720">
        <v>4</v>
      </c>
      <c r="W14720" t="s">
        <v>8343</v>
      </c>
      <c r="X14720">
        <v>2</v>
      </c>
    </row>
    <row r="14721" spans="1:24" x14ac:dyDescent="0.3">
      <c r="A14721">
        <v>106089</v>
      </c>
      <c r="B14721">
        <v>15</v>
      </c>
      <c r="C14721" s="1">
        <v>44796</v>
      </c>
      <c r="D14721" t="s">
        <v>68</v>
      </c>
      <c r="E14721" t="s">
        <v>509</v>
      </c>
      <c r="F14721" t="s">
        <v>2427</v>
      </c>
      <c r="G14721" t="s">
        <v>6106</v>
      </c>
      <c r="H14721" t="s">
        <v>8269</v>
      </c>
      <c r="I14721">
        <v>0</v>
      </c>
      <c r="J14721">
        <v>2</v>
      </c>
      <c r="K14721" t="s">
        <v>8304</v>
      </c>
      <c r="L14721">
        <v>1</v>
      </c>
      <c r="M14721">
        <v>-537.66719999999998</v>
      </c>
      <c r="N14721">
        <v>0</v>
      </c>
      <c r="O14721" t="s">
        <v>8307</v>
      </c>
      <c r="P14721">
        <v>1013</v>
      </c>
      <c r="Q14721" t="s">
        <v>8318</v>
      </c>
      <c r="T14721">
        <v>2022</v>
      </c>
      <c r="U14721" t="s">
        <v>8331</v>
      </c>
      <c r="V14721">
        <v>8</v>
      </c>
      <c r="W14721" t="s">
        <v>8335</v>
      </c>
      <c r="X14721">
        <v>2</v>
      </c>
    </row>
    <row r="14722" spans="1:24" x14ac:dyDescent="0.3">
      <c r="A14722">
        <v>100815</v>
      </c>
      <c r="B14722">
        <v>15</v>
      </c>
      <c r="C14722" s="1">
        <v>44623</v>
      </c>
      <c r="D14722" t="s">
        <v>303</v>
      </c>
      <c r="E14722" t="s">
        <v>749</v>
      </c>
      <c r="F14722" t="s">
        <v>2414</v>
      </c>
      <c r="G14722" t="s">
        <v>6093</v>
      </c>
      <c r="H14722" t="s">
        <v>8269</v>
      </c>
      <c r="I14722">
        <v>0</v>
      </c>
      <c r="J14722">
        <v>2</v>
      </c>
      <c r="K14722" t="s">
        <v>8304</v>
      </c>
      <c r="L14722">
        <v>1</v>
      </c>
      <c r="M14722">
        <v>-1716.3891000000001</v>
      </c>
      <c r="N14722">
        <v>0</v>
      </c>
      <c r="O14722" t="s">
        <v>8307</v>
      </c>
      <c r="P14722">
        <v>1186</v>
      </c>
      <c r="Q14722" t="s">
        <v>8318</v>
      </c>
      <c r="T14722">
        <v>2022</v>
      </c>
      <c r="U14722" t="s">
        <v>8332</v>
      </c>
      <c r="V14722">
        <v>3</v>
      </c>
      <c r="W14722" t="s">
        <v>8344</v>
      </c>
      <c r="X14722">
        <v>2</v>
      </c>
    </row>
    <row r="14723" spans="1:24" x14ac:dyDescent="0.3">
      <c r="A14723">
        <v>124379</v>
      </c>
      <c r="B14723">
        <v>15</v>
      </c>
      <c r="C14723" s="1">
        <v>45344</v>
      </c>
      <c r="D14723" t="s">
        <v>85</v>
      </c>
      <c r="E14723" t="s">
        <v>526</v>
      </c>
      <c r="F14723" t="s">
        <v>2385</v>
      </c>
      <c r="G14723" t="s">
        <v>6065</v>
      </c>
      <c r="H14723" t="s">
        <v>8269</v>
      </c>
      <c r="I14723">
        <v>0</v>
      </c>
      <c r="J14723">
        <v>2</v>
      </c>
      <c r="K14723" t="s">
        <v>8304</v>
      </c>
      <c r="L14723">
        <v>1</v>
      </c>
      <c r="M14723">
        <v>-9581.7288000000008</v>
      </c>
      <c r="N14723">
        <v>0</v>
      </c>
      <c r="O14723" t="s">
        <v>8307</v>
      </c>
      <c r="P14723">
        <v>465</v>
      </c>
      <c r="Q14723" t="s">
        <v>8318</v>
      </c>
      <c r="T14723">
        <v>2024</v>
      </c>
      <c r="U14723" t="s">
        <v>8332</v>
      </c>
      <c r="V14723">
        <v>2</v>
      </c>
      <c r="W14723" t="s">
        <v>8336</v>
      </c>
      <c r="X14723">
        <v>2</v>
      </c>
    </row>
    <row r="14724" spans="1:24" x14ac:dyDescent="0.3">
      <c r="A14724">
        <v>117023</v>
      </c>
      <c r="B14724">
        <v>15</v>
      </c>
      <c r="C14724" s="1">
        <v>45146</v>
      </c>
      <c r="D14724" t="s">
        <v>67</v>
      </c>
      <c r="E14724" t="s">
        <v>508</v>
      </c>
      <c r="F14724" t="s">
        <v>3785</v>
      </c>
      <c r="G14724" t="s">
        <v>7455</v>
      </c>
      <c r="H14724" t="s">
        <v>8269</v>
      </c>
      <c r="I14724">
        <v>0</v>
      </c>
      <c r="J14724">
        <v>2</v>
      </c>
      <c r="K14724" t="s">
        <v>8304</v>
      </c>
      <c r="L14724">
        <v>1</v>
      </c>
      <c r="M14724">
        <v>-5863.3248000000003</v>
      </c>
      <c r="N14724">
        <v>0</v>
      </c>
      <c r="O14724" t="s">
        <v>8307</v>
      </c>
      <c r="P14724">
        <v>663</v>
      </c>
      <c r="Q14724" t="s">
        <v>8318</v>
      </c>
      <c r="T14724">
        <v>2023</v>
      </c>
      <c r="U14724" t="s">
        <v>8331</v>
      </c>
      <c r="V14724">
        <v>8</v>
      </c>
      <c r="W14724" t="s">
        <v>8335</v>
      </c>
      <c r="X14724">
        <v>2</v>
      </c>
    </row>
    <row r="14725" spans="1:24" x14ac:dyDescent="0.3">
      <c r="A14725">
        <v>126627</v>
      </c>
      <c r="B14725">
        <v>15</v>
      </c>
      <c r="C14725" s="1">
        <v>45441</v>
      </c>
      <c r="D14725" t="s">
        <v>222</v>
      </c>
      <c r="E14725" t="s">
        <v>665</v>
      </c>
      <c r="F14725" t="s">
        <v>2411</v>
      </c>
      <c r="G14725" t="s">
        <v>6090</v>
      </c>
      <c r="H14725" t="s">
        <v>8269</v>
      </c>
      <c r="I14725">
        <v>0</v>
      </c>
      <c r="J14725">
        <v>2</v>
      </c>
      <c r="K14725" t="s">
        <v>8304</v>
      </c>
      <c r="L14725">
        <v>1</v>
      </c>
      <c r="M14725">
        <v>-59162.233999999997</v>
      </c>
      <c r="N14725">
        <v>0</v>
      </c>
      <c r="O14725" t="s">
        <v>8307</v>
      </c>
      <c r="P14725">
        <v>368</v>
      </c>
      <c r="Q14725" t="s">
        <v>8318</v>
      </c>
      <c r="T14725">
        <v>2024</v>
      </c>
      <c r="U14725" t="s">
        <v>8334</v>
      </c>
      <c r="V14725">
        <v>5</v>
      </c>
      <c r="W14725" t="s">
        <v>8326</v>
      </c>
      <c r="X14725">
        <v>2</v>
      </c>
    </row>
    <row r="14726" spans="1:24" x14ac:dyDescent="0.3">
      <c r="A14726">
        <v>109504</v>
      </c>
      <c r="B14726">
        <v>15</v>
      </c>
      <c r="C14726" s="1">
        <v>44916</v>
      </c>
      <c r="D14726" t="s">
        <v>36</v>
      </c>
      <c r="E14726" t="s">
        <v>477</v>
      </c>
      <c r="F14726" t="s">
        <v>2433</v>
      </c>
      <c r="G14726" t="s">
        <v>6112</v>
      </c>
      <c r="H14726" t="s">
        <v>8269</v>
      </c>
      <c r="I14726">
        <v>0</v>
      </c>
      <c r="J14726">
        <v>2</v>
      </c>
      <c r="K14726" t="s">
        <v>8304</v>
      </c>
      <c r="L14726">
        <v>1</v>
      </c>
      <c r="M14726">
        <v>-140.756</v>
      </c>
      <c r="N14726">
        <v>0</v>
      </c>
      <c r="O14726" t="s">
        <v>8307</v>
      </c>
      <c r="P14726">
        <v>893</v>
      </c>
      <c r="Q14726" t="s">
        <v>8318</v>
      </c>
      <c r="T14726">
        <v>2022</v>
      </c>
      <c r="U14726" t="s">
        <v>8333</v>
      </c>
      <c r="V14726">
        <v>12</v>
      </c>
      <c r="W14726" t="s">
        <v>8345</v>
      </c>
      <c r="X14726">
        <v>2</v>
      </c>
    </row>
    <row r="14727" spans="1:24" x14ac:dyDescent="0.3">
      <c r="A14727">
        <v>105832</v>
      </c>
      <c r="B14727">
        <v>15</v>
      </c>
      <c r="C14727" s="1">
        <v>44787</v>
      </c>
      <c r="D14727" t="s">
        <v>68</v>
      </c>
      <c r="E14727" t="s">
        <v>509</v>
      </c>
      <c r="F14727" t="s">
        <v>2398</v>
      </c>
      <c r="G14727" t="s">
        <v>6077</v>
      </c>
      <c r="H14727" t="s">
        <v>8269</v>
      </c>
      <c r="I14727">
        <v>0</v>
      </c>
      <c r="J14727">
        <v>2</v>
      </c>
      <c r="K14727" t="s">
        <v>8304</v>
      </c>
      <c r="L14727">
        <v>1</v>
      </c>
      <c r="M14727">
        <v>-91.206000000000003</v>
      </c>
      <c r="N14727">
        <v>0</v>
      </c>
      <c r="O14727" t="s">
        <v>8307</v>
      </c>
      <c r="P14727">
        <v>1022</v>
      </c>
      <c r="Q14727" t="s">
        <v>8318</v>
      </c>
      <c r="T14727">
        <v>2022</v>
      </c>
      <c r="U14727" t="s">
        <v>8331</v>
      </c>
      <c r="V14727">
        <v>8</v>
      </c>
      <c r="W14727" t="s">
        <v>8335</v>
      </c>
      <c r="X14727">
        <v>2</v>
      </c>
    </row>
    <row r="14728" spans="1:24" x14ac:dyDescent="0.3">
      <c r="A14728">
        <v>115602</v>
      </c>
      <c r="B14728">
        <v>15</v>
      </c>
      <c r="C14728" s="1">
        <v>45118</v>
      </c>
      <c r="D14728" t="s">
        <v>32</v>
      </c>
      <c r="E14728" t="s">
        <v>473</v>
      </c>
      <c r="F14728" t="s">
        <v>2952</v>
      </c>
      <c r="G14728" t="s">
        <v>6628</v>
      </c>
      <c r="H14728" t="s">
        <v>8269</v>
      </c>
      <c r="I14728">
        <v>0</v>
      </c>
      <c r="J14728">
        <v>2</v>
      </c>
      <c r="K14728" t="s">
        <v>8304</v>
      </c>
      <c r="L14728">
        <v>1</v>
      </c>
      <c r="M14728">
        <v>-28071.866999999998</v>
      </c>
      <c r="N14728">
        <v>0</v>
      </c>
      <c r="O14728" t="s">
        <v>8307</v>
      </c>
      <c r="P14728">
        <v>691</v>
      </c>
      <c r="Q14728" t="s">
        <v>8318</v>
      </c>
      <c r="T14728">
        <v>2023</v>
      </c>
      <c r="U14728" t="s">
        <v>8331</v>
      </c>
      <c r="V14728">
        <v>7</v>
      </c>
      <c r="W14728" t="s">
        <v>8339</v>
      </c>
      <c r="X14728">
        <v>2</v>
      </c>
    </row>
    <row r="14729" spans="1:24" x14ac:dyDescent="0.3">
      <c r="A14729">
        <v>105767</v>
      </c>
      <c r="B14729">
        <v>15</v>
      </c>
      <c r="C14729" s="1">
        <v>44786</v>
      </c>
      <c r="D14729" t="s">
        <v>30</v>
      </c>
      <c r="E14729" t="s">
        <v>471</v>
      </c>
      <c r="F14729" t="s">
        <v>2961</v>
      </c>
      <c r="G14729" t="s">
        <v>6637</v>
      </c>
      <c r="H14729" t="s">
        <v>8269</v>
      </c>
      <c r="I14729">
        <v>0</v>
      </c>
      <c r="J14729">
        <v>2</v>
      </c>
      <c r="K14729" t="s">
        <v>8304</v>
      </c>
      <c r="L14729">
        <v>1</v>
      </c>
      <c r="M14729">
        <v>-929.39750000000004</v>
      </c>
      <c r="N14729">
        <v>0</v>
      </c>
      <c r="O14729" t="s">
        <v>8307</v>
      </c>
      <c r="P14729">
        <v>1023</v>
      </c>
      <c r="Q14729" t="s">
        <v>8318</v>
      </c>
      <c r="T14729">
        <v>2022</v>
      </c>
      <c r="U14729" t="s">
        <v>8331</v>
      </c>
      <c r="V14729">
        <v>8</v>
      </c>
      <c r="W14729" t="s">
        <v>8335</v>
      </c>
      <c r="X14729">
        <v>2</v>
      </c>
    </row>
    <row r="14730" spans="1:24" x14ac:dyDescent="0.3">
      <c r="A14730">
        <v>104052</v>
      </c>
      <c r="B14730">
        <v>15</v>
      </c>
      <c r="C14730" s="1">
        <v>44724</v>
      </c>
      <c r="D14730" t="s">
        <v>32</v>
      </c>
      <c r="E14730" t="s">
        <v>473</v>
      </c>
      <c r="F14730" t="s">
        <v>2399</v>
      </c>
      <c r="G14730" t="s">
        <v>6078</v>
      </c>
      <c r="H14730" t="s">
        <v>8269</v>
      </c>
      <c r="I14730">
        <v>0</v>
      </c>
      <c r="J14730">
        <v>2</v>
      </c>
      <c r="K14730" t="s">
        <v>8304</v>
      </c>
      <c r="L14730">
        <v>1</v>
      </c>
      <c r="M14730">
        <v>-1001.56</v>
      </c>
      <c r="N14730">
        <v>0</v>
      </c>
      <c r="O14730" t="s">
        <v>8307</v>
      </c>
      <c r="P14730">
        <v>1085</v>
      </c>
      <c r="Q14730" t="s">
        <v>8318</v>
      </c>
      <c r="T14730">
        <v>2022</v>
      </c>
      <c r="U14730" t="s">
        <v>8334</v>
      </c>
      <c r="V14730">
        <v>6</v>
      </c>
      <c r="W14730" t="s">
        <v>8338</v>
      </c>
      <c r="X14730">
        <v>2</v>
      </c>
    </row>
    <row r="14731" spans="1:24" x14ac:dyDescent="0.3">
      <c r="A14731">
        <v>114313</v>
      </c>
      <c r="B14731">
        <v>15</v>
      </c>
      <c r="C14731" s="1">
        <v>45062</v>
      </c>
      <c r="D14731" t="s">
        <v>32</v>
      </c>
      <c r="E14731" t="s">
        <v>473</v>
      </c>
      <c r="F14731" t="s">
        <v>2399</v>
      </c>
      <c r="G14731" t="s">
        <v>6078</v>
      </c>
      <c r="H14731" t="s">
        <v>8269</v>
      </c>
      <c r="I14731">
        <v>0</v>
      </c>
      <c r="J14731">
        <v>2</v>
      </c>
      <c r="K14731" t="s">
        <v>8304</v>
      </c>
      <c r="L14731">
        <v>1</v>
      </c>
      <c r="M14731">
        <v>-1001.56</v>
      </c>
      <c r="N14731">
        <v>0</v>
      </c>
      <c r="O14731" t="s">
        <v>8307</v>
      </c>
      <c r="P14731">
        <v>747</v>
      </c>
      <c r="Q14731" t="s">
        <v>8318</v>
      </c>
      <c r="T14731">
        <v>2023</v>
      </c>
      <c r="U14731" t="s">
        <v>8334</v>
      </c>
      <c r="V14731">
        <v>5</v>
      </c>
      <c r="W14731" t="s">
        <v>8326</v>
      </c>
      <c r="X14731">
        <v>2</v>
      </c>
    </row>
    <row r="14732" spans="1:24" x14ac:dyDescent="0.3">
      <c r="A14732">
        <v>117006</v>
      </c>
      <c r="B14732">
        <v>15</v>
      </c>
      <c r="C14732" s="1">
        <v>45146</v>
      </c>
      <c r="D14732" t="s">
        <v>67</v>
      </c>
      <c r="E14732" t="s">
        <v>508</v>
      </c>
      <c r="F14732" t="s">
        <v>2401</v>
      </c>
      <c r="G14732" t="s">
        <v>6080</v>
      </c>
      <c r="H14732" t="s">
        <v>8269</v>
      </c>
      <c r="I14732">
        <v>0</v>
      </c>
      <c r="J14732">
        <v>2</v>
      </c>
      <c r="K14732" t="s">
        <v>8304</v>
      </c>
      <c r="L14732">
        <v>1</v>
      </c>
      <c r="M14732">
        <v>-700.58789999999999</v>
      </c>
      <c r="N14732">
        <v>0</v>
      </c>
      <c r="O14732" t="s">
        <v>8307</v>
      </c>
      <c r="P14732">
        <v>663</v>
      </c>
      <c r="Q14732" t="s">
        <v>8318</v>
      </c>
      <c r="T14732">
        <v>2023</v>
      </c>
      <c r="U14732" t="s">
        <v>8331</v>
      </c>
      <c r="V14732">
        <v>8</v>
      </c>
      <c r="W14732" t="s">
        <v>8335</v>
      </c>
      <c r="X14732">
        <v>2</v>
      </c>
    </row>
    <row r="14733" spans="1:24" x14ac:dyDescent="0.3">
      <c r="A14733">
        <v>117405</v>
      </c>
      <c r="B14733">
        <v>15</v>
      </c>
      <c r="C14733" s="1">
        <v>45154</v>
      </c>
      <c r="D14733" t="s">
        <v>67</v>
      </c>
      <c r="E14733" t="s">
        <v>508</v>
      </c>
      <c r="F14733" t="s">
        <v>2401</v>
      </c>
      <c r="G14733" t="s">
        <v>6080</v>
      </c>
      <c r="H14733" t="s">
        <v>8269</v>
      </c>
      <c r="I14733">
        <v>0</v>
      </c>
      <c r="J14733">
        <v>2</v>
      </c>
      <c r="K14733" t="s">
        <v>8304</v>
      </c>
      <c r="L14733">
        <v>1</v>
      </c>
      <c r="M14733">
        <v>-700.58789999999999</v>
      </c>
      <c r="N14733">
        <v>0</v>
      </c>
      <c r="O14733" t="s">
        <v>8307</v>
      </c>
      <c r="P14733">
        <v>655</v>
      </c>
      <c r="Q14733" t="s">
        <v>8318</v>
      </c>
      <c r="T14733">
        <v>2023</v>
      </c>
      <c r="U14733" t="s">
        <v>8331</v>
      </c>
      <c r="V14733">
        <v>8</v>
      </c>
      <c r="W14733" t="s">
        <v>8335</v>
      </c>
      <c r="X14733">
        <v>2</v>
      </c>
    </row>
    <row r="14734" spans="1:24" x14ac:dyDescent="0.3">
      <c r="A14734">
        <v>119777</v>
      </c>
      <c r="B14734">
        <v>15</v>
      </c>
      <c r="C14734" s="1">
        <v>45179</v>
      </c>
      <c r="D14734" t="s">
        <v>67</v>
      </c>
      <c r="E14734" t="s">
        <v>508</v>
      </c>
      <c r="F14734" t="s">
        <v>2381</v>
      </c>
      <c r="G14734" t="s">
        <v>6061</v>
      </c>
      <c r="H14734" t="s">
        <v>8269</v>
      </c>
      <c r="I14734">
        <v>0</v>
      </c>
      <c r="J14734">
        <v>2</v>
      </c>
      <c r="K14734" t="s">
        <v>8304</v>
      </c>
      <c r="L14734">
        <v>1</v>
      </c>
      <c r="M14734">
        <v>-881.27689999999996</v>
      </c>
      <c r="N14734">
        <v>0</v>
      </c>
      <c r="O14734" t="s">
        <v>8307</v>
      </c>
      <c r="P14734">
        <v>630</v>
      </c>
      <c r="Q14734" t="s">
        <v>8318</v>
      </c>
      <c r="T14734">
        <v>2023</v>
      </c>
      <c r="U14734" t="s">
        <v>8331</v>
      </c>
      <c r="V14734">
        <v>9</v>
      </c>
      <c r="W14734" t="s">
        <v>8340</v>
      </c>
      <c r="X14734">
        <v>2</v>
      </c>
    </row>
    <row r="14735" spans="1:24" x14ac:dyDescent="0.3">
      <c r="A14735">
        <v>109211</v>
      </c>
      <c r="B14735">
        <v>15</v>
      </c>
      <c r="C14735" s="1">
        <v>44907</v>
      </c>
      <c r="D14735" t="s">
        <v>73</v>
      </c>
      <c r="E14735" t="s">
        <v>514</v>
      </c>
      <c r="F14735" t="s">
        <v>2392</v>
      </c>
      <c r="G14735" t="s">
        <v>6071</v>
      </c>
      <c r="H14735" t="s">
        <v>8269</v>
      </c>
      <c r="I14735">
        <v>0</v>
      </c>
      <c r="J14735">
        <v>2</v>
      </c>
      <c r="K14735" t="s">
        <v>8304</v>
      </c>
      <c r="L14735">
        <v>1</v>
      </c>
      <c r="M14735">
        <v>-1372.9097999999999</v>
      </c>
      <c r="N14735">
        <v>0</v>
      </c>
      <c r="O14735" t="s">
        <v>8307</v>
      </c>
      <c r="P14735">
        <v>902</v>
      </c>
      <c r="Q14735" t="s">
        <v>8318</v>
      </c>
      <c r="T14735">
        <v>2022</v>
      </c>
      <c r="U14735" t="s">
        <v>8333</v>
      </c>
      <c r="V14735">
        <v>12</v>
      </c>
      <c r="W14735" t="s">
        <v>8345</v>
      </c>
      <c r="X14735">
        <v>2</v>
      </c>
    </row>
    <row r="14736" spans="1:24" x14ac:dyDescent="0.3">
      <c r="A14736">
        <v>121777</v>
      </c>
      <c r="B14736">
        <v>15</v>
      </c>
      <c r="C14736" s="1">
        <v>45252</v>
      </c>
      <c r="D14736" t="s">
        <v>162</v>
      </c>
      <c r="E14736" t="s">
        <v>605</v>
      </c>
      <c r="F14736" t="s">
        <v>2401</v>
      </c>
      <c r="G14736" t="s">
        <v>6080</v>
      </c>
      <c r="H14736" t="s">
        <v>8269</v>
      </c>
      <c r="I14736">
        <v>0</v>
      </c>
      <c r="J14736">
        <v>2</v>
      </c>
      <c r="K14736" t="s">
        <v>8304</v>
      </c>
      <c r="L14736">
        <v>1</v>
      </c>
      <c r="M14736">
        <v>-700.58789999999999</v>
      </c>
      <c r="N14736">
        <v>0</v>
      </c>
      <c r="O14736" t="s">
        <v>8307</v>
      </c>
      <c r="P14736">
        <v>557</v>
      </c>
      <c r="Q14736" t="s">
        <v>8318</v>
      </c>
      <c r="T14736">
        <v>2023</v>
      </c>
      <c r="U14736" t="s">
        <v>8333</v>
      </c>
      <c r="V14736">
        <v>11</v>
      </c>
      <c r="W14736" t="s">
        <v>8342</v>
      </c>
      <c r="X14736">
        <v>2</v>
      </c>
    </row>
    <row r="14737" spans="1:24" x14ac:dyDescent="0.3">
      <c r="A14737">
        <v>112729</v>
      </c>
      <c r="B14737">
        <v>15</v>
      </c>
      <c r="C14737" s="1">
        <v>45007</v>
      </c>
      <c r="D14737" t="s">
        <v>202</v>
      </c>
      <c r="E14737" t="s">
        <v>645</v>
      </c>
      <c r="F14737" t="s">
        <v>2391</v>
      </c>
      <c r="G14737" t="s">
        <v>6070</v>
      </c>
      <c r="H14737" t="s">
        <v>8269</v>
      </c>
      <c r="I14737">
        <v>0</v>
      </c>
      <c r="J14737">
        <v>2</v>
      </c>
      <c r="K14737" t="s">
        <v>8304</v>
      </c>
      <c r="L14737">
        <v>1</v>
      </c>
      <c r="M14737">
        <v>-1545.088</v>
      </c>
      <c r="N14737">
        <v>0</v>
      </c>
      <c r="O14737" t="s">
        <v>8307</v>
      </c>
      <c r="P14737">
        <v>802</v>
      </c>
      <c r="Q14737" t="s">
        <v>8318</v>
      </c>
      <c r="T14737">
        <v>2023</v>
      </c>
      <c r="U14737" t="s">
        <v>8332</v>
      </c>
      <c r="V14737">
        <v>3</v>
      </c>
      <c r="W14737" t="s">
        <v>8344</v>
      </c>
      <c r="X14737">
        <v>2</v>
      </c>
    </row>
    <row r="14738" spans="1:24" x14ac:dyDescent="0.3">
      <c r="A14738">
        <v>99671</v>
      </c>
      <c r="B14738">
        <v>15</v>
      </c>
      <c r="C14738" s="1">
        <v>44604</v>
      </c>
      <c r="D14738" t="s">
        <v>414</v>
      </c>
      <c r="E14738" t="s">
        <v>863</v>
      </c>
      <c r="F14738" t="s">
        <v>2960</v>
      </c>
      <c r="G14738" t="s">
        <v>6636</v>
      </c>
      <c r="H14738" t="s">
        <v>8269</v>
      </c>
      <c r="I14738">
        <v>0</v>
      </c>
      <c r="J14738">
        <v>2</v>
      </c>
      <c r="K14738" t="s">
        <v>8304</v>
      </c>
      <c r="L14738">
        <v>1</v>
      </c>
      <c r="M14738">
        <v>-46742.899400000002</v>
      </c>
      <c r="N14738">
        <v>0</v>
      </c>
      <c r="O14738" t="s">
        <v>8307</v>
      </c>
      <c r="P14738">
        <v>1205</v>
      </c>
      <c r="Q14738" t="s">
        <v>8318</v>
      </c>
      <c r="T14738">
        <v>2022</v>
      </c>
      <c r="U14738" t="s">
        <v>8332</v>
      </c>
      <c r="V14738">
        <v>2</v>
      </c>
      <c r="W14738" t="s">
        <v>8336</v>
      </c>
      <c r="X14738">
        <v>2</v>
      </c>
    </row>
    <row r="14739" spans="1:24" x14ac:dyDescent="0.3">
      <c r="A14739">
        <v>125388</v>
      </c>
      <c r="B14739">
        <v>15</v>
      </c>
      <c r="C14739" s="1">
        <v>45383</v>
      </c>
      <c r="D14739" t="s">
        <v>98</v>
      </c>
      <c r="E14739" t="s">
        <v>539</v>
      </c>
      <c r="F14739" t="s">
        <v>2401</v>
      </c>
      <c r="G14739" t="s">
        <v>6080</v>
      </c>
      <c r="H14739" t="s">
        <v>8269</v>
      </c>
      <c r="I14739">
        <v>0</v>
      </c>
      <c r="J14739">
        <v>2</v>
      </c>
      <c r="K14739" t="s">
        <v>8304</v>
      </c>
      <c r="L14739">
        <v>1</v>
      </c>
      <c r="M14739">
        <v>-700.58789999999999</v>
      </c>
      <c r="N14739">
        <v>0</v>
      </c>
      <c r="O14739" t="s">
        <v>8307</v>
      </c>
      <c r="P14739">
        <v>426</v>
      </c>
      <c r="Q14739" t="s">
        <v>8318</v>
      </c>
      <c r="T14739">
        <v>2024</v>
      </c>
      <c r="U14739" t="s">
        <v>8334</v>
      </c>
      <c r="V14739">
        <v>4</v>
      </c>
      <c r="W14739" t="s">
        <v>8343</v>
      </c>
      <c r="X14739">
        <v>2</v>
      </c>
    </row>
    <row r="14740" spans="1:24" x14ac:dyDescent="0.3">
      <c r="A14740">
        <v>124100</v>
      </c>
      <c r="B14740">
        <v>15</v>
      </c>
      <c r="C14740" s="1">
        <v>45333</v>
      </c>
      <c r="D14740" t="s">
        <v>85</v>
      </c>
      <c r="E14740" t="s">
        <v>526</v>
      </c>
      <c r="F14740" t="s">
        <v>2434</v>
      </c>
      <c r="G14740" t="s">
        <v>6113</v>
      </c>
      <c r="H14740" t="s">
        <v>8269</v>
      </c>
      <c r="I14740">
        <v>0</v>
      </c>
      <c r="J14740">
        <v>2</v>
      </c>
      <c r="K14740" t="s">
        <v>8304</v>
      </c>
      <c r="L14740">
        <v>1</v>
      </c>
      <c r="M14740">
        <v>-4595.8362999999999</v>
      </c>
      <c r="N14740">
        <v>0</v>
      </c>
      <c r="O14740" t="s">
        <v>8307</v>
      </c>
      <c r="P14740">
        <v>476</v>
      </c>
      <c r="Q14740" t="s">
        <v>8318</v>
      </c>
      <c r="T14740">
        <v>2024</v>
      </c>
      <c r="U14740" t="s">
        <v>8332</v>
      </c>
      <c r="V14740">
        <v>2</v>
      </c>
      <c r="W14740" t="s">
        <v>8336</v>
      </c>
      <c r="X14740">
        <v>2</v>
      </c>
    </row>
    <row r="14741" spans="1:24" x14ac:dyDescent="0.3">
      <c r="A14741">
        <v>114179</v>
      </c>
      <c r="B14741">
        <v>15</v>
      </c>
      <c r="C14741" s="1">
        <v>45056</v>
      </c>
      <c r="D14741" t="s">
        <v>221</v>
      </c>
      <c r="E14741" t="s">
        <v>664</v>
      </c>
      <c r="F14741" t="s">
        <v>2419</v>
      </c>
      <c r="G14741" t="s">
        <v>6098</v>
      </c>
      <c r="H14741" t="s">
        <v>8269</v>
      </c>
      <c r="I14741">
        <v>0</v>
      </c>
      <c r="J14741">
        <v>2</v>
      </c>
      <c r="K14741" t="s">
        <v>8304</v>
      </c>
      <c r="L14741">
        <v>1</v>
      </c>
      <c r="M14741">
        <v>-2057.8966999999998</v>
      </c>
      <c r="N14741">
        <v>0</v>
      </c>
      <c r="O14741" t="s">
        <v>8307</v>
      </c>
      <c r="P14741">
        <v>753</v>
      </c>
      <c r="Q14741" t="s">
        <v>8318</v>
      </c>
      <c r="T14741">
        <v>2023</v>
      </c>
      <c r="U14741" t="s">
        <v>8334</v>
      </c>
      <c r="V14741">
        <v>5</v>
      </c>
      <c r="W14741" t="s">
        <v>8326</v>
      </c>
      <c r="X14741">
        <v>2</v>
      </c>
    </row>
    <row r="14742" spans="1:24" x14ac:dyDescent="0.3">
      <c r="A14742">
        <v>123060</v>
      </c>
      <c r="B14742">
        <v>15</v>
      </c>
      <c r="C14742" s="1">
        <v>45295</v>
      </c>
      <c r="D14742" t="s">
        <v>221</v>
      </c>
      <c r="E14742" t="s">
        <v>664</v>
      </c>
      <c r="F14742" t="s">
        <v>2427</v>
      </c>
      <c r="G14742" t="s">
        <v>6106</v>
      </c>
      <c r="H14742" t="s">
        <v>8269</v>
      </c>
      <c r="I14742">
        <v>0</v>
      </c>
      <c r="J14742">
        <v>2</v>
      </c>
      <c r="K14742" t="s">
        <v>8304</v>
      </c>
      <c r="L14742">
        <v>1</v>
      </c>
      <c r="M14742">
        <v>-537.66719999999998</v>
      </c>
      <c r="N14742">
        <v>0</v>
      </c>
      <c r="O14742" t="s">
        <v>8307</v>
      </c>
      <c r="P14742">
        <v>514</v>
      </c>
      <c r="Q14742" t="s">
        <v>8318</v>
      </c>
      <c r="T14742">
        <v>2024</v>
      </c>
      <c r="U14742" t="s">
        <v>8332</v>
      </c>
      <c r="V14742">
        <v>1</v>
      </c>
      <c r="W14742" t="s">
        <v>8341</v>
      </c>
      <c r="X14742">
        <v>2</v>
      </c>
    </row>
    <row r="14743" spans="1:24" x14ac:dyDescent="0.3">
      <c r="A14743">
        <v>124683</v>
      </c>
      <c r="B14743">
        <v>15</v>
      </c>
      <c r="C14743" s="1">
        <v>45356</v>
      </c>
      <c r="D14743" t="s">
        <v>119</v>
      </c>
      <c r="E14743" t="s">
        <v>562</v>
      </c>
      <c r="F14743" t="s">
        <v>2430</v>
      </c>
      <c r="G14743" t="s">
        <v>6109</v>
      </c>
      <c r="H14743" t="s">
        <v>8269</v>
      </c>
      <c r="I14743">
        <v>0</v>
      </c>
      <c r="J14743">
        <v>2</v>
      </c>
      <c r="K14743" t="s">
        <v>8304</v>
      </c>
      <c r="L14743">
        <v>1</v>
      </c>
      <c r="M14743">
        <v>-581.13599999999997</v>
      </c>
      <c r="N14743">
        <v>0</v>
      </c>
      <c r="O14743" t="s">
        <v>8307</v>
      </c>
      <c r="P14743">
        <v>453</v>
      </c>
      <c r="Q14743" t="s">
        <v>8318</v>
      </c>
      <c r="T14743">
        <v>2024</v>
      </c>
      <c r="U14743" t="s">
        <v>8332</v>
      </c>
      <c r="V14743">
        <v>3</v>
      </c>
      <c r="W14743" t="s">
        <v>8344</v>
      </c>
      <c r="X14743">
        <v>2</v>
      </c>
    </row>
    <row r="14744" spans="1:24" x14ac:dyDescent="0.3">
      <c r="A14744">
        <v>121525</v>
      </c>
      <c r="B14744">
        <v>15</v>
      </c>
      <c r="C14744" s="1">
        <v>45238</v>
      </c>
      <c r="D14744" t="s">
        <v>214</v>
      </c>
      <c r="E14744" t="s">
        <v>657</v>
      </c>
      <c r="F14744" t="s">
        <v>2416</v>
      </c>
      <c r="G14744" t="s">
        <v>6095</v>
      </c>
      <c r="H14744" t="s">
        <v>8269</v>
      </c>
      <c r="I14744">
        <v>0</v>
      </c>
      <c r="J14744">
        <v>2</v>
      </c>
      <c r="K14744" t="s">
        <v>8304</v>
      </c>
      <c r="L14744">
        <v>1</v>
      </c>
      <c r="M14744">
        <v>-48751.690699999999</v>
      </c>
      <c r="N14744">
        <v>0</v>
      </c>
      <c r="O14744" t="s">
        <v>8307</v>
      </c>
      <c r="P14744">
        <v>571</v>
      </c>
      <c r="Q14744" t="s">
        <v>8318</v>
      </c>
      <c r="T14744">
        <v>2023</v>
      </c>
      <c r="U14744" t="s">
        <v>8333</v>
      </c>
      <c r="V14744">
        <v>11</v>
      </c>
      <c r="W14744" t="s">
        <v>8342</v>
      </c>
      <c r="X14744">
        <v>2</v>
      </c>
    </row>
    <row r="14745" spans="1:24" x14ac:dyDescent="0.3">
      <c r="A14745">
        <v>122801</v>
      </c>
      <c r="B14745">
        <v>15</v>
      </c>
      <c r="C14745" s="1">
        <v>45279</v>
      </c>
      <c r="D14745" t="s">
        <v>280</v>
      </c>
      <c r="E14745" t="s">
        <v>725</v>
      </c>
      <c r="F14745" t="s">
        <v>3842</v>
      </c>
      <c r="G14745" t="s">
        <v>7511</v>
      </c>
      <c r="H14745" t="s">
        <v>8269</v>
      </c>
      <c r="I14745">
        <v>0</v>
      </c>
      <c r="J14745">
        <v>2</v>
      </c>
      <c r="K14745" t="s">
        <v>8304</v>
      </c>
      <c r="L14745">
        <v>1</v>
      </c>
      <c r="M14745">
        <v>-28255.552500000002</v>
      </c>
      <c r="N14745">
        <v>0</v>
      </c>
      <c r="O14745" t="s">
        <v>8307</v>
      </c>
      <c r="P14745">
        <v>530</v>
      </c>
      <c r="Q14745" t="s">
        <v>8318</v>
      </c>
      <c r="T14745">
        <v>2023</v>
      </c>
      <c r="U14745" t="s">
        <v>8333</v>
      </c>
      <c r="V14745">
        <v>12</v>
      </c>
      <c r="W14745" t="s">
        <v>8345</v>
      </c>
      <c r="X14745">
        <v>2</v>
      </c>
    </row>
    <row r="14746" spans="1:24" x14ac:dyDescent="0.3">
      <c r="A14746">
        <v>104040</v>
      </c>
      <c r="B14746">
        <v>15</v>
      </c>
      <c r="C14746" s="1">
        <v>44724</v>
      </c>
      <c r="D14746" t="s">
        <v>32</v>
      </c>
      <c r="E14746" t="s">
        <v>473</v>
      </c>
      <c r="F14746" t="s">
        <v>2409</v>
      </c>
      <c r="G14746" t="s">
        <v>6088</v>
      </c>
      <c r="H14746" t="s">
        <v>8269</v>
      </c>
      <c r="I14746">
        <v>0</v>
      </c>
      <c r="J14746">
        <v>2</v>
      </c>
      <c r="K14746" t="s">
        <v>8304</v>
      </c>
      <c r="L14746">
        <v>1</v>
      </c>
      <c r="M14746">
        <v>-1186.8251</v>
      </c>
      <c r="N14746">
        <v>0</v>
      </c>
      <c r="O14746" t="s">
        <v>8307</v>
      </c>
      <c r="P14746">
        <v>1085</v>
      </c>
      <c r="Q14746" t="s">
        <v>8318</v>
      </c>
      <c r="T14746">
        <v>2022</v>
      </c>
      <c r="U14746" t="s">
        <v>8334</v>
      </c>
      <c r="V14746">
        <v>6</v>
      </c>
      <c r="W14746" t="s">
        <v>8338</v>
      </c>
      <c r="X14746">
        <v>2</v>
      </c>
    </row>
    <row r="14747" spans="1:24" x14ac:dyDescent="0.3">
      <c r="A14747">
        <v>117022</v>
      </c>
      <c r="B14747">
        <v>15</v>
      </c>
      <c r="C14747" s="1">
        <v>45146</v>
      </c>
      <c r="D14747" t="s">
        <v>67</v>
      </c>
      <c r="E14747" t="s">
        <v>508</v>
      </c>
      <c r="F14747" t="s">
        <v>2956</v>
      </c>
      <c r="G14747" t="s">
        <v>6632</v>
      </c>
      <c r="H14747" t="s">
        <v>8269</v>
      </c>
      <c r="I14747">
        <v>0</v>
      </c>
      <c r="J14747">
        <v>2</v>
      </c>
      <c r="K14747" t="s">
        <v>8304</v>
      </c>
      <c r="L14747">
        <v>1</v>
      </c>
      <c r="M14747">
        <v>-4011.9124000000002</v>
      </c>
      <c r="N14747">
        <v>0</v>
      </c>
      <c r="O14747" t="s">
        <v>8307</v>
      </c>
      <c r="P14747">
        <v>663</v>
      </c>
      <c r="Q14747" t="s">
        <v>8318</v>
      </c>
      <c r="T14747">
        <v>2023</v>
      </c>
      <c r="U14747" t="s">
        <v>8331</v>
      </c>
      <c r="V14747">
        <v>8</v>
      </c>
      <c r="W14747" t="s">
        <v>8335</v>
      </c>
      <c r="X14747">
        <v>2</v>
      </c>
    </row>
    <row r="14748" spans="1:24" x14ac:dyDescent="0.3">
      <c r="A14748">
        <v>105295</v>
      </c>
      <c r="B14748">
        <v>15</v>
      </c>
      <c r="C14748" s="1">
        <v>44770</v>
      </c>
      <c r="D14748" t="s">
        <v>120</v>
      </c>
      <c r="E14748" t="s">
        <v>563</v>
      </c>
      <c r="F14748" t="s">
        <v>2392</v>
      </c>
      <c r="G14748" t="s">
        <v>6071</v>
      </c>
      <c r="H14748" t="s">
        <v>8269</v>
      </c>
      <c r="I14748">
        <v>0</v>
      </c>
      <c r="J14748">
        <v>2</v>
      </c>
      <c r="K14748" t="s">
        <v>8304</v>
      </c>
      <c r="L14748">
        <v>1</v>
      </c>
      <c r="M14748">
        <v>-692.02700000000004</v>
      </c>
      <c r="N14748">
        <v>0</v>
      </c>
      <c r="O14748" t="s">
        <v>8307</v>
      </c>
      <c r="P14748">
        <v>1039</v>
      </c>
      <c r="Q14748" t="s">
        <v>8318</v>
      </c>
      <c r="T14748">
        <v>2022</v>
      </c>
      <c r="U14748" t="s">
        <v>8331</v>
      </c>
      <c r="V14748">
        <v>7</v>
      </c>
      <c r="W14748" t="s">
        <v>8339</v>
      </c>
      <c r="X14748">
        <v>2</v>
      </c>
    </row>
    <row r="14749" spans="1:24" x14ac:dyDescent="0.3">
      <c r="A14749">
        <v>99672</v>
      </c>
      <c r="B14749">
        <v>15</v>
      </c>
      <c r="C14749" s="1">
        <v>44604</v>
      </c>
      <c r="D14749" t="s">
        <v>414</v>
      </c>
      <c r="E14749" t="s">
        <v>863</v>
      </c>
      <c r="F14749" t="s">
        <v>3916</v>
      </c>
      <c r="G14749" t="s">
        <v>7586</v>
      </c>
      <c r="H14749" t="s">
        <v>8269</v>
      </c>
      <c r="I14749">
        <v>0</v>
      </c>
      <c r="J14749">
        <v>2</v>
      </c>
      <c r="K14749" t="s">
        <v>8304</v>
      </c>
      <c r="L14749">
        <v>1</v>
      </c>
      <c r="M14749">
        <v>-30603.592100000002</v>
      </c>
      <c r="N14749">
        <v>0</v>
      </c>
      <c r="O14749" t="s">
        <v>8307</v>
      </c>
      <c r="P14749">
        <v>1205</v>
      </c>
      <c r="Q14749" t="s">
        <v>8318</v>
      </c>
      <c r="T14749">
        <v>2022</v>
      </c>
      <c r="U14749" t="s">
        <v>8332</v>
      </c>
      <c r="V14749">
        <v>2</v>
      </c>
      <c r="W14749" t="s">
        <v>8336</v>
      </c>
      <c r="X14749">
        <v>2</v>
      </c>
    </row>
    <row r="14750" spans="1:24" x14ac:dyDescent="0.3">
      <c r="A14750">
        <v>117024</v>
      </c>
      <c r="B14750">
        <v>15</v>
      </c>
      <c r="C14750" s="1">
        <v>45146</v>
      </c>
      <c r="D14750" t="s">
        <v>67</v>
      </c>
      <c r="E14750" t="s">
        <v>508</v>
      </c>
      <c r="F14750" t="s">
        <v>2949</v>
      </c>
      <c r="G14750" t="s">
        <v>6625</v>
      </c>
      <c r="H14750" t="s">
        <v>8269</v>
      </c>
      <c r="I14750">
        <v>0</v>
      </c>
      <c r="J14750">
        <v>2</v>
      </c>
      <c r="K14750" t="s">
        <v>8304</v>
      </c>
      <c r="L14750">
        <v>1</v>
      </c>
      <c r="M14750">
        <v>-7715.1840000000002</v>
      </c>
      <c r="N14750">
        <v>0</v>
      </c>
      <c r="O14750" t="s">
        <v>8307</v>
      </c>
      <c r="P14750">
        <v>663</v>
      </c>
      <c r="Q14750" t="s">
        <v>8318</v>
      </c>
      <c r="T14750">
        <v>2023</v>
      </c>
      <c r="U14750" t="s">
        <v>8331</v>
      </c>
      <c r="V14750">
        <v>8</v>
      </c>
      <c r="W14750" t="s">
        <v>8335</v>
      </c>
      <c r="X14750">
        <v>2</v>
      </c>
    </row>
    <row r="14751" spans="1:24" x14ac:dyDescent="0.3">
      <c r="A14751">
        <v>103999</v>
      </c>
      <c r="B14751">
        <v>15</v>
      </c>
      <c r="C14751" s="1">
        <v>44724</v>
      </c>
      <c r="D14751" t="s">
        <v>32</v>
      </c>
      <c r="E14751" t="s">
        <v>473</v>
      </c>
      <c r="F14751" t="s">
        <v>2412</v>
      </c>
      <c r="G14751" t="s">
        <v>6091</v>
      </c>
      <c r="H14751" t="s">
        <v>8269</v>
      </c>
      <c r="I14751">
        <v>0</v>
      </c>
      <c r="J14751">
        <v>2</v>
      </c>
      <c r="K14751" t="s">
        <v>8304</v>
      </c>
      <c r="L14751">
        <v>1</v>
      </c>
      <c r="M14751">
        <v>-8084.0627000000004</v>
      </c>
      <c r="N14751">
        <v>0</v>
      </c>
      <c r="O14751" t="s">
        <v>8307</v>
      </c>
      <c r="P14751">
        <v>1085</v>
      </c>
      <c r="Q14751" t="s">
        <v>8318</v>
      </c>
      <c r="T14751">
        <v>2022</v>
      </c>
      <c r="U14751" t="s">
        <v>8334</v>
      </c>
      <c r="V14751">
        <v>6</v>
      </c>
      <c r="W14751" t="s">
        <v>8338</v>
      </c>
      <c r="X14751">
        <v>2</v>
      </c>
    </row>
    <row r="14752" spans="1:24" x14ac:dyDescent="0.3">
      <c r="A14752">
        <v>124859</v>
      </c>
      <c r="B14752">
        <v>15</v>
      </c>
      <c r="C14752" s="1">
        <v>45361</v>
      </c>
      <c r="D14752" t="s">
        <v>73</v>
      </c>
      <c r="E14752" t="s">
        <v>514</v>
      </c>
      <c r="F14752" t="s">
        <v>2392</v>
      </c>
      <c r="G14752" t="s">
        <v>6071</v>
      </c>
      <c r="H14752" t="s">
        <v>8269</v>
      </c>
      <c r="I14752">
        <v>0</v>
      </c>
      <c r="J14752">
        <v>2</v>
      </c>
      <c r="K14752" t="s">
        <v>8304</v>
      </c>
      <c r="L14752">
        <v>1</v>
      </c>
      <c r="M14752">
        <v>-1327.1023</v>
      </c>
      <c r="N14752">
        <v>0</v>
      </c>
      <c r="O14752" t="s">
        <v>8307</v>
      </c>
      <c r="P14752">
        <v>448</v>
      </c>
      <c r="Q14752" t="s">
        <v>8318</v>
      </c>
      <c r="T14752">
        <v>2024</v>
      </c>
      <c r="U14752" t="s">
        <v>8332</v>
      </c>
      <c r="V14752">
        <v>3</v>
      </c>
      <c r="W14752" t="s">
        <v>8344</v>
      </c>
      <c r="X14752">
        <v>2</v>
      </c>
    </row>
    <row r="14753" spans="1:24" x14ac:dyDescent="0.3">
      <c r="A14753">
        <v>124380</v>
      </c>
      <c r="B14753">
        <v>15</v>
      </c>
      <c r="C14753" s="1">
        <v>45344</v>
      </c>
      <c r="D14753" t="s">
        <v>85</v>
      </c>
      <c r="E14753" t="s">
        <v>526</v>
      </c>
      <c r="F14753" t="s">
        <v>2393</v>
      </c>
      <c r="G14753" t="s">
        <v>6072</v>
      </c>
      <c r="H14753" t="s">
        <v>8269</v>
      </c>
      <c r="I14753">
        <v>0</v>
      </c>
      <c r="J14753">
        <v>2</v>
      </c>
      <c r="K14753" t="s">
        <v>8304</v>
      </c>
      <c r="L14753">
        <v>1</v>
      </c>
      <c r="M14753">
        <v>-22118.1348</v>
      </c>
      <c r="N14753">
        <v>0</v>
      </c>
      <c r="O14753" t="s">
        <v>8307</v>
      </c>
      <c r="P14753">
        <v>465</v>
      </c>
      <c r="Q14753" t="s">
        <v>8318</v>
      </c>
      <c r="T14753">
        <v>2024</v>
      </c>
      <c r="U14753" t="s">
        <v>8332</v>
      </c>
      <c r="V14753">
        <v>2</v>
      </c>
      <c r="W14753" t="s">
        <v>8336</v>
      </c>
      <c r="X14753">
        <v>2</v>
      </c>
    </row>
    <row r="14754" spans="1:24" x14ac:dyDescent="0.3">
      <c r="A14754">
        <v>104019</v>
      </c>
      <c r="B14754">
        <v>15</v>
      </c>
      <c r="C14754" s="1">
        <v>44724</v>
      </c>
      <c r="D14754" t="s">
        <v>32</v>
      </c>
      <c r="E14754" t="s">
        <v>473</v>
      </c>
      <c r="F14754" t="s">
        <v>2387</v>
      </c>
      <c r="G14754" t="s">
        <v>5947</v>
      </c>
      <c r="H14754" t="s">
        <v>8269</v>
      </c>
      <c r="I14754">
        <v>0</v>
      </c>
      <c r="J14754">
        <v>2</v>
      </c>
      <c r="K14754" t="s">
        <v>8304</v>
      </c>
      <c r="L14754">
        <v>1</v>
      </c>
      <c r="M14754">
        <v>-2885.0844999999999</v>
      </c>
      <c r="N14754">
        <v>0</v>
      </c>
      <c r="O14754" t="s">
        <v>8307</v>
      </c>
      <c r="P14754">
        <v>1085</v>
      </c>
      <c r="Q14754" t="s">
        <v>8318</v>
      </c>
      <c r="T14754">
        <v>2022</v>
      </c>
      <c r="U14754" t="s">
        <v>8334</v>
      </c>
      <c r="V14754">
        <v>6</v>
      </c>
      <c r="W14754" t="s">
        <v>8338</v>
      </c>
      <c r="X14754">
        <v>2</v>
      </c>
    </row>
    <row r="14755" spans="1:24" x14ac:dyDescent="0.3">
      <c r="A14755">
        <v>124561</v>
      </c>
      <c r="B14755">
        <v>15</v>
      </c>
      <c r="C14755" s="1">
        <v>45354</v>
      </c>
      <c r="D14755" t="s">
        <v>85</v>
      </c>
      <c r="E14755" t="s">
        <v>526</v>
      </c>
      <c r="F14755" t="s">
        <v>2961</v>
      </c>
      <c r="G14755" t="s">
        <v>6637</v>
      </c>
      <c r="H14755" t="s">
        <v>8269</v>
      </c>
      <c r="I14755">
        <v>0</v>
      </c>
      <c r="J14755">
        <v>2</v>
      </c>
      <c r="K14755" t="s">
        <v>8304</v>
      </c>
      <c r="L14755">
        <v>1</v>
      </c>
      <c r="M14755">
        <v>-929.39760000000001</v>
      </c>
      <c r="N14755">
        <v>0</v>
      </c>
      <c r="O14755" t="s">
        <v>8307</v>
      </c>
      <c r="P14755">
        <v>455</v>
      </c>
      <c r="Q14755" t="s">
        <v>8318</v>
      </c>
      <c r="T14755">
        <v>2024</v>
      </c>
      <c r="U14755" t="s">
        <v>8332</v>
      </c>
      <c r="V14755">
        <v>3</v>
      </c>
      <c r="W14755" t="s">
        <v>8344</v>
      </c>
      <c r="X14755">
        <v>2</v>
      </c>
    </row>
    <row r="14756" spans="1:24" x14ac:dyDescent="0.3">
      <c r="A14756">
        <v>125664</v>
      </c>
      <c r="B14756">
        <v>15</v>
      </c>
      <c r="C14756" s="1">
        <v>45400</v>
      </c>
      <c r="D14756" t="s">
        <v>85</v>
      </c>
      <c r="E14756" t="s">
        <v>526</v>
      </c>
      <c r="F14756" t="s">
        <v>2419</v>
      </c>
      <c r="G14756" t="s">
        <v>6098</v>
      </c>
      <c r="H14756" t="s">
        <v>8269</v>
      </c>
      <c r="I14756">
        <v>0</v>
      </c>
      <c r="J14756">
        <v>2</v>
      </c>
      <c r="K14756" t="s">
        <v>8304</v>
      </c>
      <c r="L14756">
        <v>1</v>
      </c>
      <c r="M14756">
        <v>-2057.8960000000002</v>
      </c>
      <c r="N14756">
        <v>0</v>
      </c>
      <c r="O14756" t="s">
        <v>8307</v>
      </c>
      <c r="P14756">
        <v>409</v>
      </c>
      <c r="Q14756" t="s">
        <v>8318</v>
      </c>
      <c r="T14756">
        <v>2024</v>
      </c>
      <c r="U14756" t="s">
        <v>8334</v>
      </c>
      <c r="V14756">
        <v>4</v>
      </c>
      <c r="W14756" t="s">
        <v>8343</v>
      </c>
      <c r="X14756">
        <v>2</v>
      </c>
    </row>
    <row r="14757" spans="1:24" x14ac:dyDescent="0.3">
      <c r="A14757">
        <v>98437</v>
      </c>
      <c r="B14757">
        <v>15</v>
      </c>
      <c r="C14757" s="1">
        <v>44581</v>
      </c>
      <c r="D14757" t="s">
        <v>414</v>
      </c>
      <c r="E14757" t="s">
        <v>863</v>
      </c>
      <c r="F14757" t="s">
        <v>3918</v>
      </c>
      <c r="G14757" t="s">
        <v>7588</v>
      </c>
      <c r="H14757" t="s">
        <v>8269</v>
      </c>
      <c r="I14757">
        <v>0</v>
      </c>
      <c r="J14757">
        <v>2</v>
      </c>
      <c r="K14757" t="s">
        <v>8304</v>
      </c>
      <c r="L14757">
        <v>1</v>
      </c>
      <c r="M14757">
        <v>-2864.7130000000002</v>
      </c>
      <c r="N14757">
        <v>0</v>
      </c>
      <c r="O14757" t="s">
        <v>8307</v>
      </c>
      <c r="P14757">
        <v>1228</v>
      </c>
      <c r="Q14757" t="s">
        <v>8318</v>
      </c>
      <c r="T14757">
        <v>2022</v>
      </c>
      <c r="U14757" t="s">
        <v>8332</v>
      </c>
      <c r="V14757">
        <v>1</v>
      </c>
      <c r="W14757" t="s">
        <v>8341</v>
      </c>
      <c r="X14757">
        <v>2</v>
      </c>
    </row>
    <row r="14758" spans="1:24" x14ac:dyDescent="0.3">
      <c r="A14758">
        <v>124106</v>
      </c>
      <c r="B14758">
        <v>15</v>
      </c>
      <c r="C14758" s="1">
        <v>45333</v>
      </c>
      <c r="D14758" t="s">
        <v>85</v>
      </c>
      <c r="E14758" t="s">
        <v>526</v>
      </c>
      <c r="F14758" t="s">
        <v>4351</v>
      </c>
      <c r="G14758" t="s">
        <v>8018</v>
      </c>
      <c r="H14758" t="s">
        <v>8269</v>
      </c>
      <c r="I14758">
        <v>0</v>
      </c>
      <c r="J14758">
        <v>2</v>
      </c>
      <c r="K14758" t="s">
        <v>8304</v>
      </c>
      <c r="L14758">
        <v>1</v>
      </c>
      <c r="M14758">
        <v>-737.85540000000003</v>
      </c>
      <c r="N14758">
        <v>0</v>
      </c>
      <c r="O14758" t="s">
        <v>8307</v>
      </c>
      <c r="P14758">
        <v>476</v>
      </c>
      <c r="Q14758" t="s">
        <v>8318</v>
      </c>
      <c r="T14758">
        <v>2024</v>
      </c>
      <c r="U14758" t="s">
        <v>8332</v>
      </c>
      <c r="V14758">
        <v>2</v>
      </c>
      <c r="W14758" t="s">
        <v>8336</v>
      </c>
      <c r="X14758">
        <v>2</v>
      </c>
    </row>
    <row r="14759" spans="1:24" x14ac:dyDescent="0.3">
      <c r="A14759">
        <v>113018</v>
      </c>
      <c r="B14759">
        <v>15</v>
      </c>
      <c r="C14759" s="1">
        <v>45022</v>
      </c>
      <c r="D14759" t="s">
        <v>173</v>
      </c>
      <c r="E14759" t="s">
        <v>616</v>
      </c>
      <c r="F14759" t="s">
        <v>3778</v>
      </c>
      <c r="G14759" t="s">
        <v>7448</v>
      </c>
      <c r="H14759" t="s">
        <v>8269</v>
      </c>
      <c r="I14759">
        <v>0</v>
      </c>
      <c r="J14759">
        <v>2</v>
      </c>
      <c r="K14759" t="s">
        <v>8304</v>
      </c>
      <c r="L14759">
        <v>1</v>
      </c>
      <c r="M14759">
        <v>-8442.2394000000004</v>
      </c>
      <c r="N14759">
        <v>0</v>
      </c>
      <c r="O14759" t="s">
        <v>8307</v>
      </c>
      <c r="P14759">
        <v>787</v>
      </c>
      <c r="Q14759" t="s">
        <v>8318</v>
      </c>
      <c r="T14759">
        <v>2023</v>
      </c>
      <c r="U14759" t="s">
        <v>8334</v>
      </c>
      <c r="V14759">
        <v>4</v>
      </c>
      <c r="W14759" t="s">
        <v>8343</v>
      </c>
      <c r="X14759">
        <v>2</v>
      </c>
    </row>
    <row r="14760" spans="1:24" x14ac:dyDescent="0.3">
      <c r="A14760">
        <v>124313</v>
      </c>
      <c r="B14760">
        <v>15</v>
      </c>
      <c r="C14760" s="1">
        <v>45340</v>
      </c>
      <c r="D14760" t="s">
        <v>85</v>
      </c>
      <c r="E14760" t="s">
        <v>526</v>
      </c>
      <c r="F14760" t="s">
        <v>2404</v>
      </c>
      <c r="G14760" t="s">
        <v>6083</v>
      </c>
      <c r="H14760" t="s">
        <v>8269</v>
      </c>
      <c r="I14760">
        <v>0</v>
      </c>
      <c r="J14760">
        <v>2</v>
      </c>
      <c r="K14760" t="s">
        <v>8304</v>
      </c>
      <c r="L14760">
        <v>1</v>
      </c>
      <c r="M14760">
        <v>-1274.0505000000001</v>
      </c>
      <c r="N14760">
        <v>0</v>
      </c>
      <c r="O14760" t="s">
        <v>8307</v>
      </c>
      <c r="P14760">
        <v>469</v>
      </c>
      <c r="Q14760" t="s">
        <v>8318</v>
      </c>
      <c r="T14760">
        <v>2024</v>
      </c>
      <c r="U14760" t="s">
        <v>8332</v>
      </c>
      <c r="V14760">
        <v>2</v>
      </c>
      <c r="W14760" t="s">
        <v>8336</v>
      </c>
      <c r="X14760">
        <v>2</v>
      </c>
    </row>
    <row r="14761" spans="1:24" x14ac:dyDescent="0.3">
      <c r="A14761">
        <v>108434</v>
      </c>
      <c r="B14761">
        <v>15</v>
      </c>
      <c r="C14761" s="1">
        <v>44871</v>
      </c>
      <c r="D14761" t="s">
        <v>173</v>
      </c>
      <c r="E14761" t="s">
        <v>616</v>
      </c>
      <c r="F14761" t="s">
        <v>3637</v>
      </c>
      <c r="G14761" t="s">
        <v>7309</v>
      </c>
      <c r="H14761" t="s">
        <v>8269</v>
      </c>
      <c r="I14761">
        <v>0</v>
      </c>
      <c r="J14761">
        <v>2</v>
      </c>
      <c r="K14761" t="s">
        <v>8304</v>
      </c>
      <c r="L14761">
        <v>1</v>
      </c>
      <c r="M14761">
        <v>-1397.1179999999999</v>
      </c>
      <c r="N14761">
        <v>0</v>
      </c>
      <c r="O14761" t="s">
        <v>8307</v>
      </c>
      <c r="P14761">
        <v>938</v>
      </c>
      <c r="Q14761" t="s">
        <v>8318</v>
      </c>
      <c r="T14761">
        <v>2022</v>
      </c>
      <c r="U14761" t="s">
        <v>8333</v>
      </c>
      <c r="V14761">
        <v>11</v>
      </c>
      <c r="W14761" t="s">
        <v>8342</v>
      </c>
      <c r="X14761">
        <v>2</v>
      </c>
    </row>
    <row r="14762" spans="1:24" x14ac:dyDescent="0.3">
      <c r="A14762">
        <v>106951</v>
      </c>
      <c r="B14762">
        <v>15</v>
      </c>
      <c r="C14762" s="1">
        <v>44818</v>
      </c>
      <c r="D14762" t="s">
        <v>68</v>
      </c>
      <c r="E14762" t="s">
        <v>509</v>
      </c>
      <c r="F14762" t="s">
        <v>2427</v>
      </c>
      <c r="G14762" t="s">
        <v>6106</v>
      </c>
      <c r="H14762" t="s">
        <v>8269</v>
      </c>
      <c r="I14762">
        <v>0</v>
      </c>
      <c r="J14762">
        <v>2</v>
      </c>
      <c r="K14762" t="s">
        <v>8304</v>
      </c>
      <c r="L14762">
        <v>1</v>
      </c>
      <c r="M14762">
        <v>-537.66719999999998</v>
      </c>
      <c r="N14762">
        <v>0</v>
      </c>
      <c r="O14762" t="s">
        <v>8307</v>
      </c>
      <c r="P14762">
        <v>991</v>
      </c>
      <c r="Q14762" t="s">
        <v>8318</v>
      </c>
      <c r="T14762">
        <v>2022</v>
      </c>
      <c r="U14762" t="s">
        <v>8331</v>
      </c>
      <c r="V14762">
        <v>9</v>
      </c>
      <c r="W14762" t="s">
        <v>8340</v>
      </c>
      <c r="X14762">
        <v>2</v>
      </c>
    </row>
    <row r="14763" spans="1:24" x14ac:dyDescent="0.3">
      <c r="A14763">
        <v>112096</v>
      </c>
      <c r="B14763">
        <v>15</v>
      </c>
      <c r="C14763" s="1">
        <v>44996</v>
      </c>
      <c r="D14763" t="s">
        <v>73</v>
      </c>
      <c r="E14763" t="s">
        <v>514</v>
      </c>
      <c r="F14763" t="s">
        <v>4352</v>
      </c>
      <c r="G14763" t="s">
        <v>8019</v>
      </c>
      <c r="H14763" t="s">
        <v>8269</v>
      </c>
      <c r="I14763">
        <v>0</v>
      </c>
      <c r="J14763">
        <v>2</v>
      </c>
      <c r="K14763" t="s">
        <v>8304</v>
      </c>
      <c r="L14763">
        <v>1</v>
      </c>
      <c r="M14763">
        <v>-633.94000000000005</v>
      </c>
      <c r="N14763">
        <v>0</v>
      </c>
      <c r="O14763" t="s">
        <v>8307</v>
      </c>
      <c r="P14763">
        <v>813</v>
      </c>
      <c r="Q14763" t="s">
        <v>8318</v>
      </c>
      <c r="T14763">
        <v>2023</v>
      </c>
      <c r="U14763" t="s">
        <v>8332</v>
      </c>
      <c r="V14763">
        <v>3</v>
      </c>
      <c r="W14763" t="s">
        <v>8344</v>
      </c>
      <c r="X14763">
        <v>2</v>
      </c>
    </row>
    <row r="14764" spans="1:24" x14ac:dyDescent="0.3">
      <c r="A14764">
        <v>108500</v>
      </c>
      <c r="B14764">
        <v>15</v>
      </c>
      <c r="C14764" s="1">
        <v>44873</v>
      </c>
      <c r="D14764" t="s">
        <v>32</v>
      </c>
      <c r="E14764" t="s">
        <v>473</v>
      </c>
      <c r="F14764" t="s">
        <v>2409</v>
      </c>
      <c r="G14764" t="s">
        <v>6088</v>
      </c>
      <c r="H14764" t="s">
        <v>8269</v>
      </c>
      <c r="I14764">
        <v>0</v>
      </c>
      <c r="J14764">
        <v>2</v>
      </c>
      <c r="K14764" t="s">
        <v>8304</v>
      </c>
      <c r="L14764">
        <v>1</v>
      </c>
      <c r="M14764">
        <v>-1186.8252</v>
      </c>
      <c r="N14764">
        <v>0</v>
      </c>
      <c r="O14764" t="s">
        <v>8307</v>
      </c>
      <c r="P14764">
        <v>936</v>
      </c>
      <c r="Q14764" t="s">
        <v>8318</v>
      </c>
      <c r="T14764">
        <v>2022</v>
      </c>
      <c r="U14764" t="s">
        <v>8333</v>
      </c>
      <c r="V14764">
        <v>11</v>
      </c>
      <c r="W14764" t="s">
        <v>8342</v>
      </c>
      <c r="X14764">
        <v>2</v>
      </c>
    </row>
    <row r="14765" spans="1:24" x14ac:dyDescent="0.3">
      <c r="A14765">
        <v>108394</v>
      </c>
      <c r="B14765">
        <v>15</v>
      </c>
      <c r="C14765" s="1">
        <v>44868</v>
      </c>
      <c r="D14765" t="s">
        <v>223</v>
      </c>
      <c r="E14765" t="s">
        <v>666</v>
      </c>
      <c r="F14765" t="s">
        <v>3926</v>
      </c>
      <c r="G14765" t="s">
        <v>7596</v>
      </c>
      <c r="H14765" t="s">
        <v>8269</v>
      </c>
      <c r="I14765">
        <v>0</v>
      </c>
      <c r="J14765">
        <v>2</v>
      </c>
      <c r="K14765" t="s">
        <v>8304</v>
      </c>
      <c r="L14765">
        <v>1</v>
      </c>
      <c r="M14765">
        <v>-291.12400000000002</v>
      </c>
      <c r="N14765">
        <v>0</v>
      </c>
      <c r="O14765" t="s">
        <v>8307</v>
      </c>
      <c r="P14765">
        <v>941</v>
      </c>
      <c r="Q14765" t="s">
        <v>8318</v>
      </c>
      <c r="T14765">
        <v>2022</v>
      </c>
      <c r="U14765" t="s">
        <v>8333</v>
      </c>
      <c r="V14765">
        <v>11</v>
      </c>
      <c r="W14765" t="s">
        <v>8342</v>
      </c>
      <c r="X14765">
        <v>2</v>
      </c>
    </row>
    <row r="14766" spans="1:24" x14ac:dyDescent="0.3">
      <c r="A14766">
        <v>107597</v>
      </c>
      <c r="B14766">
        <v>15</v>
      </c>
      <c r="C14766" s="1">
        <v>44839</v>
      </c>
      <c r="D14766" t="s">
        <v>44</v>
      </c>
      <c r="E14766" t="s">
        <v>485</v>
      </c>
      <c r="F14766" t="s">
        <v>2396</v>
      </c>
      <c r="G14766" t="s">
        <v>6075</v>
      </c>
      <c r="H14766" t="s">
        <v>8269</v>
      </c>
      <c r="I14766">
        <v>0</v>
      </c>
      <c r="J14766">
        <v>2</v>
      </c>
      <c r="K14766" t="s">
        <v>8304</v>
      </c>
      <c r="L14766">
        <v>1</v>
      </c>
      <c r="M14766">
        <v>-847.96439999999996</v>
      </c>
      <c r="N14766">
        <v>0</v>
      </c>
      <c r="O14766" t="s">
        <v>8307</v>
      </c>
      <c r="P14766">
        <v>970</v>
      </c>
      <c r="Q14766" t="s">
        <v>8318</v>
      </c>
      <c r="T14766">
        <v>2022</v>
      </c>
      <c r="U14766" t="s">
        <v>8333</v>
      </c>
      <c r="V14766">
        <v>10</v>
      </c>
      <c r="W14766" t="s">
        <v>8337</v>
      </c>
      <c r="X14766">
        <v>2</v>
      </c>
    </row>
    <row r="14767" spans="1:24" x14ac:dyDescent="0.3">
      <c r="A14767">
        <v>112813</v>
      </c>
      <c r="B14767">
        <v>15</v>
      </c>
      <c r="C14767" s="1">
        <v>45012</v>
      </c>
      <c r="D14767" t="s">
        <v>28</v>
      </c>
      <c r="E14767" t="s">
        <v>469</v>
      </c>
      <c r="F14767" t="s">
        <v>2394</v>
      </c>
      <c r="G14767" t="s">
        <v>6073</v>
      </c>
      <c r="H14767" t="s">
        <v>8269</v>
      </c>
      <c r="I14767">
        <v>0</v>
      </c>
      <c r="J14767">
        <v>2</v>
      </c>
      <c r="K14767" t="s">
        <v>8304</v>
      </c>
      <c r="L14767">
        <v>1</v>
      </c>
      <c r="M14767">
        <v>-563.36400000000003</v>
      </c>
      <c r="N14767">
        <v>0</v>
      </c>
      <c r="O14767" t="s">
        <v>8307</v>
      </c>
      <c r="P14767">
        <v>797</v>
      </c>
      <c r="Q14767" t="s">
        <v>8318</v>
      </c>
      <c r="T14767">
        <v>2023</v>
      </c>
      <c r="U14767" t="s">
        <v>8332</v>
      </c>
      <c r="V14767">
        <v>3</v>
      </c>
      <c r="W14767" t="s">
        <v>8344</v>
      </c>
      <c r="X14767">
        <v>2</v>
      </c>
    </row>
    <row r="14768" spans="1:24" x14ac:dyDescent="0.3">
      <c r="A14768">
        <v>103629</v>
      </c>
      <c r="B14768">
        <v>15</v>
      </c>
      <c r="C14768" s="1">
        <v>44714</v>
      </c>
      <c r="D14768" t="s">
        <v>223</v>
      </c>
      <c r="E14768" t="s">
        <v>666</v>
      </c>
      <c r="F14768" t="s">
        <v>3926</v>
      </c>
      <c r="G14768" t="s">
        <v>7596</v>
      </c>
      <c r="H14768" t="s">
        <v>8269</v>
      </c>
      <c r="I14768">
        <v>0</v>
      </c>
      <c r="J14768">
        <v>2</v>
      </c>
      <c r="K14768" t="s">
        <v>8304</v>
      </c>
      <c r="L14768">
        <v>1</v>
      </c>
      <c r="M14768">
        <v>-291.12400000000002</v>
      </c>
      <c r="N14768">
        <v>0</v>
      </c>
      <c r="O14768" t="s">
        <v>8307</v>
      </c>
      <c r="P14768">
        <v>1095</v>
      </c>
      <c r="Q14768" t="s">
        <v>8318</v>
      </c>
      <c r="T14768">
        <v>2022</v>
      </c>
      <c r="U14768" t="s">
        <v>8334</v>
      </c>
      <c r="V14768">
        <v>6</v>
      </c>
      <c r="W14768" t="s">
        <v>8338</v>
      </c>
      <c r="X14768">
        <v>2</v>
      </c>
    </row>
    <row r="14769" spans="1:24" x14ac:dyDescent="0.3">
      <c r="A14769">
        <v>108435</v>
      </c>
      <c r="B14769">
        <v>15</v>
      </c>
      <c r="C14769" s="1">
        <v>44871</v>
      </c>
      <c r="D14769" t="s">
        <v>173</v>
      </c>
      <c r="E14769" t="s">
        <v>616</v>
      </c>
      <c r="F14769" t="s">
        <v>4353</v>
      </c>
      <c r="G14769" t="s">
        <v>8020</v>
      </c>
      <c r="H14769" t="s">
        <v>8269</v>
      </c>
      <c r="I14769">
        <v>0</v>
      </c>
      <c r="J14769">
        <v>2</v>
      </c>
      <c r="K14769" t="s">
        <v>8304</v>
      </c>
      <c r="L14769">
        <v>1</v>
      </c>
      <c r="M14769">
        <v>-23478.3</v>
      </c>
      <c r="N14769">
        <v>0</v>
      </c>
      <c r="O14769" t="s">
        <v>8307</v>
      </c>
      <c r="P14769">
        <v>938</v>
      </c>
      <c r="Q14769" t="s">
        <v>8318</v>
      </c>
      <c r="T14769">
        <v>2022</v>
      </c>
      <c r="U14769" t="s">
        <v>8333</v>
      </c>
      <c r="V14769">
        <v>11</v>
      </c>
      <c r="W14769" t="s">
        <v>8342</v>
      </c>
      <c r="X14769">
        <v>2</v>
      </c>
    </row>
    <row r="14770" spans="1:24" x14ac:dyDescent="0.3">
      <c r="A14770">
        <v>104053</v>
      </c>
      <c r="B14770">
        <v>15</v>
      </c>
      <c r="C14770" s="1">
        <v>44724</v>
      </c>
      <c r="D14770" t="s">
        <v>32</v>
      </c>
      <c r="E14770" t="s">
        <v>473</v>
      </c>
      <c r="F14770" t="s">
        <v>2387</v>
      </c>
      <c r="G14770" t="s">
        <v>5947</v>
      </c>
      <c r="H14770" t="s">
        <v>8269</v>
      </c>
      <c r="I14770">
        <v>0</v>
      </c>
      <c r="J14770">
        <v>2</v>
      </c>
      <c r="K14770" t="s">
        <v>8304</v>
      </c>
      <c r="L14770">
        <v>1</v>
      </c>
      <c r="M14770">
        <v>-2885.0844000000002</v>
      </c>
      <c r="N14770">
        <v>0</v>
      </c>
      <c r="O14770" t="s">
        <v>8307</v>
      </c>
      <c r="P14770">
        <v>1085</v>
      </c>
      <c r="Q14770" t="s">
        <v>8318</v>
      </c>
      <c r="T14770">
        <v>2022</v>
      </c>
      <c r="U14770" t="s">
        <v>8334</v>
      </c>
      <c r="V14770">
        <v>6</v>
      </c>
      <c r="W14770" t="s">
        <v>8338</v>
      </c>
      <c r="X14770">
        <v>2</v>
      </c>
    </row>
    <row r="14771" spans="1:24" x14ac:dyDescent="0.3">
      <c r="A14771">
        <v>108444</v>
      </c>
      <c r="B14771">
        <v>15</v>
      </c>
      <c r="C14771" s="1">
        <v>44871</v>
      </c>
      <c r="D14771" t="s">
        <v>173</v>
      </c>
      <c r="E14771" t="s">
        <v>616</v>
      </c>
      <c r="F14771" t="s">
        <v>2968</v>
      </c>
      <c r="G14771" t="s">
        <v>8021</v>
      </c>
      <c r="H14771" t="s">
        <v>8269</v>
      </c>
      <c r="I14771">
        <v>0</v>
      </c>
      <c r="J14771">
        <v>2</v>
      </c>
      <c r="K14771" t="s">
        <v>8304</v>
      </c>
      <c r="L14771">
        <v>1</v>
      </c>
      <c r="M14771">
        <v>-2190.337</v>
      </c>
      <c r="N14771">
        <v>0</v>
      </c>
      <c r="O14771" t="s">
        <v>8307</v>
      </c>
      <c r="P14771">
        <v>938</v>
      </c>
      <c r="Q14771" t="s">
        <v>8318</v>
      </c>
      <c r="T14771">
        <v>2022</v>
      </c>
      <c r="U14771" t="s">
        <v>8333</v>
      </c>
      <c r="V14771">
        <v>11</v>
      </c>
      <c r="W14771" t="s">
        <v>8342</v>
      </c>
      <c r="X14771">
        <v>2</v>
      </c>
    </row>
    <row r="14772" spans="1:24" x14ac:dyDescent="0.3">
      <c r="A14772">
        <v>108441</v>
      </c>
      <c r="B14772">
        <v>15</v>
      </c>
      <c r="C14772" s="1">
        <v>44871</v>
      </c>
      <c r="D14772" t="s">
        <v>173</v>
      </c>
      <c r="E14772" t="s">
        <v>616</v>
      </c>
      <c r="F14772" t="s">
        <v>4354</v>
      </c>
      <c r="G14772" t="s">
        <v>6105</v>
      </c>
      <c r="H14772" t="s">
        <v>8269</v>
      </c>
      <c r="I14772">
        <v>0</v>
      </c>
      <c r="J14772">
        <v>2</v>
      </c>
      <c r="K14772" t="s">
        <v>8304</v>
      </c>
      <c r="L14772">
        <v>1</v>
      </c>
      <c r="M14772">
        <v>-559.21600000000001</v>
      </c>
      <c r="N14772">
        <v>0</v>
      </c>
      <c r="O14772" t="s">
        <v>8307</v>
      </c>
      <c r="P14772">
        <v>938</v>
      </c>
      <c r="Q14772" t="s">
        <v>8318</v>
      </c>
      <c r="T14772">
        <v>2022</v>
      </c>
      <c r="U14772" t="s">
        <v>8333</v>
      </c>
      <c r="V14772">
        <v>11</v>
      </c>
      <c r="W14772" t="s">
        <v>8342</v>
      </c>
      <c r="X14772">
        <v>2</v>
      </c>
    </row>
    <row r="14773" spans="1:24" x14ac:dyDescent="0.3">
      <c r="A14773">
        <v>110846</v>
      </c>
      <c r="B14773">
        <v>15</v>
      </c>
      <c r="C14773" s="1">
        <v>44971</v>
      </c>
      <c r="D14773" t="s">
        <v>173</v>
      </c>
      <c r="E14773" t="s">
        <v>616</v>
      </c>
      <c r="F14773" t="s">
        <v>3856</v>
      </c>
      <c r="G14773" t="s">
        <v>7525</v>
      </c>
      <c r="H14773" t="s">
        <v>8269</v>
      </c>
      <c r="I14773">
        <v>0</v>
      </c>
      <c r="J14773">
        <v>2</v>
      </c>
      <c r="K14773" t="s">
        <v>8304</v>
      </c>
      <c r="L14773">
        <v>1</v>
      </c>
      <c r="M14773">
        <v>-643.59280000000001</v>
      </c>
      <c r="N14773">
        <v>0</v>
      </c>
      <c r="O14773" t="s">
        <v>8307</v>
      </c>
      <c r="P14773">
        <v>838</v>
      </c>
      <c r="Q14773" t="s">
        <v>8318</v>
      </c>
      <c r="T14773">
        <v>2023</v>
      </c>
      <c r="U14773" t="s">
        <v>8332</v>
      </c>
      <c r="V14773">
        <v>2</v>
      </c>
      <c r="W14773" t="s">
        <v>8336</v>
      </c>
      <c r="X14773">
        <v>2</v>
      </c>
    </row>
    <row r="14774" spans="1:24" x14ac:dyDescent="0.3">
      <c r="A14774">
        <v>108439</v>
      </c>
      <c r="B14774">
        <v>15</v>
      </c>
      <c r="C14774" s="1">
        <v>44871</v>
      </c>
      <c r="D14774" t="s">
        <v>173</v>
      </c>
      <c r="E14774" t="s">
        <v>616</v>
      </c>
      <c r="F14774" t="s">
        <v>4355</v>
      </c>
      <c r="G14774" t="s">
        <v>8022</v>
      </c>
      <c r="H14774" t="s">
        <v>8269</v>
      </c>
      <c r="I14774">
        <v>0</v>
      </c>
      <c r="J14774">
        <v>2</v>
      </c>
      <c r="K14774" t="s">
        <v>8304</v>
      </c>
      <c r="L14774">
        <v>1</v>
      </c>
      <c r="M14774">
        <v>-15628.093000000001</v>
      </c>
      <c r="N14774">
        <v>0</v>
      </c>
      <c r="O14774" t="s">
        <v>8307</v>
      </c>
      <c r="P14774">
        <v>938</v>
      </c>
      <c r="Q14774" t="s">
        <v>8318</v>
      </c>
      <c r="T14774">
        <v>2022</v>
      </c>
      <c r="U14774" t="s">
        <v>8333</v>
      </c>
      <c r="V14774">
        <v>11</v>
      </c>
      <c r="W14774" t="s">
        <v>8342</v>
      </c>
      <c r="X14774">
        <v>2</v>
      </c>
    </row>
    <row r="14775" spans="1:24" x14ac:dyDescent="0.3">
      <c r="A14775">
        <v>124744</v>
      </c>
      <c r="B14775">
        <v>15</v>
      </c>
      <c r="C14775" s="1">
        <v>45357</v>
      </c>
      <c r="D14775" t="s">
        <v>102</v>
      </c>
      <c r="E14775" t="s">
        <v>543</v>
      </c>
      <c r="F14775" t="s">
        <v>3838</v>
      </c>
      <c r="G14775" t="s">
        <v>7507</v>
      </c>
      <c r="H14775" t="s">
        <v>8269</v>
      </c>
      <c r="I14775">
        <v>0</v>
      </c>
      <c r="J14775">
        <v>2</v>
      </c>
      <c r="K14775" t="s">
        <v>8304</v>
      </c>
      <c r="L14775">
        <v>1</v>
      </c>
      <c r="M14775">
        <v>-14842.4408</v>
      </c>
      <c r="N14775">
        <v>0</v>
      </c>
      <c r="O14775" t="s">
        <v>8307</v>
      </c>
      <c r="P14775">
        <v>452</v>
      </c>
      <c r="Q14775" t="s">
        <v>8318</v>
      </c>
      <c r="T14775">
        <v>2024</v>
      </c>
      <c r="U14775" t="s">
        <v>8332</v>
      </c>
      <c r="V14775">
        <v>3</v>
      </c>
      <c r="W14775" t="s">
        <v>8344</v>
      </c>
      <c r="X14775">
        <v>2</v>
      </c>
    </row>
    <row r="14776" spans="1:24" x14ac:dyDescent="0.3">
      <c r="A14776">
        <v>107710</v>
      </c>
      <c r="B14776">
        <v>15</v>
      </c>
      <c r="C14776" s="1">
        <v>44847</v>
      </c>
      <c r="D14776" t="s">
        <v>223</v>
      </c>
      <c r="E14776" t="s">
        <v>666</v>
      </c>
      <c r="F14776" t="s">
        <v>3926</v>
      </c>
      <c r="G14776" t="s">
        <v>7596</v>
      </c>
      <c r="H14776" t="s">
        <v>8269</v>
      </c>
      <c r="I14776">
        <v>0</v>
      </c>
      <c r="J14776">
        <v>2</v>
      </c>
      <c r="K14776" t="s">
        <v>8304</v>
      </c>
      <c r="L14776">
        <v>1</v>
      </c>
      <c r="M14776">
        <v>-291.12400000000002</v>
      </c>
      <c r="N14776">
        <v>0</v>
      </c>
      <c r="O14776" t="s">
        <v>8307</v>
      </c>
      <c r="P14776">
        <v>962</v>
      </c>
      <c r="Q14776" t="s">
        <v>8318</v>
      </c>
      <c r="T14776">
        <v>2022</v>
      </c>
      <c r="U14776" t="s">
        <v>8333</v>
      </c>
      <c r="V14776">
        <v>10</v>
      </c>
      <c r="W14776" t="s">
        <v>8337</v>
      </c>
      <c r="X14776">
        <v>2</v>
      </c>
    </row>
    <row r="14777" spans="1:24" x14ac:dyDescent="0.3">
      <c r="A14777">
        <v>104054</v>
      </c>
      <c r="B14777">
        <v>15</v>
      </c>
      <c r="C14777" s="1">
        <v>44724</v>
      </c>
      <c r="D14777" t="s">
        <v>32</v>
      </c>
      <c r="E14777" t="s">
        <v>473</v>
      </c>
      <c r="F14777" t="s">
        <v>2410</v>
      </c>
      <c r="G14777" t="s">
        <v>6089</v>
      </c>
      <c r="H14777" t="s">
        <v>8269</v>
      </c>
      <c r="I14777">
        <v>0</v>
      </c>
      <c r="J14777">
        <v>2</v>
      </c>
      <c r="K14777" t="s">
        <v>8304</v>
      </c>
      <c r="L14777">
        <v>1</v>
      </c>
      <c r="M14777">
        <v>-933.19079999999997</v>
      </c>
      <c r="N14777">
        <v>0</v>
      </c>
      <c r="O14777" t="s">
        <v>8307</v>
      </c>
      <c r="P14777">
        <v>1085</v>
      </c>
      <c r="Q14777" t="s">
        <v>8318</v>
      </c>
      <c r="T14777">
        <v>2022</v>
      </c>
      <c r="U14777" t="s">
        <v>8334</v>
      </c>
      <c r="V14777">
        <v>6</v>
      </c>
      <c r="W14777" t="s">
        <v>8338</v>
      </c>
      <c r="X14777">
        <v>2</v>
      </c>
    </row>
    <row r="14778" spans="1:24" x14ac:dyDescent="0.3">
      <c r="A14778">
        <v>124075</v>
      </c>
      <c r="B14778">
        <v>15</v>
      </c>
      <c r="C14778" s="1">
        <v>45333</v>
      </c>
      <c r="D14778" t="s">
        <v>85</v>
      </c>
      <c r="E14778" t="s">
        <v>526</v>
      </c>
      <c r="F14778" t="s">
        <v>2408</v>
      </c>
      <c r="G14778" t="s">
        <v>6087</v>
      </c>
      <c r="H14778" t="s">
        <v>8269</v>
      </c>
      <c r="I14778">
        <v>0</v>
      </c>
      <c r="J14778">
        <v>2</v>
      </c>
      <c r="K14778" t="s">
        <v>8304</v>
      </c>
      <c r="L14778">
        <v>1</v>
      </c>
      <c r="M14778">
        <v>-19459.22</v>
      </c>
      <c r="N14778">
        <v>0</v>
      </c>
      <c r="O14778" t="s">
        <v>8307</v>
      </c>
      <c r="P14778">
        <v>476</v>
      </c>
      <c r="Q14778" t="s">
        <v>8318</v>
      </c>
      <c r="T14778">
        <v>2024</v>
      </c>
      <c r="U14778" t="s">
        <v>8332</v>
      </c>
      <c r="V14778">
        <v>2</v>
      </c>
      <c r="W14778" t="s">
        <v>8336</v>
      </c>
      <c r="X14778">
        <v>2</v>
      </c>
    </row>
    <row r="14779" spans="1:24" x14ac:dyDescent="0.3">
      <c r="A14779">
        <v>124076</v>
      </c>
      <c r="B14779">
        <v>15</v>
      </c>
      <c r="C14779" s="1">
        <v>45333</v>
      </c>
      <c r="D14779" t="s">
        <v>85</v>
      </c>
      <c r="E14779" t="s">
        <v>526</v>
      </c>
      <c r="F14779" t="s">
        <v>2408</v>
      </c>
      <c r="G14779" t="s">
        <v>6087</v>
      </c>
      <c r="H14779" t="s">
        <v>8269</v>
      </c>
      <c r="I14779">
        <v>0</v>
      </c>
      <c r="J14779">
        <v>2</v>
      </c>
      <c r="K14779" t="s">
        <v>8304</v>
      </c>
      <c r="L14779">
        <v>1</v>
      </c>
      <c r="M14779">
        <v>-19459.22</v>
      </c>
      <c r="N14779">
        <v>0</v>
      </c>
      <c r="O14779" t="s">
        <v>8307</v>
      </c>
      <c r="P14779">
        <v>476</v>
      </c>
      <c r="Q14779" t="s">
        <v>8318</v>
      </c>
      <c r="T14779">
        <v>2024</v>
      </c>
      <c r="U14779" t="s">
        <v>8332</v>
      </c>
      <c r="V14779">
        <v>2</v>
      </c>
      <c r="W14779" t="s">
        <v>8336</v>
      </c>
      <c r="X14779">
        <v>2</v>
      </c>
    </row>
    <row r="14780" spans="1:24" x14ac:dyDescent="0.3">
      <c r="A14780">
        <v>104300</v>
      </c>
      <c r="B14780">
        <v>15</v>
      </c>
      <c r="C14780" s="1">
        <v>44732</v>
      </c>
      <c r="D14780" t="s">
        <v>223</v>
      </c>
      <c r="E14780" t="s">
        <v>666</v>
      </c>
      <c r="F14780" t="s">
        <v>3926</v>
      </c>
      <c r="G14780" t="s">
        <v>7596</v>
      </c>
      <c r="H14780" t="s">
        <v>8269</v>
      </c>
      <c r="I14780">
        <v>0</v>
      </c>
      <c r="J14780">
        <v>2</v>
      </c>
      <c r="K14780" t="s">
        <v>8304</v>
      </c>
      <c r="L14780">
        <v>1</v>
      </c>
      <c r="M14780">
        <v>-291.12400000000002</v>
      </c>
      <c r="N14780">
        <v>0</v>
      </c>
      <c r="O14780" t="s">
        <v>8307</v>
      </c>
      <c r="P14780">
        <v>1077</v>
      </c>
      <c r="Q14780" t="s">
        <v>8318</v>
      </c>
      <c r="T14780">
        <v>2022</v>
      </c>
      <c r="U14780" t="s">
        <v>8334</v>
      </c>
      <c r="V14780">
        <v>6</v>
      </c>
      <c r="W14780" t="s">
        <v>8338</v>
      </c>
      <c r="X14780">
        <v>2</v>
      </c>
    </row>
    <row r="14781" spans="1:24" x14ac:dyDescent="0.3">
      <c r="A14781">
        <v>124304</v>
      </c>
      <c r="B14781">
        <v>15</v>
      </c>
      <c r="C14781" s="1">
        <v>45340</v>
      </c>
      <c r="D14781" t="s">
        <v>85</v>
      </c>
      <c r="E14781" t="s">
        <v>526</v>
      </c>
      <c r="F14781" t="s">
        <v>2417</v>
      </c>
      <c r="G14781" t="s">
        <v>6096</v>
      </c>
      <c r="H14781" t="s">
        <v>8269</v>
      </c>
      <c r="I14781">
        <v>0</v>
      </c>
      <c r="J14781">
        <v>2</v>
      </c>
      <c r="K14781" t="s">
        <v>8304</v>
      </c>
      <c r="L14781">
        <v>1</v>
      </c>
      <c r="M14781">
        <v>-2218.4603999999999</v>
      </c>
      <c r="N14781">
        <v>0</v>
      </c>
      <c r="O14781" t="s">
        <v>8307</v>
      </c>
      <c r="P14781">
        <v>469</v>
      </c>
      <c r="Q14781" t="s">
        <v>8318</v>
      </c>
      <c r="T14781">
        <v>2024</v>
      </c>
      <c r="U14781" t="s">
        <v>8332</v>
      </c>
      <c r="V14781">
        <v>2</v>
      </c>
      <c r="W14781" t="s">
        <v>8336</v>
      </c>
      <c r="X14781">
        <v>2</v>
      </c>
    </row>
    <row r="14782" spans="1:24" x14ac:dyDescent="0.3">
      <c r="A14782">
        <v>108445</v>
      </c>
      <c r="B14782">
        <v>15</v>
      </c>
      <c r="C14782" s="1">
        <v>44871</v>
      </c>
      <c r="D14782" t="s">
        <v>173</v>
      </c>
      <c r="E14782" t="s">
        <v>616</v>
      </c>
      <c r="F14782" t="s">
        <v>4356</v>
      </c>
      <c r="G14782" t="s">
        <v>8023</v>
      </c>
      <c r="H14782" t="s">
        <v>8269</v>
      </c>
      <c r="I14782">
        <v>0</v>
      </c>
      <c r="J14782">
        <v>2</v>
      </c>
      <c r="K14782" t="s">
        <v>8304</v>
      </c>
      <c r="L14782">
        <v>1</v>
      </c>
      <c r="M14782">
        <v>-705.69899999999996</v>
      </c>
      <c r="N14782">
        <v>0</v>
      </c>
      <c r="O14782" t="s">
        <v>8307</v>
      </c>
      <c r="P14782">
        <v>938</v>
      </c>
      <c r="Q14782" t="s">
        <v>8318</v>
      </c>
      <c r="T14782">
        <v>2022</v>
      </c>
      <c r="U14782" t="s">
        <v>8333</v>
      </c>
      <c r="V14782">
        <v>11</v>
      </c>
      <c r="W14782" t="s">
        <v>8342</v>
      </c>
      <c r="X14782">
        <v>2</v>
      </c>
    </row>
    <row r="14783" spans="1:24" x14ac:dyDescent="0.3">
      <c r="A14783">
        <v>107000</v>
      </c>
      <c r="B14783">
        <v>15</v>
      </c>
      <c r="C14783" s="1">
        <v>44823</v>
      </c>
      <c r="D14783" t="s">
        <v>32</v>
      </c>
      <c r="E14783" t="s">
        <v>473</v>
      </c>
      <c r="F14783" t="s">
        <v>2433</v>
      </c>
      <c r="G14783" t="s">
        <v>6112</v>
      </c>
      <c r="H14783" t="s">
        <v>8269</v>
      </c>
      <c r="I14783">
        <v>0</v>
      </c>
      <c r="J14783">
        <v>2</v>
      </c>
      <c r="K14783" t="s">
        <v>8304</v>
      </c>
      <c r="L14783">
        <v>1</v>
      </c>
      <c r="M14783">
        <v>-140.756</v>
      </c>
      <c r="N14783">
        <v>0</v>
      </c>
      <c r="O14783" t="s">
        <v>8307</v>
      </c>
      <c r="P14783">
        <v>986</v>
      </c>
      <c r="Q14783" t="s">
        <v>8318</v>
      </c>
      <c r="T14783">
        <v>2022</v>
      </c>
      <c r="U14783" t="s">
        <v>8331</v>
      </c>
      <c r="V14783">
        <v>9</v>
      </c>
      <c r="W14783" t="s">
        <v>8340</v>
      </c>
      <c r="X14783">
        <v>2</v>
      </c>
    </row>
    <row r="14784" spans="1:24" x14ac:dyDescent="0.3">
      <c r="A14784">
        <v>108438</v>
      </c>
      <c r="B14784">
        <v>15</v>
      </c>
      <c r="C14784" s="1">
        <v>44871</v>
      </c>
      <c r="D14784" t="s">
        <v>173</v>
      </c>
      <c r="E14784" t="s">
        <v>616</v>
      </c>
      <c r="F14784" t="s">
        <v>4357</v>
      </c>
      <c r="G14784" t="s">
        <v>6105</v>
      </c>
      <c r="H14784" t="s">
        <v>8269</v>
      </c>
      <c r="I14784">
        <v>0</v>
      </c>
      <c r="J14784">
        <v>2</v>
      </c>
      <c r="K14784" t="s">
        <v>8304</v>
      </c>
      <c r="L14784">
        <v>1</v>
      </c>
      <c r="M14784">
        <v>-1249.713</v>
      </c>
      <c r="N14784">
        <v>0</v>
      </c>
      <c r="O14784" t="s">
        <v>8307</v>
      </c>
      <c r="P14784">
        <v>938</v>
      </c>
      <c r="Q14784" t="s">
        <v>8318</v>
      </c>
      <c r="T14784">
        <v>2022</v>
      </c>
      <c r="U14784" t="s">
        <v>8333</v>
      </c>
      <c r="V14784">
        <v>11</v>
      </c>
      <c r="W14784" t="s">
        <v>8342</v>
      </c>
      <c r="X14784">
        <v>2</v>
      </c>
    </row>
    <row r="14785" spans="1:24" x14ac:dyDescent="0.3">
      <c r="A14785">
        <v>108564</v>
      </c>
      <c r="B14785">
        <v>15</v>
      </c>
      <c r="C14785" s="1">
        <v>44879</v>
      </c>
      <c r="D14785" t="s">
        <v>73</v>
      </c>
      <c r="E14785" t="s">
        <v>514</v>
      </c>
      <c r="F14785" t="s">
        <v>3697</v>
      </c>
      <c r="G14785" t="s">
        <v>7368</v>
      </c>
      <c r="H14785" t="s">
        <v>8269</v>
      </c>
      <c r="I14785">
        <v>0</v>
      </c>
      <c r="J14785">
        <v>2</v>
      </c>
      <c r="K14785" t="s">
        <v>8304</v>
      </c>
      <c r="L14785">
        <v>1</v>
      </c>
      <c r="M14785">
        <v>-3023.2849999999999</v>
      </c>
      <c r="N14785">
        <v>0</v>
      </c>
      <c r="O14785" t="s">
        <v>8307</v>
      </c>
      <c r="P14785">
        <v>930</v>
      </c>
      <c r="Q14785" t="s">
        <v>8318</v>
      </c>
      <c r="T14785">
        <v>2022</v>
      </c>
      <c r="U14785" t="s">
        <v>8333</v>
      </c>
      <c r="V14785">
        <v>11</v>
      </c>
      <c r="W14785" t="s">
        <v>8342</v>
      </c>
      <c r="X14785">
        <v>2</v>
      </c>
    </row>
    <row r="14786" spans="1:24" x14ac:dyDescent="0.3">
      <c r="A14786">
        <v>108565</v>
      </c>
      <c r="B14786">
        <v>15</v>
      </c>
      <c r="C14786" s="1">
        <v>44879</v>
      </c>
      <c r="D14786" t="s">
        <v>73</v>
      </c>
      <c r="E14786" t="s">
        <v>514</v>
      </c>
      <c r="F14786" t="s">
        <v>3697</v>
      </c>
      <c r="G14786" t="s">
        <v>7368</v>
      </c>
      <c r="H14786" t="s">
        <v>8269</v>
      </c>
      <c r="I14786">
        <v>0</v>
      </c>
      <c r="J14786">
        <v>2</v>
      </c>
      <c r="K14786" t="s">
        <v>8304</v>
      </c>
      <c r="L14786">
        <v>1</v>
      </c>
      <c r="M14786">
        <v>-6001.2875999999997</v>
      </c>
      <c r="N14786">
        <v>0</v>
      </c>
      <c r="O14786" t="s">
        <v>8307</v>
      </c>
      <c r="P14786">
        <v>930</v>
      </c>
      <c r="Q14786" t="s">
        <v>8318</v>
      </c>
      <c r="T14786">
        <v>2022</v>
      </c>
      <c r="U14786" t="s">
        <v>8333</v>
      </c>
      <c r="V14786">
        <v>11</v>
      </c>
      <c r="W14786" t="s">
        <v>8342</v>
      </c>
      <c r="X14786">
        <v>2</v>
      </c>
    </row>
    <row r="14787" spans="1:24" x14ac:dyDescent="0.3">
      <c r="A14787">
        <v>114064</v>
      </c>
      <c r="B14787">
        <v>15</v>
      </c>
      <c r="C14787" s="1">
        <v>45054</v>
      </c>
      <c r="D14787" t="s">
        <v>221</v>
      </c>
      <c r="E14787" t="s">
        <v>664</v>
      </c>
      <c r="F14787" t="s">
        <v>4358</v>
      </c>
      <c r="G14787" t="s">
        <v>8024</v>
      </c>
      <c r="H14787" t="s">
        <v>8269</v>
      </c>
      <c r="I14787">
        <v>0</v>
      </c>
      <c r="J14787">
        <v>2</v>
      </c>
      <c r="K14787" t="s">
        <v>8304</v>
      </c>
      <c r="L14787">
        <v>1</v>
      </c>
      <c r="M14787">
        <v>-0.02</v>
      </c>
      <c r="N14787">
        <v>0</v>
      </c>
      <c r="O14787" t="s">
        <v>8307</v>
      </c>
      <c r="P14787">
        <v>755</v>
      </c>
      <c r="Q14787" t="s">
        <v>8318</v>
      </c>
      <c r="T14787">
        <v>2023</v>
      </c>
      <c r="U14787" t="s">
        <v>8334</v>
      </c>
      <c r="V14787">
        <v>5</v>
      </c>
      <c r="W14787" t="s">
        <v>8326</v>
      </c>
      <c r="X14787">
        <v>2</v>
      </c>
    </row>
    <row r="14788" spans="1:24" x14ac:dyDescent="0.3">
      <c r="A14788">
        <v>117719</v>
      </c>
      <c r="B14788">
        <v>15</v>
      </c>
      <c r="C14788" s="1">
        <v>45161</v>
      </c>
      <c r="D14788" t="s">
        <v>102</v>
      </c>
      <c r="E14788" t="s">
        <v>543</v>
      </c>
      <c r="F14788" t="s">
        <v>3928</v>
      </c>
      <c r="G14788" t="s">
        <v>7598</v>
      </c>
      <c r="H14788" t="s">
        <v>8269</v>
      </c>
      <c r="I14788">
        <v>0</v>
      </c>
      <c r="J14788">
        <v>2</v>
      </c>
      <c r="K14788" t="s">
        <v>8304</v>
      </c>
      <c r="L14788">
        <v>1</v>
      </c>
      <c r="M14788">
        <v>-71328.608200000002</v>
      </c>
      <c r="N14788">
        <v>0</v>
      </c>
      <c r="O14788" t="s">
        <v>8307</v>
      </c>
      <c r="P14788">
        <v>648</v>
      </c>
      <c r="Q14788" t="s">
        <v>8318</v>
      </c>
      <c r="T14788">
        <v>2023</v>
      </c>
      <c r="U14788" t="s">
        <v>8331</v>
      </c>
      <c r="V14788">
        <v>8</v>
      </c>
      <c r="W14788" t="s">
        <v>8335</v>
      </c>
      <c r="X14788">
        <v>2</v>
      </c>
    </row>
    <row r="14789" spans="1:24" x14ac:dyDescent="0.3">
      <c r="A14789">
        <v>105293</v>
      </c>
      <c r="B14789">
        <v>15</v>
      </c>
      <c r="C14789" s="1">
        <v>44770</v>
      </c>
      <c r="D14789" t="s">
        <v>120</v>
      </c>
      <c r="E14789" t="s">
        <v>563</v>
      </c>
      <c r="F14789" t="s">
        <v>2438</v>
      </c>
      <c r="G14789" t="s">
        <v>6117</v>
      </c>
      <c r="H14789" t="s">
        <v>8269</v>
      </c>
      <c r="I14789">
        <v>0</v>
      </c>
      <c r="J14789">
        <v>2</v>
      </c>
      <c r="K14789" t="s">
        <v>8304</v>
      </c>
      <c r="L14789">
        <v>1</v>
      </c>
      <c r="M14789">
        <v>-667.25329999999997</v>
      </c>
      <c r="N14789">
        <v>0</v>
      </c>
      <c r="O14789" t="s">
        <v>8307</v>
      </c>
      <c r="P14789">
        <v>1039</v>
      </c>
      <c r="Q14789" t="s">
        <v>8318</v>
      </c>
      <c r="T14789">
        <v>2022</v>
      </c>
      <c r="U14789" t="s">
        <v>8331</v>
      </c>
      <c r="V14789">
        <v>7</v>
      </c>
      <c r="W14789" t="s">
        <v>8339</v>
      </c>
      <c r="X14789">
        <v>2</v>
      </c>
    </row>
    <row r="14790" spans="1:24" x14ac:dyDescent="0.3">
      <c r="A14790">
        <v>107632</v>
      </c>
      <c r="B14790">
        <v>15</v>
      </c>
      <c r="C14790" s="1">
        <v>44844</v>
      </c>
      <c r="D14790" t="s">
        <v>30</v>
      </c>
      <c r="E14790" t="s">
        <v>471</v>
      </c>
      <c r="F14790" t="s">
        <v>3929</v>
      </c>
      <c r="G14790" t="s">
        <v>7599</v>
      </c>
      <c r="H14790" t="s">
        <v>8269</v>
      </c>
      <c r="I14790">
        <v>0</v>
      </c>
      <c r="J14790">
        <v>2</v>
      </c>
      <c r="K14790" t="s">
        <v>8304</v>
      </c>
      <c r="L14790">
        <v>1</v>
      </c>
      <c r="M14790">
        <v>-14819.82</v>
      </c>
      <c r="N14790">
        <v>0</v>
      </c>
      <c r="O14790" t="s">
        <v>8307</v>
      </c>
      <c r="P14790">
        <v>965</v>
      </c>
      <c r="Q14790" t="s">
        <v>8318</v>
      </c>
      <c r="T14790">
        <v>2022</v>
      </c>
      <c r="U14790" t="s">
        <v>8333</v>
      </c>
      <c r="V14790">
        <v>10</v>
      </c>
      <c r="W14790" t="s">
        <v>8337</v>
      </c>
      <c r="X14790">
        <v>2</v>
      </c>
    </row>
    <row r="14791" spans="1:24" x14ac:dyDescent="0.3">
      <c r="A14791">
        <v>108449</v>
      </c>
      <c r="B14791">
        <v>15</v>
      </c>
      <c r="C14791" s="1">
        <v>44871</v>
      </c>
      <c r="D14791" t="s">
        <v>173</v>
      </c>
      <c r="E14791" t="s">
        <v>616</v>
      </c>
      <c r="F14791" t="s">
        <v>4359</v>
      </c>
      <c r="G14791" t="s">
        <v>8025</v>
      </c>
      <c r="H14791" t="s">
        <v>8269</v>
      </c>
      <c r="I14791">
        <v>0</v>
      </c>
      <c r="J14791">
        <v>2</v>
      </c>
      <c r="K14791" t="s">
        <v>8304</v>
      </c>
      <c r="L14791">
        <v>1</v>
      </c>
      <c r="M14791">
        <v>-10585.941000000001</v>
      </c>
      <c r="N14791">
        <v>0</v>
      </c>
      <c r="O14791" t="s">
        <v>8307</v>
      </c>
      <c r="P14791">
        <v>938</v>
      </c>
      <c r="Q14791" t="s">
        <v>8318</v>
      </c>
      <c r="T14791">
        <v>2022</v>
      </c>
      <c r="U14791" t="s">
        <v>8333</v>
      </c>
      <c r="V14791">
        <v>11</v>
      </c>
      <c r="W14791" t="s">
        <v>8342</v>
      </c>
      <c r="X14791">
        <v>2</v>
      </c>
    </row>
    <row r="14792" spans="1:24" x14ac:dyDescent="0.3">
      <c r="A14792">
        <v>99492</v>
      </c>
      <c r="B14792">
        <v>15</v>
      </c>
      <c r="C14792" s="1">
        <v>44600</v>
      </c>
      <c r="D14792" t="s">
        <v>286</v>
      </c>
      <c r="E14792" t="s">
        <v>731</v>
      </c>
      <c r="F14792" t="s">
        <v>3795</v>
      </c>
      <c r="G14792" t="s">
        <v>7465</v>
      </c>
      <c r="H14792" t="s">
        <v>8280</v>
      </c>
      <c r="I14792">
        <v>0</v>
      </c>
      <c r="J14792">
        <v>2</v>
      </c>
      <c r="K14792" t="s">
        <v>8304</v>
      </c>
      <c r="L14792">
        <v>1</v>
      </c>
      <c r="M14792">
        <v>-18962.195</v>
      </c>
      <c r="N14792">
        <v>0</v>
      </c>
      <c r="O14792" t="s">
        <v>8307</v>
      </c>
      <c r="P14792">
        <v>1209</v>
      </c>
      <c r="Q14792" t="s">
        <v>8318</v>
      </c>
      <c r="T14792">
        <v>2022</v>
      </c>
      <c r="U14792" t="s">
        <v>8332</v>
      </c>
      <c r="V14792">
        <v>2</v>
      </c>
      <c r="W14792" t="s">
        <v>8336</v>
      </c>
      <c r="X14792">
        <v>2</v>
      </c>
    </row>
    <row r="14793" spans="1:24" x14ac:dyDescent="0.3">
      <c r="A14793">
        <v>104831</v>
      </c>
      <c r="B14793">
        <v>15</v>
      </c>
      <c r="C14793" s="1">
        <v>44759</v>
      </c>
      <c r="D14793" t="s">
        <v>73</v>
      </c>
      <c r="E14793" t="s">
        <v>514</v>
      </c>
      <c r="F14793" t="s">
        <v>2485</v>
      </c>
      <c r="G14793" t="s">
        <v>6165</v>
      </c>
      <c r="H14793" t="s">
        <v>8272</v>
      </c>
      <c r="I14793">
        <v>0</v>
      </c>
      <c r="J14793">
        <v>2</v>
      </c>
      <c r="K14793" t="s">
        <v>8304</v>
      </c>
      <c r="L14793">
        <v>1</v>
      </c>
      <c r="M14793">
        <v>-514.00829999999996</v>
      </c>
      <c r="N14793">
        <v>0</v>
      </c>
      <c r="O14793" t="s">
        <v>8307</v>
      </c>
      <c r="P14793">
        <v>1050</v>
      </c>
      <c r="Q14793" t="s">
        <v>8318</v>
      </c>
      <c r="T14793">
        <v>2022</v>
      </c>
      <c r="U14793" t="s">
        <v>8331</v>
      </c>
      <c r="V14793">
        <v>7</v>
      </c>
      <c r="W14793" t="s">
        <v>8339</v>
      </c>
      <c r="X14793">
        <v>2</v>
      </c>
    </row>
    <row r="14794" spans="1:24" x14ac:dyDescent="0.3">
      <c r="A14794">
        <v>100847</v>
      </c>
      <c r="B14794">
        <v>15</v>
      </c>
      <c r="C14794" s="1">
        <v>44626</v>
      </c>
      <c r="D14794" t="s">
        <v>256</v>
      </c>
      <c r="E14794" t="s">
        <v>701</v>
      </c>
      <c r="F14794" t="s">
        <v>2622</v>
      </c>
      <c r="G14794" t="s">
        <v>6302</v>
      </c>
      <c r="H14794" t="s">
        <v>8288</v>
      </c>
      <c r="I14794">
        <v>0</v>
      </c>
      <c r="J14794">
        <v>2</v>
      </c>
      <c r="K14794" t="s">
        <v>8304</v>
      </c>
      <c r="L14794">
        <v>1</v>
      </c>
      <c r="M14794">
        <v>-2333.2440000000001</v>
      </c>
      <c r="N14794">
        <v>0</v>
      </c>
      <c r="O14794" t="s">
        <v>8307</v>
      </c>
      <c r="P14794">
        <v>1183</v>
      </c>
      <c r="Q14794" t="s">
        <v>8318</v>
      </c>
      <c r="T14794">
        <v>2022</v>
      </c>
      <c r="U14794" t="s">
        <v>8332</v>
      </c>
      <c r="V14794">
        <v>3</v>
      </c>
      <c r="W14794" t="s">
        <v>8344</v>
      </c>
      <c r="X14794">
        <v>2</v>
      </c>
    </row>
    <row r="14795" spans="1:24" x14ac:dyDescent="0.3">
      <c r="A14795">
        <v>104810</v>
      </c>
      <c r="B14795">
        <v>15</v>
      </c>
      <c r="C14795" s="1">
        <v>44749</v>
      </c>
      <c r="D14795" t="s">
        <v>106</v>
      </c>
      <c r="E14795" t="s">
        <v>547</v>
      </c>
      <c r="F14795" t="s">
        <v>2606</v>
      </c>
      <c r="G14795" t="s">
        <v>6286</v>
      </c>
      <c r="H14795" t="s">
        <v>8282</v>
      </c>
      <c r="I14795">
        <v>0</v>
      </c>
      <c r="J14795">
        <v>2</v>
      </c>
      <c r="K14795" t="s">
        <v>8304</v>
      </c>
      <c r="L14795">
        <v>1</v>
      </c>
      <c r="M14795">
        <v>-5876.3732</v>
      </c>
      <c r="N14795">
        <v>0</v>
      </c>
      <c r="O14795" t="s">
        <v>8307</v>
      </c>
      <c r="P14795">
        <v>1060</v>
      </c>
      <c r="Q14795" t="s">
        <v>8318</v>
      </c>
      <c r="T14795">
        <v>2022</v>
      </c>
      <c r="U14795" t="s">
        <v>8331</v>
      </c>
      <c r="V14795">
        <v>7</v>
      </c>
      <c r="W14795" t="s">
        <v>8339</v>
      </c>
      <c r="X14795">
        <v>2</v>
      </c>
    </row>
    <row r="14796" spans="1:24" x14ac:dyDescent="0.3">
      <c r="A14796">
        <v>108557</v>
      </c>
      <c r="B14796">
        <v>15</v>
      </c>
      <c r="C14796" s="1">
        <v>44878</v>
      </c>
      <c r="D14796" t="s">
        <v>239</v>
      </c>
      <c r="E14796" t="s">
        <v>682</v>
      </c>
      <c r="F14796" t="s">
        <v>2463</v>
      </c>
      <c r="G14796" t="s">
        <v>6143</v>
      </c>
      <c r="H14796" t="s">
        <v>8271</v>
      </c>
      <c r="I14796">
        <v>0</v>
      </c>
      <c r="J14796">
        <v>2</v>
      </c>
      <c r="K14796" t="s">
        <v>8304</v>
      </c>
      <c r="L14796">
        <v>1</v>
      </c>
      <c r="M14796">
        <v>-2396.3883999999998</v>
      </c>
      <c r="N14796">
        <v>0</v>
      </c>
      <c r="O14796" t="s">
        <v>8307</v>
      </c>
      <c r="P14796">
        <v>931</v>
      </c>
      <c r="Q14796" t="s">
        <v>8318</v>
      </c>
      <c r="T14796">
        <v>2022</v>
      </c>
      <c r="U14796" t="s">
        <v>8333</v>
      </c>
      <c r="V14796">
        <v>11</v>
      </c>
      <c r="W14796" t="s">
        <v>8342</v>
      </c>
      <c r="X14796">
        <v>2</v>
      </c>
    </row>
    <row r="14797" spans="1:24" x14ac:dyDescent="0.3">
      <c r="A14797">
        <v>106434</v>
      </c>
      <c r="B14797">
        <v>15</v>
      </c>
      <c r="C14797" s="1">
        <v>44802</v>
      </c>
      <c r="D14797" t="s">
        <v>234</v>
      </c>
      <c r="E14797" t="s">
        <v>677</v>
      </c>
      <c r="F14797" t="s">
        <v>2461</v>
      </c>
      <c r="G14797" t="s">
        <v>6141</v>
      </c>
      <c r="H14797" t="s">
        <v>8271</v>
      </c>
      <c r="I14797">
        <v>0</v>
      </c>
      <c r="J14797">
        <v>2</v>
      </c>
      <c r="K14797" t="s">
        <v>8304</v>
      </c>
      <c r="L14797">
        <v>1</v>
      </c>
      <c r="M14797">
        <v>-1345.0985000000001</v>
      </c>
      <c r="N14797">
        <v>0</v>
      </c>
      <c r="O14797" t="s">
        <v>8307</v>
      </c>
      <c r="P14797">
        <v>1007</v>
      </c>
      <c r="Q14797" t="s">
        <v>8318</v>
      </c>
      <c r="T14797">
        <v>2022</v>
      </c>
      <c r="U14797" t="s">
        <v>8331</v>
      </c>
      <c r="V14797">
        <v>8</v>
      </c>
      <c r="W14797" t="s">
        <v>8335</v>
      </c>
      <c r="X14797">
        <v>2</v>
      </c>
    </row>
    <row r="14798" spans="1:24" x14ac:dyDescent="0.3">
      <c r="A14798">
        <v>111858</v>
      </c>
      <c r="B14798">
        <v>15</v>
      </c>
      <c r="C14798" s="1">
        <v>44987</v>
      </c>
      <c r="D14798" t="s">
        <v>124</v>
      </c>
      <c r="E14798" t="s">
        <v>567</v>
      </c>
      <c r="F14798" t="s">
        <v>3810</v>
      </c>
      <c r="G14798" t="s">
        <v>7480</v>
      </c>
      <c r="H14798" t="s">
        <v>8277</v>
      </c>
      <c r="I14798">
        <v>0</v>
      </c>
      <c r="J14798">
        <v>2</v>
      </c>
      <c r="K14798" t="s">
        <v>8304</v>
      </c>
      <c r="L14798">
        <v>1</v>
      </c>
      <c r="M14798">
        <v>-71100.619000000006</v>
      </c>
      <c r="N14798">
        <v>0</v>
      </c>
      <c r="O14798" t="s">
        <v>8307</v>
      </c>
      <c r="P14798">
        <v>822</v>
      </c>
      <c r="Q14798" t="s">
        <v>8318</v>
      </c>
      <c r="T14798">
        <v>2023</v>
      </c>
      <c r="U14798" t="s">
        <v>8332</v>
      </c>
      <c r="V14798">
        <v>3</v>
      </c>
      <c r="W14798" t="s">
        <v>8344</v>
      </c>
      <c r="X14798">
        <v>2</v>
      </c>
    </row>
    <row r="14799" spans="1:24" x14ac:dyDescent="0.3">
      <c r="A14799">
        <v>119873</v>
      </c>
      <c r="B14799">
        <v>15</v>
      </c>
      <c r="C14799" s="1">
        <v>45181</v>
      </c>
      <c r="D14799" t="s">
        <v>26</v>
      </c>
      <c r="E14799" t="s">
        <v>467</v>
      </c>
      <c r="F14799" t="s">
        <v>3878</v>
      </c>
      <c r="G14799" t="s">
        <v>7547</v>
      </c>
      <c r="H14799" t="s">
        <v>8280</v>
      </c>
      <c r="I14799">
        <v>0</v>
      </c>
      <c r="J14799">
        <v>2</v>
      </c>
      <c r="K14799" t="s">
        <v>8304</v>
      </c>
      <c r="L14799">
        <v>1</v>
      </c>
      <c r="M14799">
        <v>-20482.27</v>
      </c>
      <c r="N14799">
        <v>0</v>
      </c>
      <c r="O14799" t="s">
        <v>8307</v>
      </c>
      <c r="P14799">
        <v>628</v>
      </c>
      <c r="Q14799" t="s">
        <v>8318</v>
      </c>
      <c r="T14799">
        <v>2023</v>
      </c>
      <c r="U14799" t="s">
        <v>8331</v>
      </c>
      <c r="V14799">
        <v>9</v>
      </c>
      <c r="W14799" t="s">
        <v>8340</v>
      </c>
      <c r="X14799">
        <v>2</v>
      </c>
    </row>
    <row r="14800" spans="1:24" x14ac:dyDescent="0.3">
      <c r="A14800">
        <v>101465</v>
      </c>
      <c r="B14800">
        <v>15</v>
      </c>
      <c r="C14800" s="1">
        <v>44664</v>
      </c>
      <c r="D14800" t="s">
        <v>72</v>
      </c>
      <c r="E14800" t="s">
        <v>513</v>
      </c>
      <c r="F14800" t="s">
        <v>2490</v>
      </c>
      <c r="G14800" t="s">
        <v>6170</v>
      </c>
      <c r="H14800" t="s">
        <v>8272</v>
      </c>
      <c r="I14800">
        <v>0</v>
      </c>
      <c r="J14800">
        <v>2</v>
      </c>
      <c r="K14800" t="s">
        <v>8304</v>
      </c>
      <c r="L14800">
        <v>1</v>
      </c>
      <c r="M14800">
        <v>-592.92309999999998</v>
      </c>
      <c r="N14800">
        <v>0</v>
      </c>
      <c r="O14800" t="s">
        <v>8307</v>
      </c>
      <c r="P14800">
        <v>1145</v>
      </c>
      <c r="Q14800" t="s">
        <v>8318</v>
      </c>
      <c r="T14800">
        <v>2022</v>
      </c>
      <c r="U14800" t="s">
        <v>8334</v>
      </c>
      <c r="V14800">
        <v>4</v>
      </c>
      <c r="W14800" t="s">
        <v>8343</v>
      </c>
      <c r="X14800">
        <v>2</v>
      </c>
    </row>
    <row r="14801" spans="1:24" x14ac:dyDescent="0.3">
      <c r="A14801">
        <v>107658</v>
      </c>
      <c r="B14801">
        <v>15</v>
      </c>
      <c r="C14801" s="1">
        <v>44844</v>
      </c>
      <c r="D14801" t="s">
        <v>170</v>
      </c>
      <c r="E14801" t="s">
        <v>613</v>
      </c>
      <c r="F14801" t="s">
        <v>2531</v>
      </c>
      <c r="G14801" t="s">
        <v>6211</v>
      </c>
      <c r="H14801" t="s">
        <v>8274</v>
      </c>
      <c r="I14801">
        <v>0</v>
      </c>
      <c r="J14801">
        <v>2</v>
      </c>
      <c r="K14801" t="s">
        <v>8304</v>
      </c>
      <c r="L14801">
        <v>1</v>
      </c>
      <c r="M14801">
        <v>-5584.8235000000004</v>
      </c>
      <c r="N14801">
        <v>0</v>
      </c>
      <c r="O14801" t="s">
        <v>8307</v>
      </c>
      <c r="P14801">
        <v>965</v>
      </c>
      <c r="Q14801" t="s">
        <v>8318</v>
      </c>
      <c r="T14801">
        <v>2022</v>
      </c>
      <c r="U14801" t="s">
        <v>8333</v>
      </c>
      <c r="V14801">
        <v>10</v>
      </c>
      <c r="W14801" t="s">
        <v>8337</v>
      </c>
      <c r="X14801">
        <v>2</v>
      </c>
    </row>
    <row r="14802" spans="1:24" x14ac:dyDescent="0.3">
      <c r="A14802">
        <v>107703</v>
      </c>
      <c r="B14802">
        <v>15</v>
      </c>
      <c r="C14802" s="1">
        <v>44847</v>
      </c>
      <c r="D14802" t="s">
        <v>106</v>
      </c>
      <c r="E14802" t="s">
        <v>547</v>
      </c>
      <c r="F14802" t="s">
        <v>2463</v>
      </c>
      <c r="G14802" t="s">
        <v>6143</v>
      </c>
      <c r="H14802" t="s">
        <v>8271</v>
      </c>
      <c r="I14802">
        <v>0</v>
      </c>
      <c r="J14802">
        <v>2</v>
      </c>
      <c r="K14802" t="s">
        <v>8304</v>
      </c>
      <c r="L14802">
        <v>1</v>
      </c>
      <c r="M14802">
        <v>-2396.3885</v>
      </c>
      <c r="N14802">
        <v>0</v>
      </c>
      <c r="O14802" t="s">
        <v>8307</v>
      </c>
      <c r="P14802">
        <v>962</v>
      </c>
      <c r="Q14802" t="s">
        <v>8318</v>
      </c>
      <c r="T14802">
        <v>2022</v>
      </c>
      <c r="U14802" t="s">
        <v>8333</v>
      </c>
      <c r="V14802">
        <v>10</v>
      </c>
      <c r="W14802" t="s">
        <v>8337</v>
      </c>
      <c r="X14802">
        <v>2</v>
      </c>
    </row>
    <row r="14803" spans="1:24" x14ac:dyDescent="0.3">
      <c r="A14803">
        <v>115183</v>
      </c>
      <c r="B14803">
        <v>15</v>
      </c>
      <c r="C14803" s="1">
        <v>45096</v>
      </c>
      <c r="D14803" t="s">
        <v>81</v>
      </c>
      <c r="E14803" t="s">
        <v>522</v>
      </c>
      <c r="F14803" t="s">
        <v>2520</v>
      </c>
      <c r="G14803" t="s">
        <v>6200</v>
      </c>
      <c r="H14803" t="s">
        <v>8273</v>
      </c>
      <c r="I14803">
        <v>0</v>
      </c>
      <c r="J14803">
        <v>2</v>
      </c>
      <c r="K14803" t="s">
        <v>8304</v>
      </c>
      <c r="L14803">
        <v>1</v>
      </c>
      <c r="M14803">
        <v>-881.36099999999999</v>
      </c>
      <c r="N14803">
        <v>0</v>
      </c>
      <c r="O14803" t="s">
        <v>8307</v>
      </c>
      <c r="P14803">
        <v>713</v>
      </c>
      <c r="Q14803" t="s">
        <v>8318</v>
      </c>
      <c r="T14803">
        <v>2023</v>
      </c>
      <c r="U14803" t="s">
        <v>8334</v>
      </c>
      <c r="V14803">
        <v>6</v>
      </c>
      <c r="W14803" t="s">
        <v>8338</v>
      </c>
      <c r="X14803">
        <v>2</v>
      </c>
    </row>
    <row r="14804" spans="1:24" x14ac:dyDescent="0.3">
      <c r="A14804">
        <v>120058</v>
      </c>
      <c r="B14804">
        <v>15</v>
      </c>
      <c r="C14804" s="1">
        <v>45193</v>
      </c>
      <c r="D14804" t="s">
        <v>101</v>
      </c>
      <c r="E14804" t="s">
        <v>548</v>
      </c>
      <c r="F14804" t="s">
        <v>2193</v>
      </c>
      <c r="G14804" t="s">
        <v>5873</v>
      </c>
      <c r="H14804" t="s">
        <v>8267</v>
      </c>
      <c r="I14804">
        <v>0</v>
      </c>
      <c r="J14804">
        <v>2</v>
      </c>
      <c r="K14804" t="s">
        <v>8304</v>
      </c>
      <c r="L14804">
        <v>1</v>
      </c>
      <c r="M14804">
        <v>-3665.2107000000001</v>
      </c>
      <c r="N14804">
        <v>0</v>
      </c>
      <c r="O14804" t="s">
        <v>8307</v>
      </c>
      <c r="P14804">
        <v>616</v>
      </c>
      <c r="Q14804" t="s">
        <v>8318</v>
      </c>
      <c r="T14804">
        <v>2023</v>
      </c>
      <c r="U14804" t="s">
        <v>8331</v>
      </c>
      <c r="V14804">
        <v>9</v>
      </c>
      <c r="W14804" t="s">
        <v>8340</v>
      </c>
      <c r="X14804">
        <v>2</v>
      </c>
    </row>
    <row r="14805" spans="1:24" x14ac:dyDescent="0.3">
      <c r="A14805">
        <v>101863</v>
      </c>
      <c r="B14805">
        <v>15</v>
      </c>
      <c r="C14805" s="1">
        <v>44678</v>
      </c>
      <c r="D14805" t="s">
        <v>233</v>
      </c>
      <c r="E14805" t="s">
        <v>676</v>
      </c>
      <c r="F14805" t="s">
        <v>4360</v>
      </c>
      <c r="G14805" t="s">
        <v>8026</v>
      </c>
      <c r="H14805" t="s">
        <v>8271</v>
      </c>
      <c r="I14805">
        <v>0</v>
      </c>
      <c r="J14805">
        <v>2</v>
      </c>
      <c r="K14805" t="s">
        <v>8304</v>
      </c>
      <c r="L14805">
        <v>1</v>
      </c>
      <c r="M14805">
        <v>-5022.0600000000004</v>
      </c>
      <c r="N14805">
        <v>0</v>
      </c>
      <c r="O14805" t="s">
        <v>8307</v>
      </c>
      <c r="P14805">
        <v>1131</v>
      </c>
      <c r="Q14805" t="s">
        <v>8318</v>
      </c>
      <c r="T14805">
        <v>2022</v>
      </c>
      <c r="U14805" t="s">
        <v>8334</v>
      </c>
      <c r="V14805">
        <v>4</v>
      </c>
      <c r="W14805" t="s">
        <v>8343</v>
      </c>
      <c r="X14805">
        <v>2</v>
      </c>
    </row>
    <row r="14806" spans="1:24" x14ac:dyDescent="0.3">
      <c r="A14806">
        <v>108823</v>
      </c>
      <c r="B14806">
        <v>15</v>
      </c>
      <c r="C14806" s="1">
        <v>44885</v>
      </c>
      <c r="D14806" t="s">
        <v>85</v>
      </c>
      <c r="E14806" t="s">
        <v>526</v>
      </c>
      <c r="F14806" t="s">
        <v>2194</v>
      </c>
      <c r="G14806" t="s">
        <v>5874</v>
      </c>
      <c r="H14806" t="s">
        <v>8267</v>
      </c>
      <c r="I14806">
        <v>0</v>
      </c>
      <c r="J14806">
        <v>2</v>
      </c>
      <c r="K14806" t="s">
        <v>8304</v>
      </c>
      <c r="L14806">
        <v>1</v>
      </c>
      <c r="M14806">
        <v>-20276.166000000001</v>
      </c>
      <c r="N14806">
        <v>0</v>
      </c>
      <c r="O14806" t="s">
        <v>8307</v>
      </c>
      <c r="P14806">
        <v>924</v>
      </c>
      <c r="Q14806" t="s">
        <v>8318</v>
      </c>
      <c r="T14806">
        <v>2022</v>
      </c>
      <c r="U14806" t="s">
        <v>8333</v>
      </c>
      <c r="V14806">
        <v>11</v>
      </c>
      <c r="W14806" t="s">
        <v>8342</v>
      </c>
      <c r="X14806">
        <v>2</v>
      </c>
    </row>
    <row r="14807" spans="1:24" x14ac:dyDescent="0.3">
      <c r="A14807">
        <v>99312</v>
      </c>
      <c r="B14807">
        <v>15</v>
      </c>
      <c r="C14807" s="1">
        <v>44594</v>
      </c>
      <c r="D14807" t="s">
        <v>86</v>
      </c>
      <c r="E14807" t="s">
        <v>527</v>
      </c>
      <c r="F14807" t="s">
        <v>3506</v>
      </c>
      <c r="G14807" t="s">
        <v>7180</v>
      </c>
      <c r="H14807" t="s">
        <v>8267</v>
      </c>
      <c r="I14807">
        <v>0</v>
      </c>
      <c r="J14807">
        <v>2</v>
      </c>
      <c r="K14807" t="s">
        <v>8304</v>
      </c>
      <c r="L14807">
        <v>1</v>
      </c>
      <c r="M14807">
        <v>-9121.625</v>
      </c>
      <c r="N14807">
        <v>0</v>
      </c>
      <c r="O14807" t="s">
        <v>8307</v>
      </c>
      <c r="P14807">
        <v>1215</v>
      </c>
      <c r="Q14807" t="s">
        <v>8318</v>
      </c>
      <c r="T14807">
        <v>2022</v>
      </c>
      <c r="U14807" t="s">
        <v>8332</v>
      </c>
      <c r="V14807">
        <v>2</v>
      </c>
      <c r="W14807" t="s">
        <v>8336</v>
      </c>
      <c r="X14807">
        <v>2</v>
      </c>
    </row>
    <row r="14808" spans="1:24" x14ac:dyDescent="0.3">
      <c r="A14808">
        <v>104832</v>
      </c>
      <c r="B14808">
        <v>15</v>
      </c>
      <c r="C14808" s="1">
        <v>44759</v>
      </c>
      <c r="D14808" t="s">
        <v>73</v>
      </c>
      <c r="E14808" t="s">
        <v>514</v>
      </c>
      <c r="F14808" t="s">
        <v>2493</v>
      </c>
      <c r="G14808" t="s">
        <v>6173</v>
      </c>
      <c r="H14808" t="s">
        <v>8272</v>
      </c>
      <c r="I14808">
        <v>0</v>
      </c>
      <c r="J14808">
        <v>2</v>
      </c>
      <c r="K14808" t="s">
        <v>8304</v>
      </c>
      <c r="L14808">
        <v>1</v>
      </c>
      <c r="M14808">
        <v>-414.54660000000001</v>
      </c>
      <c r="N14808">
        <v>0</v>
      </c>
      <c r="O14808" t="s">
        <v>8307</v>
      </c>
      <c r="P14808">
        <v>1050</v>
      </c>
      <c r="Q14808" t="s">
        <v>8318</v>
      </c>
      <c r="T14808">
        <v>2022</v>
      </c>
      <c r="U14808" t="s">
        <v>8331</v>
      </c>
      <c r="V14808">
        <v>7</v>
      </c>
      <c r="W14808" t="s">
        <v>8339</v>
      </c>
      <c r="X14808">
        <v>2</v>
      </c>
    </row>
    <row r="14809" spans="1:24" x14ac:dyDescent="0.3">
      <c r="A14809">
        <v>111699</v>
      </c>
      <c r="B14809">
        <v>15</v>
      </c>
      <c r="C14809" s="1">
        <v>44983</v>
      </c>
      <c r="D14809" t="s">
        <v>254</v>
      </c>
      <c r="E14809" t="s">
        <v>699</v>
      </c>
      <c r="F14809" t="s">
        <v>3791</v>
      </c>
      <c r="G14809" t="s">
        <v>7461</v>
      </c>
      <c r="H14809" t="s">
        <v>8295</v>
      </c>
      <c r="I14809">
        <v>0</v>
      </c>
      <c r="J14809">
        <v>2</v>
      </c>
      <c r="K14809" t="s">
        <v>8304</v>
      </c>
      <c r="L14809">
        <v>1</v>
      </c>
      <c r="M14809">
        <v>-30254.5265</v>
      </c>
      <c r="N14809">
        <v>0</v>
      </c>
      <c r="O14809" t="s">
        <v>8307</v>
      </c>
      <c r="P14809">
        <v>826</v>
      </c>
      <c r="Q14809" t="s">
        <v>8318</v>
      </c>
      <c r="T14809">
        <v>2023</v>
      </c>
      <c r="U14809" t="s">
        <v>8332</v>
      </c>
      <c r="V14809">
        <v>2</v>
      </c>
      <c r="W14809" t="s">
        <v>8336</v>
      </c>
      <c r="X14809">
        <v>2</v>
      </c>
    </row>
    <row r="14810" spans="1:24" x14ac:dyDescent="0.3">
      <c r="A14810">
        <v>114709</v>
      </c>
      <c r="B14810">
        <v>15</v>
      </c>
      <c r="C14810" s="1">
        <v>45077</v>
      </c>
      <c r="D14810" t="s">
        <v>105</v>
      </c>
      <c r="E14810" t="s">
        <v>546</v>
      </c>
      <c r="F14810" t="s">
        <v>2445</v>
      </c>
      <c r="G14810" t="s">
        <v>6124</v>
      </c>
      <c r="H14810" t="s">
        <v>8270</v>
      </c>
      <c r="I14810">
        <v>0</v>
      </c>
      <c r="J14810">
        <v>2</v>
      </c>
      <c r="K14810" t="s">
        <v>8304</v>
      </c>
      <c r="L14810">
        <v>1</v>
      </c>
      <c r="M14810">
        <v>-38515.247799999997</v>
      </c>
      <c r="N14810">
        <v>0</v>
      </c>
      <c r="O14810" t="s">
        <v>8307</v>
      </c>
      <c r="P14810">
        <v>732</v>
      </c>
      <c r="Q14810" t="s">
        <v>8318</v>
      </c>
      <c r="T14810">
        <v>2023</v>
      </c>
      <c r="U14810" t="s">
        <v>8334</v>
      </c>
      <c r="V14810">
        <v>5</v>
      </c>
      <c r="W14810" t="s">
        <v>8326</v>
      </c>
      <c r="X14810">
        <v>2</v>
      </c>
    </row>
    <row r="14811" spans="1:24" x14ac:dyDescent="0.3">
      <c r="A14811">
        <v>105859</v>
      </c>
      <c r="B14811">
        <v>15</v>
      </c>
      <c r="C14811" s="1">
        <v>44787</v>
      </c>
      <c r="D14811" t="s">
        <v>32</v>
      </c>
      <c r="E14811" t="s">
        <v>473</v>
      </c>
      <c r="F14811" t="s">
        <v>2851</v>
      </c>
      <c r="G14811" t="s">
        <v>6524</v>
      </c>
      <c r="H14811" t="s">
        <v>8275</v>
      </c>
      <c r="I14811">
        <v>0</v>
      </c>
      <c r="J14811">
        <v>2</v>
      </c>
      <c r="K14811" t="s">
        <v>8304</v>
      </c>
      <c r="L14811">
        <v>1</v>
      </c>
      <c r="M14811">
        <v>-1236.0999999999999</v>
      </c>
      <c r="N14811">
        <v>0</v>
      </c>
      <c r="O14811" t="s">
        <v>8307</v>
      </c>
      <c r="P14811">
        <v>1022</v>
      </c>
      <c r="Q14811" t="s">
        <v>8318</v>
      </c>
      <c r="T14811">
        <v>2022</v>
      </c>
      <c r="U14811" t="s">
        <v>8331</v>
      </c>
      <c r="V14811">
        <v>8</v>
      </c>
      <c r="W14811" t="s">
        <v>8335</v>
      </c>
      <c r="X14811">
        <v>2</v>
      </c>
    </row>
    <row r="14812" spans="1:24" x14ac:dyDescent="0.3">
      <c r="A14812">
        <v>120005</v>
      </c>
      <c r="B14812">
        <v>15</v>
      </c>
      <c r="C14812" s="1">
        <v>45189</v>
      </c>
      <c r="D14812" t="s">
        <v>254</v>
      </c>
      <c r="E14812" t="s">
        <v>699</v>
      </c>
      <c r="F14812" t="s">
        <v>2839</v>
      </c>
      <c r="G14812" t="s">
        <v>6512</v>
      </c>
      <c r="H14812" t="s">
        <v>8282</v>
      </c>
      <c r="I14812">
        <v>0</v>
      </c>
      <c r="J14812">
        <v>2</v>
      </c>
      <c r="K14812" t="s">
        <v>8304</v>
      </c>
      <c r="L14812">
        <v>1</v>
      </c>
      <c r="M14812">
        <v>-14946.986699999999</v>
      </c>
      <c r="N14812">
        <v>0</v>
      </c>
      <c r="O14812" t="s">
        <v>8307</v>
      </c>
      <c r="P14812">
        <v>620</v>
      </c>
      <c r="Q14812" t="s">
        <v>8318</v>
      </c>
      <c r="T14812">
        <v>2023</v>
      </c>
      <c r="U14812" t="s">
        <v>8331</v>
      </c>
      <c r="V14812">
        <v>9</v>
      </c>
      <c r="W14812" t="s">
        <v>8340</v>
      </c>
      <c r="X14812">
        <v>2</v>
      </c>
    </row>
    <row r="14813" spans="1:24" x14ac:dyDescent="0.3">
      <c r="A14813">
        <v>114214</v>
      </c>
      <c r="B14813">
        <v>15</v>
      </c>
      <c r="C14813" s="1">
        <v>45059</v>
      </c>
      <c r="D14813" t="s">
        <v>77</v>
      </c>
      <c r="E14813" t="s">
        <v>518</v>
      </c>
      <c r="F14813" t="s">
        <v>2445</v>
      </c>
      <c r="G14813" t="s">
        <v>6124</v>
      </c>
      <c r="H14813" t="s">
        <v>8270</v>
      </c>
      <c r="I14813">
        <v>0</v>
      </c>
      <c r="J14813">
        <v>2</v>
      </c>
      <c r="K14813" t="s">
        <v>8304</v>
      </c>
      <c r="L14813">
        <v>1</v>
      </c>
      <c r="M14813">
        <v>-36664.692000000003</v>
      </c>
      <c r="N14813">
        <v>0</v>
      </c>
      <c r="O14813" t="s">
        <v>8307</v>
      </c>
      <c r="P14813">
        <v>750</v>
      </c>
      <c r="Q14813" t="s">
        <v>8318</v>
      </c>
      <c r="T14813">
        <v>2023</v>
      </c>
      <c r="U14813" t="s">
        <v>8334</v>
      </c>
      <c r="V14813">
        <v>5</v>
      </c>
      <c r="W14813" t="s">
        <v>8326</v>
      </c>
      <c r="X14813">
        <v>2</v>
      </c>
    </row>
    <row r="14814" spans="1:24" x14ac:dyDescent="0.3">
      <c r="A14814">
        <v>111600</v>
      </c>
      <c r="B14814">
        <v>15</v>
      </c>
      <c r="C14814" s="1">
        <v>44980</v>
      </c>
      <c r="D14814" t="s">
        <v>239</v>
      </c>
      <c r="E14814" t="s">
        <v>682</v>
      </c>
      <c r="F14814" t="s">
        <v>2462</v>
      </c>
      <c r="G14814" t="s">
        <v>6142</v>
      </c>
      <c r="H14814" t="s">
        <v>8271</v>
      </c>
      <c r="I14814">
        <v>0</v>
      </c>
      <c r="J14814">
        <v>2</v>
      </c>
      <c r="K14814" t="s">
        <v>8304</v>
      </c>
      <c r="L14814">
        <v>1</v>
      </c>
      <c r="M14814">
        <v>-687.69600000000003</v>
      </c>
      <c r="N14814">
        <v>0</v>
      </c>
      <c r="O14814" t="s">
        <v>8307</v>
      </c>
      <c r="P14814">
        <v>829</v>
      </c>
      <c r="Q14814" t="s">
        <v>8318</v>
      </c>
      <c r="T14814">
        <v>2023</v>
      </c>
      <c r="U14814" t="s">
        <v>8332</v>
      </c>
      <c r="V14814">
        <v>2</v>
      </c>
      <c r="W14814" t="s">
        <v>8336</v>
      </c>
      <c r="X14814">
        <v>2</v>
      </c>
    </row>
    <row r="14815" spans="1:24" x14ac:dyDescent="0.3">
      <c r="A14815">
        <v>111059</v>
      </c>
      <c r="B14815">
        <v>15</v>
      </c>
      <c r="C14815" s="1">
        <v>44977</v>
      </c>
      <c r="D14815" t="s">
        <v>259</v>
      </c>
      <c r="E14815" t="s">
        <v>704</v>
      </c>
      <c r="F14815" t="s">
        <v>3796</v>
      </c>
      <c r="G14815" t="s">
        <v>7466</v>
      </c>
      <c r="H14815" t="s">
        <v>8290</v>
      </c>
      <c r="I14815">
        <v>0</v>
      </c>
      <c r="J14815">
        <v>2</v>
      </c>
      <c r="K14815" t="s">
        <v>8304</v>
      </c>
      <c r="L14815">
        <v>1</v>
      </c>
      <c r="M14815">
        <v>-4155.5559000000003</v>
      </c>
      <c r="N14815">
        <v>0</v>
      </c>
      <c r="O14815" t="s">
        <v>8307</v>
      </c>
      <c r="P14815">
        <v>832</v>
      </c>
      <c r="Q14815" t="s">
        <v>8318</v>
      </c>
      <c r="T14815">
        <v>2023</v>
      </c>
      <c r="U14815" t="s">
        <v>8332</v>
      </c>
      <c r="V14815">
        <v>2</v>
      </c>
      <c r="W14815" t="s">
        <v>8336</v>
      </c>
      <c r="X14815">
        <v>2</v>
      </c>
    </row>
    <row r="14816" spans="1:24" x14ac:dyDescent="0.3">
      <c r="A14816">
        <v>102125</v>
      </c>
      <c r="B14816">
        <v>15</v>
      </c>
      <c r="C14816" s="1">
        <v>44690</v>
      </c>
      <c r="D14816" t="s">
        <v>106</v>
      </c>
      <c r="E14816" t="s">
        <v>547</v>
      </c>
      <c r="F14816" t="s">
        <v>2606</v>
      </c>
      <c r="G14816" t="s">
        <v>6286</v>
      </c>
      <c r="H14816" t="s">
        <v>8282</v>
      </c>
      <c r="I14816">
        <v>0</v>
      </c>
      <c r="J14816">
        <v>2</v>
      </c>
      <c r="K14816" t="s">
        <v>8304</v>
      </c>
      <c r="L14816">
        <v>1</v>
      </c>
      <c r="M14816">
        <v>-5790.5178999999998</v>
      </c>
      <c r="N14816">
        <v>0</v>
      </c>
      <c r="O14816" t="s">
        <v>8307</v>
      </c>
      <c r="P14816">
        <v>1119</v>
      </c>
      <c r="Q14816" t="s">
        <v>8318</v>
      </c>
      <c r="T14816">
        <v>2022</v>
      </c>
      <c r="U14816" t="s">
        <v>8334</v>
      </c>
      <c r="V14816">
        <v>5</v>
      </c>
      <c r="W14816" t="s">
        <v>8326</v>
      </c>
      <c r="X14816">
        <v>2</v>
      </c>
    </row>
    <row r="14817" spans="1:24" x14ac:dyDescent="0.3">
      <c r="A14817">
        <v>109583</v>
      </c>
      <c r="B14817">
        <v>15</v>
      </c>
      <c r="C14817" s="1">
        <v>44917</v>
      </c>
      <c r="D14817" t="s">
        <v>101</v>
      </c>
      <c r="E14817" t="s">
        <v>548</v>
      </c>
      <c r="F14817" t="s">
        <v>2448</v>
      </c>
      <c r="G14817" t="s">
        <v>6127</v>
      </c>
      <c r="H14817" t="s">
        <v>8270</v>
      </c>
      <c r="I14817">
        <v>0</v>
      </c>
      <c r="J14817">
        <v>2</v>
      </c>
      <c r="K14817" t="s">
        <v>8304</v>
      </c>
      <c r="L14817">
        <v>1</v>
      </c>
      <c r="M14817">
        <v>-44373.86</v>
      </c>
      <c r="N14817">
        <v>0</v>
      </c>
      <c r="O14817" t="s">
        <v>8307</v>
      </c>
      <c r="P14817">
        <v>892</v>
      </c>
      <c r="Q14817" t="s">
        <v>8318</v>
      </c>
      <c r="T14817">
        <v>2022</v>
      </c>
      <c r="U14817" t="s">
        <v>8333</v>
      </c>
      <c r="V14817">
        <v>12</v>
      </c>
      <c r="W14817" t="s">
        <v>8345</v>
      </c>
      <c r="X14817">
        <v>2</v>
      </c>
    </row>
    <row r="14818" spans="1:24" x14ac:dyDescent="0.3">
      <c r="A14818">
        <v>97926</v>
      </c>
      <c r="B14818">
        <v>15</v>
      </c>
      <c r="C14818" s="1">
        <v>44572</v>
      </c>
      <c r="D14818" t="s">
        <v>237</v>
      </c>
      <c r="E14818" t="s">
        <v>680</v>
      </c>
      <c r="F14818" t="s">
        <v>4361</v>
      </c>
      <c r="G14818" t="s">
        <v>8027</v>
      </c>
      <c r="H14818" t="s">
        <v>8296</v>
      </c>
      <c r="I14818">
        <v>0</v>
      </c>
      <c r="J14818">
        <v>2</v>
      </c>
      <c r="K14818" t="s">
        <v>8304</v>
      </c>
      <c r="L14818">
        <v>1</v>
      </c>
      <c r="M14818">
        <v>-47490.347999999998</v>
      </c>
      <c r="N14818">
        <v>0</v>
      </c>
      <c r="O14818" t="s">
        <v>8307</v>
      </c>
      <c r="P14818">
        <v>1237</v>
      </c>
      <c r="Q14818" t="s">
        <v>8318</v>
      </c>
      <c r="T14818">
        <v>2022</v>
      </c>
      <c r="U14818" t="s">
        <v>8332</v>
      </c>
      <c r="V14818">
        <v>1</v>
      </c>
      <c r="W14818" t="s">
        <v>8341</v>
      </c>
      <c r="X14818">
        <v>2</v>
      </c>
    </row>
    <row r="14819" spans="1:24" x14ac:dyDescent="0.3">
      <c r="A14819">
        <v>115822</v>
      </c>
      <c r="B14819">
        <v>15</v>
      </c>
      <c r="C14819" s="1">
        <v>45123</v>
      </c>
      <c r="D14819" t="s">
        <v>208</v>
      </c>
      <c r="E14819" t="s">
        <v>651</v>
      </c>
      <c r="F14819" t="s">
        <v>2445</v>
      </c>
      <c r="G14819" t="s">
        <v>6124</v>
      </c>
      <c r="H14819" t="s">
        <v>8270</v>
      </c>
      <c r="I14819">
        <v>0</v>
      </c>
      <c r="J14819">
        <v>2</v>
      </c>
      <c r="K14819" t="s">
        <v>8304</v>
      </c>
      <c r="L14819">
        <v>1</v>
      </c>
      <c r="M14819">
        <v>-38515.2477</v>
      </c>
      <c r="N14819">
        <v>0</v>
      </c>
      <c r="O14819" t="s">
        <v>8307</v>
      </c>
      <c r="P14819">
        <v>686</v>
      </c>
      <c r="Q14819" t="s">
        <v>8318</v>
      </c>
      <c r="T14819">
        <v>2023</v>
      </c>
      <c r="U14819" t="s">
        <v>8331</v>
      </c>
      <c r="V14819">
        <v>7</v>
      </c>
      <c r="W14819" t="s">
        <v>8339</v>
      </c>
      <c r="X14819">
        <v>2</v>
      </c>
    </row>
    <row r="14820" spans="1:24" x14ac:dyDescent="0.3">
      <c r="A14820">
        <v>100333</v>
      </c>
      <c r="B14820">
        <v>15</v>
      </c>
      <c r="C14820" s="1">
        <v>44614</v>
      </c>
      <c r="D14820" t="s">
        <v>252</v>
      </c>
      <c r="E14820" t="s">
        <v>864</v>
      </c>
      <c r="F14820" t="s">
        <v>2605</v>
      </c>
      <c r="G14820" t="s">
        <v>6285</v>
      </c>
      <c r="H14820" t="s">
        <v>8281</v>
      </c>
      <c r="I14820">
        <v>0</v>
      </c>
      <c r="J14820">
        <v>2</v>
      </c>
      <c r="K14820" t="s">
        <v>8304</v>
      </c>
      <c r="L14820">
        <v>1</v>
      </c>
      <c r="M14820">
        <v>-4842.0018</v>
      </c>
      <c r="N14820">
        <v>0</v>
      </c>
      <c r="O14820" t="s">
        <v>8307</v>
      </c>
      <c r="P14820">
        <v>1195</v>
      </c>
      <c r="Q14820" t="s">
        <v>8318</v>
      </c>
      <c r="T14820">
        <v>2022</v>
      </c>
      <c r="U14820" t="s">
        <v>8332</v>
      </c>
      <c r="V14820">
        <v>2</v>
      </c>
      <c r="W14820" t="s">
        <v>8336</v>
      </c>
      <c r="X14820">
        <v>2</v>
      </c>
    </row>
    <row r="14821" spans="1:24" x14ac:dyDescent="0.3">
      <c r="A14821">
        <v>121907</v>
      </c>
      <c r="B14821">
        <v>15</v>
      </c>
      <c r="C14821" s="1">
        <v>45252</v>
      </c>
      <c r="D14821" t="s">
        <v>40</v>
      </c>
      <c r="E14821" t="s">
        <v>481</v>
      </c>
      <c r="F14821" t="s">
        <v>2516</v>
      </c>
      <c r="G14821" t="s">
        <v>6196</v>
      </c>
      <c r="H14821" t="s">
        <v>8273</v>
      </c>
      <c r="I14821">
        <v>0</v>
      </c>
      <c r="J14821">
        <v>2</v>
      </c>
      <c r="K14821" t="s">
        <v>8304</v>
      </c>
      <c r="L14821">
        <v>1</v>
      </c>
      <c r="M14821">
        <v>-5096.3325000000004</v>
      </c>
      <c r="N14821">
        <v>0</v>
      </c>
      <c r="O14821" t="s">
        <v>8307</v>
      </c>
      <c r="P14821">
        <v>557</v>
      </c>
      <c r="Q14821" t="s">
        <v>8318</v>
      </c>
      <c r="T14821">
        <v>2023</v>
      </c>
      <c r="U14821" t="s">
        <v>8333</v>
      </c>
      <c r="V14821">
        <v>11</v>
      </c>
      <c r="W14821" t="s">
        <v>8342</v>
      </c>
      <c r="X14821">
        <v>2</v>
      </c>
    </row>
    <row r="14822" spans="1:24" x14ac:dyDescent="0.3">
      <c r="A14822">
        <v>113956</v>
      </c>
      <c r="B14822">
        <v>15</v>
      </c>
      <c r="C14822" s="1">
        <v>45048</v>
      </c>
      <c r="D14822" t="s">
        <v>234</v>
      </c>
      <c r="E14822" t="s">
        <v>677</v>
      </c>
      <c r="F14822" t="s">
        <v>2460</v>
      </c>
      <c r="G14822" t="s">
        <v>6140</v>
      </c>
      <c r="H14822" t="s">
        <v>8271</v>
      </c>
      <c r="I14822">
        <v>0</v>
      </c>
      <c r="J14822">
        <v>2</v>
      </c>
      <c r="K14822" t="s">
        <v>8304</v>
      </c>
      <c r="L14822">
        <v>1</v>
      </c>
      <c r="M14822">
        <v>-508.38869999999997</v>
      </c>
      <c r="N14822">
        <v>0</v>
      </c>
      <c r="O14822" t="s">
        <v>8307</v>
      </c>
      <c r="P14822">
        <v>761</v>
      </c>
      <c r="Q14822" t="s">
        <v>8318</v>
      </c>
      <c r="T14822">
        <v>2023</v>
      </c>
      <c r="U14822" t="s">
        <v>8334</v>
      </c>
      <c r="V14822">
        <v>5</v>
      </c>
      <c r="W14822" t="s">
        <v>8326</v>
      </c>
      <c r="X14822">
        <v>2</v>
      </c>
    </row>
    <row r="14823" spans="1:24" x14ac:dyDescent="0.3">
      <c r="A14823">
        <v>119780</v>
      </c>
      <c r="B14823">
        <v>15</v>
      </c>
      <c r="C14823" s="1">
        <v>45179</v>
      </c>
      <c r="D14823" t="s">
        <v>67</v>
      </c>
      <c r="E14823" t="s">
        <v>508</v>
      </c>
      <c r="F14823" t="s">
        <v>2497</v>
      </c>
      <c r="G14823" t="s">
        <v>6177</v>
      </c>
      <c r="H14823" t="s">
        <v>8272</v>
      </c>
      <c r="I14823">
        <v>0</v>
      </c>
      <c r="J14823">
        <v>2</v>
      </c>
      <c r="K14823" t="s">
        <v>8304</v>
      </c>
      <c r="L14823">
        <v>1</v>
      </c>
      <c r="M14823">
        <v>-0.02</v>
      </c>
      <c r="N14823">
        <v>0</v>
      </c>
      <c r="O14823" t="s">
        <v>8307</v>
      </c>
      <c r="P14823">
        <v>630</v>
      </c>
      <c r="Q14823" t="s">
        <v>8318</v>
      </c>
      <c r="T14823">
        <v>2023</v>
      </c>
      <c r="U14823" t="s">
        <v>8331</v>
      </c>
      <c r="V14823">
        <v>9</v>
      </c>
      <c r="W14823" t="s">
        <v>8340</v>
      </c>
      <c r="X14823">
        <v>2</v>
      </c>
    </row>
    <row r="14824" spans="1:24" x14ac:dyDescent="0.3">
      <c r="A14824">
        <v>109650</v>
      </c>
      <c r="B14824">
        <v>15</v>
      </c>
      <c r="C14824" s="1">
        <v>44922</v>
      </c>
      <c r="D14824" t="s">
        <v>102</v>
      </c>
      <c r="E14824" t="s">
        <v>543</v>
      </c>
      <c r="F14824" t="s">
        <v>2622</v>
      </c>
      <c r="G14824" t="s">
        <v>6302</v>
      </c>
      <c r="H14824" t="s">
        <v>8288</v>
      </c>
      <c r="I14824">
        <v>0</v>
      </c>
      <c r="J14824">
        <v>2</v>
      </c>
      <c r="K14824" t="s">
        <v>8304</v>
      </c>
      <c r="L14824">
        <v>1</v>
      </c>
      <c r="M14824">
        <v>-2498.7849999999999</v>
      </c>
      <c r="N14824">
        <v>0</v>
      </c>
      <c r="O14824" t="s">
        <v>8307</v>
      </c>
      <c r="P14824">
        <v>887</v>
      </c>
      <c r="Q14824" t="s">
        <v>8318</v>
      </c>
      <c r="T14824">
        <v>2022</v>
      </c>
      <c r="U14824" t="s">
        <v>8333</v>
      </c>
      <c r="V14824">
        <v>12</v>
      </c>
      <c r="W14824" t="s">
        <v>8345</v>
      </c>
      <c r="X14824">
        <v>2</v>
      </c>
    </row>
    <row r="14825" spans="1:24" x14ac:dyDescent="0.3">
      <c r="A14825">
        <v>107029</v>
      </c>
      <c r="B14825">
        <v>15</v>
      </c>
      <c r="C14825" s="1">
        <v>44823</v>
      </c>
      <c r="D14825" t="s">
        <v>239</v>
      </c>
      <c r="E14825" t="s">
        <v>682</v>
      </c>
      <c r="F14825" t="s">
        <v>2480</v>
      </c>
      <c r="G14825" t="s">
        <v>6160</v>
      </c>
      <c r="H14825" t="s">
        <v>8271</v>
      </c>
      <c r="I14825">
        <v>0</v>
      </c>
      <c r="J14825">
        <v>2</v>
      </c>
      <c r="K14825" t="s">
        <v>8304</v>
      </c>
      <c r="L14825">
        <v>1</v>
      </c>
      <c r="M14825">
        <v>-1918.826</v>
      </c>
      <c r="N14825">
        <v>0</v>
      </c>
      <c r="O14825" t="s">
        <v>8307</v>
      </c>
      <c r="P14825">
        <v>986</v>
      </c>
      <c r="Q14825" t="s">
        <v>8318</v>
      </c>
      <c r="T14825">
        <v>2022</v>
      </c>
      <c r="U14825" t="s">
        <v>8331</v>
      </c>
      <c r="V14825">
        <v>9</v>
      </c>
      <c r="W14825" t="s">
        <v>8340</v>
      </c>
      <c r="X14825">
        <v>2</v>
      </c>
    </row>
    <row r="14826" spans="1:24" x14ac:dyDescent="0.3">
      <c r="A14826">
        <v>107030</v>
      </c>
      <c r="B14826">
        <v>15</v>
      </c>
      <c r="C14826" s="1">
        <v>44823</v>
      </c>
      <c r="D14826" t="s">
        <v>239</v>
      </c>
      <c r="E14826" t="s">
        <v>682</v>
      </c>
      <c r="F14826" t="s">
        <v>2480</v>
      </c>
      <c r="G14826" t="s">
        <v>6160</v>
      </c>
      <c r="H14826" t="s">
        <v>8271</v>
      </c>
      <c r="I14826">
        <v>0</v>
      </c>
      <c r="J14826">
        <v>2</v>
      </c>
      <c r="K14826" t="s">
        <v>8304</v>
      </c>
      <c r="L14826">
        <v>1</v>
      </c>
      <c r="M14826">
        <v>-1918.8254999999999</v>
      </c>
      <c r="N14826">
        <v>0</v>
      </c>
      <c r="O14826" t="s">
        <v>8307</v>
      </c>
      <c r="P14826">
        <v>986</v>
      </c>
      <c r="Q14826" t="s">
        <v>8318</v>
      </c>
      <c r="T14826">
        <v>2022</v>
      </c>
      <c r="U14826" t="s">
        <v>8331</v>
      </c>
      <c r="V14826">
        <v>9</v>
      </c>
      <c r="W14826" t="s">
        <v>8340</v>
      </c>
      <c r="X14826">
        <v>2</v>
      </c>
    </row>
    <row r="14827" spans="1:24" x14ac:dyDescent="0.3">
      <c r="A14827">
        <v>107031</v>
      </c>
      <c r="B14827">
        <v>15</v>
      </c>
      <c r="C14827" s="1">
        <v>44823</v>
      </c>
      <c r="D14827" t="s">
        <v>239</v>
      </c>
      <c r="E14827" t="s">
        <v>682</v>
      </c>
      <c r="F14827" t="s">
        <v>2480</v>
      </c>
      <c r="G14827" t="s">
        <v>6160</v>
      </c>
      <c r="H14827" t="s">
        <v>8271</v>
      </c>
      <c r="I14827">
        <v>0</v>
      </c>
      <c r="J14827">
        <v>2</v>
      </c>
      <c r="K14827" t="s">
        <v>8304</v>
      </c>
      <c r="L14827">
        <v>1</v>
      </c>
      <c r="M14827">
        <v>-3664.44</v>
      </c>
      <c r="N14827">
        <v>0</v>
      </c>
      <c r="O14827" t="s">
        <v>8307</v>
      </c>
      <c r="P14827">
        <v>986</v>
      </c>
      <c r="Q14827" t="s">
        <v>8318</v>
      </c>
      <c r="T14827">
        <v>2022</v>
      </c>
      <c r="U14827" t="s">
        <v>8331</v>
      </c>
      <c r="V14827">
        <v>9</v>
      </c>
      <c r="W14827" t="s">
        <v>8340</v>
      </c>
      <c r="X14827">
        <v>2</v>
      </c>
    </row>
    <row r="14828" spans="1:24" x14ac:dyDescent="0.3">
      <c r="A14828">
        <v>115438</v>
      </c>
      <c r="B14828">
        <v>15</v>
      </c>
      <c r="C14828" s="1">
        <v>45111</v>
      </c>
      <c r="D14828" t="s">
        <v>49</v>
      </c>
      <c r="E14828" t="s">
        <v>490</v>
      </c>
      <c r="F14828" t="s">
        <v>3845</v>
      </c>
      <c r="G14828" t="s">
        <v>7514</v>
      </c>
      <c r="H14828" t="s">
        <v>8280</v>
      </c>
      <c r="I14828">
        <v>0</v>
      </c>
      <c r="J14828">
        <v>2</v>
      </c>
      <c r="K14828" t="s">
        <v>8304</v>
      </c>
      <c r="L14828">
        <v>1</v>
      </c>
      <c r="M14828">
        <v>-18230.8298</v>
      </c>
      <c r="N14828">
        <v>0</v>
      </c>
      <c r="O14828" t="s">
        <v>8307</v>
      </c>
      <c r="P14828">
        <v>698</v>
      </c>
      <c r="Q14828" t="s">
        <v>8318</v>
      </c>
      <c r="T14828">
        <v>2023</v>
      </c>
      <c r="U14828" t="s">
        <v>8331</v>
      </c>
      <c r="V14828">
        <v>7</v>
      </c>
      <c r="W14828" t="s">
        <v>8339</v>
      </c>
      <c r="X14828">
        <v>2</v>
      </c>
    </row>
    <row r="14829" spans="1:24" x14ac:dyDescent="0.3">
      <c r="A14829">
        <v>115607</v>
      </c>
      <c r="B14829">
        <v>15</v>
      </c>
      <c r="C14829" s="1">
        <v>45118</v>
      </c>
      <c r="D14829" t="s">
        <v>83</v>
      </c>
      <c r="E14829" t="s">
        <v>524</v>
      </c>
      <c r="F14829" t="s">
        <v>2575</v>
      </c>
      <c r="G14829" t="s">
        <v>6255</v>
      </c>
      <c r="H14829" t="s">
        <v>8275</v>
      </c>
      <c r="I14829">
        <v>0</v>
      </c>
      <c r="J14829">
        <v>2</v>
      </c>
      <c r="K14829" t="s">
        <v>8304</v>
      </c>
      <c r="L14829">
        <v>1</v>
      </c>
      <c r="M14829">
        <v>-14931.897199999999</v>
      </c>
      <c r="N14829">
        <v>0</v>
      </c>
      <c r="O14829" t="s">
        <v>8307</v>
      </c>
      <c r="P14829">
        <v>691</v>
      </c>
      <c r="Q14829" t="s">
        <v>8318</v>
      </c>
      <c r="T14829">
        <v>2023</v>
      </c>
      <c r="U14829" t="s">
        <v>8331</v>
      </c>
      <c r="V14829">
        <v>7</v>
      </c>
      <c r="W14829" t="s">
        <v>8339</v>
      </c>
      <c r="X14829">
        <v>2</v>
      </c>
    </row>
    <row r="14830" spans="1:24" x14ac:dyDescent="0.3">
      <c r="A14830">
        <v>103237</v>
      </c>
      <c r="B14830">
        <v>15</v>
      </c>
      <c r="C14830" s="1">
        <v>44702</v>
      </c>
      <c r="D14830" t="s">
        <v>170</v>
      </c>
      <c r="E14830" t="s">
        <v>613</v>
      </c>
      <c r="F14830" t="s">
        <v>2517</v>
      </c>
      <c r="G14830" t="s">
        <v>6197</v>
      </c>
      <c r="H14830" t="s">
        <v>8273</v>
      </c>
      <c r="I14830">
        <v>0</v>
      </c>
      <c r="J14830">
        <v>2</v>
      </c>
      <c r="K14830" t="s">
        <v>8304</v>
      </c>
      <c r="L14830">
        <v>1</v>
      </c>
      <c r="M14830">
        <v>-7542.2362000000003</v>
      </c>
      <c r="N14830">
        <v>0</v>
      </c>
      <c r="O14830" t="s">
        <v>8307</v>
      </c>
      <c r="P14830">
        <v>1107</v>
      </c>
      <c r="Q14830" t="s">
        <v>8318</v>
      </c>
      <c r="T14830">
        <v>2022</v>
      </c>
      <c r="U14830" t="s">
        <v>8334</v>
      </c>
      <c r="V14830">
        <v>5</v>
      </c>
      <c r="W14830" t="s">
        <v>8326</v>
      </c>
      <c r="X14830">
        <v>2</v>
      </c>
    </row>
    <row r="14831" spans="1:24" x14ac:dyDescent="0.3">
      <c r="A14831">
        <v>109645</v>
      </c>
      <c r="B14831">
        <v>15</v>
      </c>
      <c r="C14831" s="1">
        <v>44921</v>
      </c>
      <c r="D14831" t="s">
        <v>98</v>
      </c>
      <c r="E14831" t="s">
        <v>539</v>
      </c>
      <c r="F14831" t="s">
        <v>4362</v>
      </c>
      <c r="G14831" t="s">
        <v>7489</v>
      </c>
      <c r="H14831" t="s">
        <v>8272</v>
      </c>
      <c r="I14831">
        <v>0</v>
      </c>
      <c r="J14831">
        <v>2</v>
      </c>
      <c r="K14831" t="s">
        <v>8304</v>
      </c>
      <c r="L14831">
        <v>1</v>
      </c>
      <c r="M14831">
        <v>-0.02</v>
      </c>
      <c r="N14831">
        <v>0</v>
      </c>
      <c r="O14831" t="s">
        <v>8307</v>
      </c>
      <c r="P14831">
        <v>888</v>
      </c>
      <c r="Q14831" t="s">
        <v>8318</v>
      </c>
      <c r="T14831">
        <v>2022</v>
      </c>
      <c r="U14831" t="s">
        <v>8333</v>
      </c>
      <c r="V14831">
        <v>12</v>
      </c>
      <c r="W14831" t="s">
        <v>8345</v>
      </c>
      <c r="X14831">
        <v>2</v>
      </c>
    </row>
    <row r="14832" spans="1:24" x14ac:dyDescent="0.3">
      <c r="A14832">
        <v>125406</v>
      </c>
      <c r="B14832">
        <v>15</v>
      </c>
      <c r="C14832" s="1">
        <v>45383</v>
      </c>
      <c r="D14832" t="s">
        <v>98</v>
      </c>
      <c r="E14832" t="s">
        <v>539</v>
      </c>
      <c r="F14832" t="s">
        <v>2581</v>
      </c>
      <c r="G14832" t="s">
        <v>6261</v>
      </c>
      <c r="H14832" t="s">
        <v>8275</v>
      </c>
      <c r="I14832">
        <v>0</v>
      </c>
      <c r="J14832">
        <v>2</v>
      </c>
      <c r="K14832" t="s">
        <v>8304</v>
      </c>
      <c r="L14832">
        <v>1</v>
      </c>
      <c r="M14832">
        <v>-10480.465899999999</v>
      </c>
      <c r="N14832">
        <v>0</v>
      </c>
      <c r="O14832" t="s">
        <v>8307</v>
      </c>
      <c r="P14832">
        <v>426</v>
      </c>
      <c r="Q14832" t="s">
        <v>8318</v>
      </c>
      <c r="T14832">
        <v>2024</v>
      </c>
      <c r="U14832" t="s">
        <v>8334</v>
      </c>
      <c r="V14832">
        <v>4</v>
      </c>
      <c r="W14832" t="s">
        <v>8343</v>
      </c>
      <c r="X14832">
        <v>2</v>
      </c>
    </row>
    <row r="14833" spans="1:24" x14ac:dyDescent="0.3">
      <c r="A14833">
        <v>126585</v>
      </c>
      <c r="B14833">
        <v>15</v>
      </c>
      <c r="C14833" s="1">
        <v>45439</v>
      </c>
      <c r="D14833" t="s">
        <v>217</v>
      </c>
      <c r="E14833" t="s">
        <v>660</v>
      </c>
      <c r="F14833" t="s">
        <v>3915</v>
      </c>
      <c r="G14833" t="s">
        <v>7585</v>
      </c>
      <c r="H14833" t="s">
        <v>8275</v>
      </c>
      <c r="I14833">
        <v>0</v>
      </c>
      <c r="J14833">
        <v>2</v>
      </c>
      <c r="K14833" t="s">
        <v>8304</v>
      </c>
      <c r="L14833">
        <v>1</v>
      </c>
      <c r="M14833">
        <v>-12420.8411</v>
      </c>
      <c r="N14833">
        <v>0</v>
      </c>
      <c r="O14833" t="s">
        <v>8307</v>
      </c>
      <c r="P14833">
        <v>370</v>
      </c>
      <c r="Q14833" t="s">
        <v>8318</v>
      </c>
      <c r="T14833">
        <v>2024</v>
      </c>
      <c r="U14833" t="s">
        <v>8334</v>
      </c>
      <c r="V14833">
        <v>5</v>
      </c>
      <c r="W14833" t="s">
        <v>8326</v>
      </c>
      <c r="X14833">
        <v>2</v>
      </c>
    </row>
    <row r="14834" spans="1:24" x14ac:dyDescent="0.3">
      <c r="A14834">
        <v>111594</v>
      </c>
      <c r="B14834">
        <v>15</v>
      </c>
      <c r="C14834" s="1">
        <v>44980</v>
      </c>
      <c r="D14834" t="s">
        <v>239</v>
      </c>
      <c r="E14834" t="s">
        <v>682</v>
      </c>
      <c r="F14834" t="s">
        <v>2464</v>
      </c>
      <c r="G14834" t="s">
        <v>6144</v>
      </c>
      <c r="H14834" t="s">
        <v>8271</v>
      </c>
      <c r="I14834">
        <v>0</v>
      </c>
      <c r="J14834">
        <v>2</v>
      </c>
      <c r="K14834" t="s">
        <v>8304</v>
      </c>
      <c r="L14834">
        <v>1</v>
      </c>
      <c r="M14834">
        <v>-1321.7235000000001</v>
      </c>
      <c r="N14834">
        <v>0</v>
      </c>
      <c r="O14834" t="s">
        <v>8307</v>
      </c>
      <c r="P14834">
        <v>829</v>
      </c>
      <c r="Q14834" t="s">
        <v>8318</v>
      </c>
      <c r="T14834">
        <v>2023</v>
      </c>
      <c r="U14834" t="s">
        <v>8332</v>
      </c>
      <c r="V14834">
        <v>2</v>
      </c>
      <c r="W14834" t="s">
        <v>8336</v>
      </c>
      <c r="X14834">
        <v>2</v>
      </c>
    </row>
    <row r="14835" spans="1:24" x14ac:dyDescent="0.3">
      <c r="A14835">
        <v>122902</v>
      </c>
      <c r="B14835">
        <v>15</v>
      </c>
      <c r="C14835" s="1">
        <v>45280</v>
      </c>
      <c r="D14835" t="s">
        <v>83</v>
      </c>
      <c r="E14835" t="s">
        <v>524</v>
      </c>
      <c r="F14835" t="s">
        <v>2649</v>
      </c>
      <c r="G14835" t="s">
        <v>6328</v>
      </c>
      <c r="H14835" t="s">
        <v>8280</v>
      </c>
      <c r="I14835">
        <v>0</v>
      </c>
      <c r="J14835">
        <v>2</v>
      </c>
      <c r="K14835" t="s">
        <v>8304</v>
      </c>
      <c r="L14835">
        <v>1</v>
      </c>
      <c r="M14835">
        <v>-17334.337200000002</v>
      </c>
      <c r="N14835">
        <v>0</v>
      </c>
      <c r="O14835" t="s">
        <v>8307</v>
      </c>
      <c r="P14835">
        <v>529</v>
      </c>
      <c r="Q14835" t="s">
        <v>8318</v>
      </c>
      <c r="T14835">
        <v>2023</v>
      </c>
      <c r="U14835" t="s">
        <v>8333</v>
      </c>
      <c r="V14835">
        <v>12</v>
      </c>
      <c r="W14835" t="s">
        <v>8345</v>
      </c>
      <c r="X14835">
        <v>2</v>
      </c>
    </row>
    <row r="14836" spans="1:24" x14ac:dyDescent="0.3">
      <c r="A14836">
        <v>122923</v>
      </c>
      <c r="B14836">
        <v>15</v>
      </c>
      <c r="C14836" s="1">
        <v>45281</v>
      </c>
      <c r="D14836" t="s">
        <v>162</v>
      </c>
      <c r="E14836" t="s">
        <v>605</v>
      </c>
      <c r="F14836" t="s">
        <v>2448</v>
      </c>
      <c r="G14836" t="s">
        <v>6127</v>
      </c>
      <c r="H14836" t="s">
        <v>8270</v>
      </c>
      <c r="I14836">
        <v>0</v>
      </c>
      <c r="J14836">
        <v>2</v>
      </c>
      <c r="K14836" t="s">
        <v>8304</v>
      </c>
      <c r="L14836">
        <v>1</v>
      </c>
      <c r="M14836">
        <v>-38967.344299999997</v>
      </c>
      <c r="N14836">
        <v>0</v>
      </c>
      <c r="O14836" t="s">
        <v>8307</v>
      </c>
      <c r="P14836">
        <v>528</v>
      </c>
      <c r="Q14836" t="s">
        <v>8318</v>
      </c>
      <c r="T14836">
        <v>2023</v>
      </c>
      <c r="U14836" t="s">
        <v>8333</v>
      </c>
      <c r="V14836">
        <v>12</v>
      </c>
      <c r="W14836" t="s">
        <v>8345</v>
      </c>
      <c r="X14836">
        <v>2</v>
      </c>
    </row>
    <row r="14837" spans="1:24" x14ac:dyDescent="0.3">
      <c r="A14837">
        <v>109112</v>
      </c>
      <c r="B14837">
        <v>15</v>
      </c>
      <c r="C14837" s="1">
        <v>44899</v>
      </c>
      <c r="D14837" t="s">
        <v>106</v>
      </c>
      <c r="E14837" t="s">
        <v>547</v>
      </c>
      <c r="F14837" t="s">
        <v>2672</v>
      </c>
      <c r="G14837" t="s">
        <v>6349</v>
      </c>
      <c r="H14837" t="s">
        <v>8282</v>
      </c>
      <c r="I14837">
        <v>0</v>
      </c>
      <c r="J14837">
        <v>2</v>
      </c>
      <c r="K14837" t="s">
        <v>8304</v>
      </c>
      <c r="L14837">
        <v>1</v>
      </c>
      <c r="M14837">
        <v>-6183.4376000000002</v>
      </c>
      <c r="N14837">
        <v>0</v>
      </c>
      <c r="O14837" t="s">
        <v>8307</v>
      </c>
      <c r="P14837">
        <v>910</v>
      </c>
      <c r="Q14837" t="s">
        <v>8318</v>
      </c>
      <c r="T14837">
        <v>2022</v>
      </c>
      <c r="U14837" t="s">
        <v>8333</v>
      </c>
      <c r="V14837">
        <v>12</v>
      </c>
      <c r="W14837" t="s">
        <v>8345</v>
      </c>
      <c r="X14837">
        <v>2</v>
      </c>
    </row>
    <row r="14838" spans="1:24" x14ac:dyDescent="0.3">
      <c r="A14838">
        <v>123408</v>
      </c>
      <c r="B14838">
        <v>15</v>
      </c>
      <c r="C14838" s="1">
        <v>45306</v>
      </c>
      <c r="D14838" t="s">
        <v>32</v>
      </c>
      <c r="E14838" t="s">
        <v>473</v>
      </c>
      <c r="F14838" t="s">
        <v>3626</v>
      </c>
      <c r="G14838" t="s">
        <v>7298</v>
      </c>
      <c r="H14838" t="s">
        <v>8287</v>
      </c>
      <c r="I14838">
        <v>0</v>
      </c>
      <c r="J14838">
        <v>2</v>
      </c>
      <c r="K14838" t="s">
        <v>8304</v>
      </c>
      <c r="L14838">
        <v>1</v>
      </c>
      <c r="M14838">
        <v>-11447.0556</v>
      </c>
      <c r="N14838">
        <v>0</v>
      </c>
      <c r="O14838" t="s">
        <v>8307</v>
      </c>
      <c r="P14838">
        <v>503</v>
      </c>
      <c r="Q14838" t="s">
        <v>8318</v>
      </c>
      <c r="T14838">
        <v>2024</v>
      </c>
      <c r="U14838" t="s">
        <v>8332</v>
      </c>
      <c r="V14838">
        <v>1</v>
      </c>
      <c r="W14838" t="s">
        <v>8341</v>
      </c>
      <c r="X14838">
        <v>2</v>
      </c>
    </row>
    <row r="14839" spans="1:24" x14ac:dyDescent="0.3">
      <c r="A14839">
        <v>108822</v>
      </c>
      <c r="B14839">
        <v>15</v>
      </c>
      <c r="C14839" s="1">
        <v>44885</v>
      </c>
      <c r="D14839" t="s">
        <v>85</v>
      </c>
      <c r="E14839" t="s">
        <v>526</v>
      </c>
      <c r="F14839" t="s">
        <v>2244</v>
      </c>
      <c r="G14839" t="s">
        <v>5924</v>
      </c>
      <c r="H14839" t="s">
        <v>8267</v>
      </c>
      <c r="I14839">
        <v>0</v>
      </c>
      <c r="J14839">
        <v>2</v>
      </c>
      <c r="K14839" t="s">
        <v>8304</v>
      </c>
      <c r="L14839">
        <v>1</v>
      </c>
      <c r="M14839">
        <v>-782630.37</v>
      </c>
      <c r="N14839">
        <v>0</v>
      </c>
      <c r="O14839" t="s">
        <v>8307</v>
      </c>
      <c r="P14839">
        <v>924</v>
      </c>
      <c r="Q14839" t="s">
        <v>8318</v>
      </c>
      <c r="T14839">
        <v>2022</v>
      </c>
      <c r="U14839" t="s">
        <v>8333</v>
      </c>
      <c r="V14839">
        <v>11</v>
      </c>
      <c r="W14839" t="s">
        <v>8342</v>
      </c>
      <c r="X14839">
        <v>2</v>
      </c>
    </row>
    <row r="14840" spans="1:24" x14ac:dyDescent="0.3">
      <c r="A14840">
        <v>120071</v>
      </c>
      <c r="B14840">
        <v>15</v>
      </c>
      <c r="C14840" s="1">
        <v>45194</v>
      </c>
      <c r="D14840" t="s">
        <v>83</v>
      </c>
      <c r="E14840" t="s">
        <v>524</v>
      </c>
      <c r="F14840" t="s">
        <v>2445</v>
      </c>
      <c r="G14840" t="s">
        <v>6124</v>
      </c>
      <c r="H14840" t="s">
        <v>8270</v>
      </c>
      <c r="I14840">
        <v>0</v>
      </c>
      <c r="J14840">
        <v>2</v>
      </c>
      <c r="K14840" t="s">
        <v>8304</v>
      </c>
      <c r="L14840">
        <v>1</v>
      </c>
      <c r="M14840">
        <v>-37800.17</v>
      </c>
      <c r="N14840">
        <v>0</v>
      </c>
      <c r="O14840" t="s">
        <v>8307</v>
      </c>
      <c r="P14840">
        <v>615</v>
      </c>
      <c r="Q14840" t="s">
        <v>8318</v>
      </c>
      <c r="T14840">
        <v>2023</v>
      </c>
      <c r="U14840" t="s">
        <v>8331</v>
      </c>
      <c r="V14840">
        <v>9</v>
      </c>
      <c r="W14840" t="s">
        <v>8340</v>
      </c>
      <c r="X14840">
        <v>2</v>
      </c>
    </row>
    <row r="14841" spans="1:24" x14ac:dyDescent="0.3">
      <c r="A14841">
        <v>109929</v>
      </c>
      <c r="B14841">
        <v>15</v>
      </c>
      <c r="C14841" s="1">
        <v>44943</v>
      </c>
      <c r="D14841" t="s">
        <v>66</v>
      </c>
      <c r="E14841" t="s">
        <v>507</v>
      </c>
      <c r="F14841" t="s">
        <v>2602</v>
      </c>
      <c r="G14841" t="s">
        <v>6282</v>
      </c>
      <c r="H14841" t="s">
        <v>8277</v>
      </c>
      <c r="I14841">
        <v>0</v>
      </c>
      <c r="J14841">
        <v>2</v>
      </c>
      <c r="K14841" t="s">
        <v>8304</v>
      </c>
      <c r="L14841">
        <v>1</v>
      </c>
      <c r="M14841">
        <v>-47097.479700000004</v>
      </c>
      <c r="N14841">
        <v>0</v>
      </c>
      <c r="O14841" t="s">
        <v>8307</v>
      </c>
      <c r="P14841">
        <v>866</v>
      </c>
      <c r="Q14841" t="s">
        <v>8318</v>
      </c>
      <c r="T14841">
        <v>2023</v>
      </c>
      <c r="U14841" t="s">
        <v>8332</v>
      </c>
      <c r="V14841">
        <v>1</v>
      </c>
      <c r="W14841" t="s">
        <v>8341</v>
      </c>
      <c r="X14841">
        <v>2</v>
      </c>
    </row>
    <row r="14842" spans="1:24" x14ac:dyDescent="0.3">
      <c r="A14842">
        <v>121905</v>
      </c>
      <c r="B14842">
        <v>15</v>
      </c>
      <c r="C14842" s="1">
        <v>45252</v>
      </c>
      <c r="D14842" t="s">
        <v>40</v>
      </c>
      <c r="E14842" t="s">
        <v>481</v>
      </c>
      <c r="F14842" t="s">
        <v>2523</v>
      </c>
      <c r="G14842" t="s">
        <v>6203</v>
      </c>
      <c r="H14842" t="s">
        <v>8273</v>
      </c>
      <c r="I14842">
        <v>0</v>
      </c>
      <c r="J14842">
        <v>2</v>
      </c>
      <c r="K14842" t="s">
        <v>8304</v>
      </c>
      <c r="L14842">
        <v>1</v>
      </c>
      <c r="M14842">
        <v>-10460.8932</v>
      </c>
      <c r="N14842">
        <v>0</v>
      </c>
      <c r="O14842" t="s">
        <v>8307</v>
      </c>
      <c r="P14842">
        <v>557</v>
      </c>
      <c r="Q14842" t="s">
        <v>8318</v>
      </c>
      <c r="T14842">
        <v>2023</v>
      </c>
      <c r="U14842" t="s">
        <v>8333</v>
      </c>
      <c r="V14842">
        <v>11</v>
      </c>
      <c r="W14842" t="s">
        <v>8342</v>
      </c>
      <c r="X14842">
        <v>2</v>
      </c>
    </row>
    <row r="14843" spans="1:24" x14ac:dyDescent="0.3">
      <c r="A14843">
        <v>115925</v>
      </c>
      <c r="B14843">
        <v>15</v>
      </c>
      <c r="C14843" s="1">
        <v>45126</v>
      </c>
      <c r="D14843" t="s">
        <v>106</v>
      </c>
      <c r="E14843" t="s">
        <v>547</v>
      </c>
      <c r="F14843" t="s">
        <v>2473</v>
      </c>
      <c r="G14843" t="s">
        <v>6153</v>
      </c>
      <c r="H14843" t="s">
        <v>8271</v>
      </c>
      <c r="I14843">
        <v>0</v>
      </c>
      <c r="J14843">
        <v>2</v>
      </c>
      <c r="K14843" t="s">
        <v>8304</v>
      </c>
      <c r="L14843">
        <v>1</v>
      </c>
      <c r="M14843">
        <v>-3447.9189999999999</v>
      </c>
      <c r="N14843">
        <v>0</v>
      </c>
      <c r="O14843" t="s">
        <v>8307</v>
      </c>
      <c r="P14843">
        <v>683</v>
      </c>
      <c r="Q14843" t="s">
        <v>8318</v>
      </c>
      <c r="T14843">
        <v>2023</v>
      </c>
      <c r="U14843" t="s">
        <v>8331</v>
      </c>
      <c r="V14843">
        <v>7</v>
      </c>
      <c r="W14843" t="s">
        <v>8339</v>
      </c>
      <c r="X14843">
        <v>2</v>
      </c>
    </row>
    <row r="14844" spans="1:24" x14ac:dyDescent="0.3">
      <c r="A14844">
        <v>111593</v>
      </c>
      <c r="B14844">
        <v>15</v>
      </c>
      <c r="C14844" s="1">
        <v>44980</v>
      </c>
      <c r="D14844" t="s">
        <v>239</v>
      </c>
      <c r="E14844" t="s">
        <v>682</v>
      </c>
      <c r="F14844" t="s">
        <v>2476</v>
      </c>
      <c r="G14844" t="s">
        <v>6156</v>
      </c>
      <c r="H14844" t="s">
        <v>8271</v>
      </c>
      <c r="I14844">
        <v>0</v>
      </c>
      <c r="J14844">
        <v>2</v>
      </c>
      <c r="K14844" t="s">
        <v>8304</v>
      </c>
      <c r="L14844">
        <v>1</v>
      </c>
      <c r="M14844">
        <v>-3626.2251000000001</v>
      </c>
      <c r="N14844">
        <v>0</v>
      </c>
      <c r="O14844" t="s">
        <v>8307</v>
      </c>
      <c r="P14844">
        <v>829</v>
      </c>
      <c r="Q14844" t="s">
        <v>8318</v>
      </c>
      <c r="T14844">
        <v>2023</v>
      </c>
      <c r="U14844" t="s">
        <v>8332</v>
      </c>
      <c r="V14844">
        <v>2</v>
      </c>
      <c r="W14844" t="s">
        <v>8336</v>
      </c>
      <c r="X14844">
        <v>2</v>
      </c>
    </row>
    <row r="14845" spans="1:24" x14ac:dyDescent="0.3">
      <c r="A14845">
        <v>98380</v>
      </c>
      <c r="B14845">
        <v>15</v>
      </c>
      <c r="C14845" s="1">
        <v>44580</v>
      </c>
      <c r="D14845" t="s">
        <v>102</v>
      </c>
      <c r="E14845" t="s">
        <v>543</v>
      </c>
      <c r="F14845" t="s">
        <v>2622</v>
      </c>
      <c r="G14845" t="s">
        <v>6302</v>
      </c>
      <c r="H14845" t="s">
        <v>8288</v>
      </c>
      <c r="I14845">
        <v>0</v>
      </c>
      <c r="J14845">
        <v>2</v>
      </c>
      <c r="K14845" t="s">
        <v>8304</v>
      </c>
      <c r="L14845">
        <v>1</v>
      </c>
      <c r="M14845">
        <v>-2506.2919999999999</v>
      </c>
      <c r="N14845">
        <v>0</v>
      </c>
      <c r="O14845" t="s">
        <v>8307</v>
      </c>
      <c r="P14845">
        <v>1229</v>
      </c>
      <c r="Q14845" t="s">
        <v>8318</v>
      </c>
      <c r="T14845">
        <v>2022</v>
      </c>
      <c r="U14845" t="s">
        <v>8332</v>
      </c>
      <c r="V14845">
        <v>1</v>
      </c>
      <c r="W14845" t="s">
        <v>8341</v>
      </c>
      <c r="X14845">
        <v>2</v>
      </c>
    </row>
    <row r="14846" spans="1:24" x14ac:dyDescent="0.3">
      <c r="A14846">
        <v>98381</v>
      </c>
      <c r="B14846">
        <v>15</v>
      </c>
      <c r="C14846" s="1">
        <v>44580</v>
      </c>
      <c r="D14846" t="s">
        <v>102</v>
      </c>
      <c r="E14846" t="s">
        <v>543</v>
      </c>
      <c r="F14846" t="s">
        <v>2622</v>
      </c>
      <c r="G14846" t="s">
        <v>6302</v>
      </c>
      <c r="H14846" t="s">
        <v>8288</v>
      </c>
      <c r="I14846">
        <v>0</v>
      </c>
      <c r="J14846">
        <v>2</v>
      </c>
      <c r="K14846" t="s">
        <v>8304</v>
      </c>
      <c r="L14846">
        <v>1</v>
      </c>
      <c r="M14846">
        <v>-2506.2919999999999</v>
      </c>
      <c r="N14846">
        <v>0</v>
      </c>
      <c r="O14846" t="s">
        <v>8307</v>
      </c>
      <c r="P14846">
        <v>1229</v>
      </c>
      <c r="Q14846" t="s">
        <v>8318</v>
      </c>
      <c r="T14846">
        <v>2022</v>
      </c>
      <c r="U14846" t="s">
        <v>8332</v>
      </c>
      <c r="V14846">
        <v>1</v>
      </c>
      <c r="W14846" t="s">
        <v>8341</v>
      </c>
      <c r="X14846">
        <v>2</v>
      </c>
    </row>
    <row r="14847" spans="1:24" x14ac:dyDescent="0.3">
      <c r="A14847">
        <v>124543</v>
      </c>
      <c r="B14847">
        <v>15</v>
      </c>
      <c r="C14847" s="1">
        <v>45353</v>
      </c>
      <c r="D14847" t="s">
        <v>119</v>
      </c>
      <c r="E14847" t="s">
        <v>562</v>
      </c>
      <c r="F14847" t="s">
        <v>2694</v>
      </c>
      <c r="G14847" t="s">
        <v>6371</v>
      </c>
      <c r="H14847" t="s">
        <v>8293</v>
      </c>
      <c r="I14847">
        <v>0</v>
      </c>
      <c r="J14847">
        <v>2</v>
      </c>
      <c r="K14847" t="s">
        <v>8304</v>
      </c>
      <c r="L14847">
        <v>1</v>
      </c>
      <c r="M14847">
        <v>-0.02</v>
      </c>
      <c r="N14847">
        <v>0</v>
      </c>
      <c r="O14847" t="s">
        <v>8307</v>
      </c>
      <c r="P14847">
        <v>456</v>
      </c>
      <c r="Q14847" t="s">
        <v>8318</v>
      </c>
      <c r="T14847">
        <v>2024</v>
      </c>
      <c r="U14847" t="s">
        <v>8332</v>
      </c>
      <c r="V14847">
        <v>3</v>
      </c>
      <c r="W14847" t="s">
        <v>8344</v>
      </c>
      <c r="X14847">
        <v>2</v>
      </c>
    </row>
    <row r="14848" spans="1:24" x14ac:dyDescent="0.3">
      <c r="A14848">
        <v>119792</v>
      </c>
      <c r="B14848">
        <v>15</v>
      </c>
      <c r="C14848" s="1">
        <v>45179</v>
      </c>
      <c r="D14848" t="s">
        <v>67</v>
      </c>
      <c r="E14848" t="s">
        <v>508</v>
      </c>
      <c r="F14848" t="s">
        <v>2514</v>
      </c>
      <c r="G14848" t="s">
        <v>6194</v>
      </c>
      <c r="H14848" t="s">
        <v>8272</v>
      </c>
      <c r="I14848">
        <v>0</v>
      </c>
      <c r="J14848">
        <v>2</v>
      </c>
      <c r="K14848" t="s">
        <v>8304</v>
      </c>
      <c r="L14848">
        <v>1</v>
      </c>
      <c r="M14848">
        <v>-28873.8305</v>
      </c>
      <c r="N14848">
        <v>0</v>
      </c>
      <c r="O14848" t="s">
        <v>8307</v>
      </c>
      <c r="P14848">
        <v>630</v>
      </c>
      <c r="Q14848" t="s">
        <v>8318</v>
      </c>
      <c r="T14848">
        <v>2023</v>
      </c>
      <c r="U14848" t="s">
        <v>8331</v>
      </c>
      <c r="V14848">
        <v>9</v>
      </c>
      <c r="W14848" t="s">
        <v>8340</v>
      </c>
      <c r="X14848">
        <v>2</v>
      </c>
    </row>
    <row r="14849" spans="1:24" x14ac:dyDescent="0.3">
      <c r="A14849">
        <v>124144</v>
      </c>
      <c r="B14849">
        <v>15</v>
      </c>
      <c r="C14849" s="1">
        <v>45333</v>
      </c>
      <c r="D14849" t="s">
        <v>119</v>
      </c>
      <c r="E14849" t="s">
        <v>562</v>
      </c>
      <c r="F14849" t="s">
        <v>2578</v>
      </c>
      <c r="G14849" t="s">
        <v>6258</v>
      </c>
      <c r="H14849" t="s">
        <v>8275</v>
      </c>
      <c r="I14849">
        <v>0</v>
      </c>
      <c r="J14849">
        <v>2</v>
      </c>
      <c r="K14849" t="s">
        <v>8304</v>
      </c>
      <c r="L14849">
        <v>1</v>
      </c>
      <c r="M14849">
        <v>-3519.1522</v>
      </c>
      <c r="N14849">
        <v>0</v>
      </c>
      <c r="O14849" t="s">
        <v>8307</v>
      </c>
      <c r="P14849">
        <v>476</v>
      </c>
      <c r="Q14849" t="s">
        <v>8318</v>
      </c>
      <c r="T14849">
        <v>2024</v>
      </c>
      <c r="U14849" t="s">
        <v>8332</v>
      </c>
      <c r="V14849">
        <v>2</v>
      </c>
      <c r="W14849" t="s">
        <v>8336</v>
      </c>
      <c r="X14849">
        <v>2</v>
      </c>
    </row>
    <row r="14850" spans="1:24" x14ac:dyDescent="0.3">
      <c r="A14850">
        <v>105901</v>
      </c>
      <c r="B14850">
        <v>15</v>
      </c>
      <c r="C14850" s="1">
        <v>44788</v>
      </c>
      <c r="D14850" t="s">
        <v>235</v>
      </c>
      <c r="E14850" t="s">
        <v>678</v>
      </c>
      <c r="F14850" t="s">
        <v>2773</v>
      </c>
      <c r="G14850" t="s">
        <v>6447</v>
      </c>
      <c r="H14850" t="s">
        <v>8295</v>
      </c>
      <c r="I14850">
        <v>0</v>
      </c>
      <c r="J14850">
        <v>2</v>
      </c>
      <c r="K14850" t="s">
        <v>8304</v>
      </c>
      <c r="L14850">
        <v>1</v>
      </c>
      <c r="M14850">
        <v>-11854.98</v>
      </c>
      <c r="N14850">
        <v>0</v>
      </c>
      <c r="O14850" t="s">
        <v>8307</v>
      </c>
      <c r="P14850">
        <v>1021</v>
      </c>
      <c r="Q14850" t="s">
        <v>8318</v>
      </c>
      <c r="T14850">
        <v>2022</v>
      </c>
      <c r="U14850" t="s">
        <v>8331</v>
      </c>
      <c r="V14850">
        <v>8</v>
      </c>
      <c r="W14850" t="s">
        <v>8335</v>
      </c>
      <c r="X14850">
        <v>2</v>
      </c>
    </row>
    <row r="14851" spans="1:24" x14ac:dyDescent="0.3">
      <c r="A14851">
        <v>114206</v>
      </c>
      <c r="B14851">
        <v>15</v>
      </c>
      <c r="C14851" s="1">
        <v>45059</v>
      </c>
      <c r="D14851" t="s">
        <v>83</v>
      </c>
      <c r="E14851" t="s">
        <v>524</v>
      </c>
      <c r="F14851" t="s">
        <v>2445</v>
      </c>
      <c r="G14851" t="s">
        <v>6124</v>
      </c>
      <c r="H14851" t="s">
        <v>8270</v>
      </c>
      <c r="I14851">
        <v>0</v>
      </c>
      <c r="J14851">
        <v>2</v>
      </c>
      <c r="K14851" t="s">
        <v>8304</v>
      </c>
      <c r="L14851">
        <v>1</v>
      </c>
      <c r="M14851">
        <v>-36664.692000000003</v>
      </c>
      <c r="N14851">
        <v>0</v>
      </c>
      <c r="O14851" t="s">
        <v>8307</v>
      </c>
      <c r="P14851">
        <v>750</v>
      </c>
      <c r="Q14851" t="s">
        <v>8318</v>
      </c>
      <c r="T14851">
        <v>2023</v>
      </c>
      <c r="U14851" t="s">
        <v>8334</v>
      </c>
      <c r="V14851">
        <v>5</v>
      </c>
      <c r="W14851" t="s">
        <v>8326</v>
      </c>
      <c r="X14851">
        <v>2</v>
      </c>
    </row>
    <row r="14852" spans="1:24" x14ac:dyDescent="0.3">
      <c r="A14852">
        <v>114503</v>
      </c>
      <c r="B14852">
        <v>15</v>
      </c>
      <c r="C14852" s="1">
        <v>45067</v>
      </c>
      <c r="D14852" t="s">
        <v>83</v>
      </c>
      <c r="E14852" t="s">
        <v>524</v>
      </c>
      <c r="F14852" t="s">
        <v>2445</v>
      </c>
      <c r="G14852" t="s">
        <v>6124</v>
      </c>
      <c r="H14852" t="s">
        <v>8270</v>
      </c>
      <c r="I14852">
        <v>0</v>
      </c>
      <c r="J14852">
        <v>2</v>
      </c>
      <c r="K14852" t="s">
        <v>8304</v>
      </c>
      <c r="L14852">
        <v>1</v>
      </c>
      <c r="M14852">
        <v>-36664.692000000003</v>
      </c>
      <c r="N14852">
        <v>0</v>
      </c>
      <c r="O14852" t="s">
        <v>8307</v>
      </c>
      <c r="P14852">
        <v>742</v>
      </c>
      <c r="Q14852" t="s">
        <v>8318</v>
      </c>
      <c r="T14852">
        <v>2023</v>
      </c>
      <c r="U14852" t="s">
        <v>8334</v>
      </c>
      <c r="V14852">
        <v>5</v>
      </c>
      <c r="W14852" t="s">
        <v>8326</v>
      </c>
      <c r="X14852">
        <v>2</v>
      </c>
    </row>
    <row r="14853" spans="1:24" x14ac:dyDescent="0.3">
      <c r="A14853">
        <v>115434</v>
      </c>
      <c r="B14853">
        <v>15</v>
      </c>
      <c r="C14853" s="1">
        <v>45111</v>
      </c>
      <c r="D14853" t="s">
        <v>67</v>
      </c>
      <c r="E14853" t="s">
        <v>508</v>
      </c>
      <c r="F14853" t="s">
        <v>2738</v>
      </c>
      <c r="G14853" t="s">
        <v>6412</v>
      </c>
      <c r="H14853" t="s">
        <v>8280</v>
      </c>
      <c r="I14853">
        <v>0</v>
      </c>
      <c r="J14853">
        <v>2</v>
      </c>
      <c r="K14853" t="s">
        <v>8304</v>
      </c>
      <c r="L14853">
        <v>1</v>
      </c>
      <c r="M14853">
        <v>-12978.245800000001</v>
      </c>
      <c r="N14853">
        <v>0</v>
      </c>
      <c r="O14853" t="s">
        <v>8307</v>
      </c>
      <c r="P14853">
        <v>698</v>
      </c>
      <c r="Q14853" t="s">
        <v>8318</v>
      </c>
      <c r="T14853">
        <v>2023</v>
      </c>
      <c r="U14853" t="s">
        <v>8331</v>
      </c>
      <c r="V14853">
        <v>7</v>
      </c>
      <c r="W14853" t="s">
        <v>8339</v>
      </c>
      <c r="X14853">
        <v>2</v>
      </c>
    </row>
    <row r="14854" spans="1:24" x14ac:dyDescent="0.3">
      <c r="A14854">
        <v>119793</v>
      </c>
      <c r="B14854">
        <v>15</v>
      </c>
      <c r="C14854" s="1">
        <v>45179</v>
      </c>
      <c r="D14854" t="s">
        <v>67</v>
      </c>
      <c r="E14854" t="s">
        <v>508</v>
      </c>
      <c r="F14854" t="s">
        <v>2514</v>
      </c>
      <c r="G14854" t="s">
        <v>6194</v>
      </c>
      <c r="H14854" t="s">
        <v>8272</v>
      </c>
      <c r="I14854">
        <v>0</v>
      </c>
      <c r="J14854">
        <v>2</v>
      </c>
      <c r="K14854" t="s">
        <v>8304</v>
      </c>
      <c r="L14854">
        <v>1</v>
      </c>
      <c r="M14854">
        <v>-28873.8305</v>
      </c>
      <c r="N14854">
        <v>0</v>
      </c>
      <c r="O14854" t="s">
        <v>8307</v>
      </c>
      <c r="P14854">
        <v>630</v>
      </c>
      <c r="Q14854" t="s">
        <v>8318</v>
      </c>
      <c r="T14854">
        <v>2023</v>
      </c>
      <c r="U14854" t="s">
        <v>8331</v>
      </c>
      <c r="V14854">
        <v>9</v>
      </c>
      <c r="W14854" t="s">
        <v>8340</v>
      </c>
      <c r="X14854">
        <v>2</v>
      </c>
    </row>
    <row r="14855" spans="1:24" x14ac:dyDescent="0.3">
      <c r="A14855">
        <v>115601</v>
      </c>
      <c r="B14855">
        <v>15</v>
      </c>
      <c r="C14855" s="1">
        <v>45118</v>
      </c>
      <c r="D14855" t="s">
        <v>32</v>
      </c>
      <c r="E14855" t="s">
        <v>473</v>
      </c>
      <c r="F14855" t="s">
        <v>3870</v>
      </c>
      <c r="G14855" t="s">
        <v>7539</v>
      </c>
      <c r="H14855" t="s">
        <v>8287</v>
      </c>
      <c r="I14855">
        <v>0</v>
      </c>
      <c r="J14855">
        <v>2</v>
      </c>
      <c r="K14855" t="s">
        <v>8304</v>
      </c>
      <c r="L14855">
        <v>1</v>
      </c>
      <c r="M14855">
        <v>-29330.32</v>
      </c>
      <c r="N14855">
        <v>0</v>
      </c>
      <c r="O14855" t="s">
        <v>8307</v>
      </c>
      <c r="P14855">
        <v>691</v>
      </c>
      <c r="Q14855" t="s">
        <v>8318</v>
      </c>
      <c r="T14855">
        <v>2023</v>
      </c>
      <c r="U14855" t="s">
        <v>8331</v>
      </c>
      <c r="V14855">
        <v>7</v>
      </c>
      <c r="W14855" t="s">
        <v>8339</v>
      </c>
      <c r="X14855">
        <v>2</v>
      </c>
    </row>
    <row r="14856" spans="1:24" x14ac:dyDescent="0.3">
      <c r="A14856">
        <v>106139</v>
      </c>
      <c r="B14856">
        <v>15</v>
      </c>
      <c r="C14856" s="1">
        <v>44800</v>
      </c>
      <c r="D14856" t="s">
        <v>106</v>
      </c>
      <c r="E14856" t="s">
        <v>547</v>
      </c>
      <c r="F14856" t="s">
        <v>2606</v>
      </c>
      <c r="G14856" t="s">
        <v>6286</v>
      </c>
      <c r="H14856" t="s">
        <v>8282</v>
      </c>
      <c r="I14856">
        <v>0</v>
      </c>
      <c r="J14856">
        <v>2</v>
      </c>
      <c r="K14856" t="s">
        <v>8304</v>
      </c>
      <c r="L14856">
        <v>1</v>
      </c>
      <c r="M14856">
        <v>-6995.2937000000002</v>
      </c>
      <c r="N14856">
        <v>0</v>
      </c>
      <c r="O14856" t="s">
        <v>8307</v>
      </c>
      <c r="P14856">
        <v>1009</v>
      </c>
      <c r="Q14856" t="s">
        <v>8318</v>
      </c>
      <c r="T14856">
        <v>2022</v>
      </c>
      <c r="U14856" t="s">
        <v>8331</v>
      </c>
      <c r="V14856">
        <v>8</v>
      </c>
      <c r="W14856" t="s">
        <v>8335</v>
      </c>
      <c r="X14856">
        <v>2</v>
      </c>
    </row>
    <row r="14857" spans="1:24" x14ac:dyDescent="0.3">
      <c r="A14857">
        <v>111598</v>
      </c>
      <c r="B14857">
        <v>15</v>
      </c>
      <c r="C14857" s="1">
        <v>44980</v>
      </c>
      <c r="D14857" t="s">
        <v>239</v>
      </c>
      <c r="E14857" t="s">
        <v>682</v>
      </c>
      <c r="F14857" t="s">
        <v>2478</v>
      </c>
      <c r="G14857" t="s">
        <v>6158</v>
      </c>
      <c r="H14857" t="s">
        <v>8271</v>
      </c>
      <c r="I14857">
        <v>0</v>
      </c>
      <c r="J14857">
        <v>2</v>
      </c>
      <c r="K14857" t="s">
        <v>8304</v>
      </c>
      <c r="L14857">
        <v>1</v>
      </c>
      <c r="M14857">
        <v>-3241.4645</v>
      </c>
      <c r="N14857">
        <v>0</v>
      </c>
      <c r="O14857" t="s">
        <v>8307</v>
      </c>
      <c r="P14857">
        <v>829</v>
      </c>
      <c r="Q14857" t="s">
        <v>8318</v>
      </c>
      <c r="T14857">
        <v>2023</v>
      </c>
      <c r="U14857" t="s">
        <v>8332</v>
      </c>
      <c r="V14857">
        <v>2</v>
      </c>
      <c r="W14857" t="s">
        <v>8336</v>
      </c>
      <c r="X14857">
        <v>2</v>
      </c>
    </row>
    <row r="14858" spans="1:24" x14ac:dyDescent="0.3">
      <c r="A14858">
        <v>124024</v>
      </c>
      <c r="B14858">
        <v>15</v>
      </c>
      <c r="C14858" s="1">
        <v>45328</v>
      </c>
      <c r="D14858" t="s">
        <v>52</v>
      </c>
      <c r="E14858" t="s">
        <v>493</v>
      </c>
      <c r="F14858" t="s">
        <v>2541</v>
      </c>
      <c r="G14858" t="s">
        <v>6221</v>
      </c>
      <c r="H14858" t="s">
        <v>8274</v>
      </c>
      <c r="I14858">
        <v>0</v>
      </c>
      <c r="J14858">
        <v>2</v>
      </c>
      <c r="K14858" t="s">
        <v>8304</v>
      </c>
      <c r="L14858">
        <v>1</v>
      </c>
      <c r="M14858">
        <v>-67674.625</v>
      </c>
      <c r="N14858">
        <v>0</v>
      </c>
      <c r="O14858" t="s">
        <v>8307</v>
      </c>
      <c r="P14858">
        <v>481</v>
      </c>
      <c r="Q14858" t="s">
        <v>8318</v>
      </c>
      <c r="T14858">
        <v>2024</v>
      </c>
      <c r="U14858" t="s">
        <v>8332</v>
      </c>
      <c r="V14858">
        <v>2</v>
      </c>
      <c r="W14858" t="s">
        <v>8336</v>
      </c>
      <c r="X14858">
        <v>2</v>
      </c>
    </row>
    <row r="14859" spans="1:24" x14ac:dyDescent="0.3">
      <c r="A14859">
        <v>109610</v>
      </c>
      <c r="B14859">
        <v>15</v>
      </c>
      <c r="C14859" s="1">
        <v>44917</v>
      </c>
      <c r="D14859" t="s">
        <v>98</v>
      </c>
      <c r="E14859" t="s">
        <v>539</v>
      </c>
      <c r="F14859" t="s">
        <v>2495</v>
      </c>
      <c r="G14859" t="s">
        <v>6175</v>
      </c>
      <c r="H14859" t="s">
        <v>8272</v>
      </c>
      <c r="I14859">
        <v>0</v>
      </c>
      <c r="J14859">
        <v>2</v>
      </c>
      <c r="K14859" t="s">
        <v>8304</v>
      </c>
      <c r="L14859">
        <v>1</v>
      </c>
      <c r="M14859">
        <v>-0.02</v>
      </c>
      <c r="N14859">
        <v>0</v>
      </c>
      <c r="O14859" t="s">
        <v>8307</v>
      </c>
      <c r="P14859">
        <v>892</v>
      </c>
      <c r="Q14859" t="s">
        <v>8318</v>
      </c>
      <c r="T14859">
        <v>2022</v>
      </c>
      <c r="U14859" t="s">
        <v>8333</v>
      </c>
      <c r="V14859">
        <v>12</v>
      </c>
      <c r="W14859" t="s">
        <v>8345</v>
      </c>
      <c r="X14859">
        <v>2</v>
      </c>
    </row>
    <row r="14860" spans="1:24" x14ac:dyDescent="0.3">
      <c r="A14860">
        <v>115598</v>
      </c>
      <c r="B14860">
        <v>15</v>
      </c>
      <c r="C14860" s="1">
        <v>45118</v>
      </c>
      <c r="D14860" t="s">
        <v>86</v>
      </c>
      <c r="E14860" t="s">
        <v>527</v>
      </c>
      <c r="F14860" t="s">
        <v>2447</v>
      </c>
      <c r="G14860" t="s">
        <v>6126</v>
      </c>
      <c r="H14860" t="s">
        <v>8270</v>
      </c>
      <c r="I14860">
        <v>0</v>
      </c>
      <c r="J14860">
        <v>2</v>
      </c>
      <c r="K14860" t="s">
        <v>8304</v>
      </c>
      <c r="L14860">
        <v>1</v>
      </c>
      <c r="M14860">
        <v>-9399.7670999999991</v>
      </c>
      <c r="N14860">
        <v>0</v>
      </c>
      <c r="O14860" t="s">
        <v>8307</v>
      </c>
      <c r="P14860">
        <v>691</v>
      </c>
      <c r="Q14860" t="s">
        <v>8318</v>
      </c>
      <c r="T14860">
        <v>2023</v>
      </c>
      <c r="U14860" t="s">
        <v>8331</v>
      </c>
      <c r="V14860">
        <v>7</v>
      </c>
      <c r="W14860" t="s">
        <v>8339</v>
      </c>
      <c r="X14860">
        <v>2</v>
      </c>
    </row>
    <row r="14861" spans="1:24" x14ac:dyDescent="0.3">
      <c r="A14861">
        <v>121189</v>
      </c>
      <c r="B14861">
        <v>15</v>
      </c>
      <c r="C14861" s="1">
        <v>45236</v>
      </c>
      <c r="D14861" t="s">
        <v>176</v>
      </c>
      <c r="E14861" t="s">
        <v>619</v>
      </c>
      <c r="F14861" t="s">
        <v>2619</v>
      </c>
      <c r="G14861" t="s">
        <v>6299</v>
      </c>
      <c r="H14861" t="s">
        <v>8279</v>
      </c>
      <c r="I14861">
        <v>0</v>
      </c>
      <c r="J14861">
        <v>2</v>
      </c>
      <c r="K14861" t="s">
        <v>8304</v>
      </c>
      <c r="L14861">
        <v>1</v>
      </c>
      <c r="M14861">
        <v>-14912.4</v>
      </c>
      <c r="N14861">
        <v>0</v>
      </c>
      <c r="O14861" t="s">
        <v>8307</v>
      </c>
      <c r="P14861">
        <v>573</v>
      </c>
      <c r="Q14861" t="s">
        <v>8318</v>
      </c>
      <c r="T14861">
        <v>2023</v>
      </c>
      <c r="U14861" t="s">
        <v>8333</v>
      </c>
      <c r="V14861">
        <v>11</v>
      </c>
      <c r="W14861" t="s">
        <v>8342</v>
      </c>
      <c r="X14861">
        <v>2</v>
      </c>
    </row>
    <row r="14862" spans="1:24" x14ac:dyDescent="0.3">
      <c r="A14862">
        <v>125402</v>
      </c>
      <c r="B14862">
        <v>15</v>
      </c>
      <c r="C14862" s="1">
        <v>45383</v>
      </c>
      <c r="D14862" t="s">
        <v>98</v>
      </c>
      <c r="E14862" t="s">
        <v>539</v>
      </c>
      <c r="F14862" t="s">
        <v>2835</v>
      </c>
      <c r="G14862" t="s">
        <v>6508</v>
      </c>
      <c r="H14862" t="s">
        <v>8275</v>
      </c>
      <c r="I14862">
        <v>0</v>
      </c>
      <c r="J14862">
        <v>2</v>
      </c>
      <c r="K14862" t="s">
        <v>8304</v>
      </c>
      <c r="L14862">
        <v>1</v>
      </c>
      <c r="M14862">
        <v>-5013.7723999999998</v>
      </c>
      <c r="N14862">
        <v>0</v>
      </c>
      <c r="O14862" t="s">
        <v>8307</v>
      </c>
      <c r="P14862">
        <v>426</v>
      </c>
      <c r="Q14862" t="s">
        <v>8318</v>
      </c>
      <c r="T14862">
        <v>2024</v>
      </c>
      <c r="U14862" t="s">
        <v>8334</v>
      </c>
      <c r="V14862">
        <v>4</v>
      </c>
      <c r="W14862" t="s">
        <v>8343</v>
      </c>
      <c r="X14862">
        <v>2</v>
      </c>
    </row>
    <row r="14863" spans="1:24" x14ac:dyDescent="0.3">
      <c r="A14863">
        <v>124130</v>
      </c>
      <c r="B14863">
        <v>15</v>
      </c>
      <c r="C14863" s="1">
        <v>45333</v>
      </c>
      <c r="D14863" t="s">
        <v>119</v>
      </c>
      <c r="E14863" t="s">
        <v>562</v>
      </c>
      <c r="F14863" t="s">
        <v>2583</v>
      </c>
      <c r="G14863" t="s">
        <v>6263</v>
      </c>
      <c r="H14863" t="s">
        <v>8275</v>
      </c>
      <c r="I14863">
        <v>0</v>
      </c>
      <c r="J14863">
        <v>2</v>
      </c>
      <c r="K14863" t="s">
        <v>8304</v>
      </c>
      <c r="L14863">
        <v>1</v>
      </c>
      <c r="M14863">
        <v>-21546.362400000002</v>
      </c>
      <c r="N14863">
        <v>0</v>
      </c>
      <c r="O14863" t="s">
        <v>8307</v>
      </c>
      <c r="P14863">
        <v>476</v>
      </c>
      <c r="Q14863" t="s">
        <v>8318</v>
      </c>
      <c r="T14863">
        <v>2024</v>
      </c>
      <c r="U14863" t="s">
        <v>8332</v>
      </c>
      <c r="V14863">
        <v>2</v>
      </c>
      <c r="W14863" t="s">
        <v>8336</v>
      </c>
      <c r="X14863">
        <v>2</v>
      </c>
    </row>
    <row r="14864" spans="1:24" x14ac:dyDescent="0.3">
      <c r="A14864">
        <v>98283</v>
      </c>
      <c r="B14864">
        <v>15</v>
      </c>
      <c r="C14864" s="1">
        <v>44578</v>
      </c>
      <c r="D14864" t="s">
        <v>102</v>
      </c>
      <c r="E14864" t="s">
        <v>543</v>
      </c>
      <c r="F14864" t="s">
        <v>2622</v>
      </c>
      <c r="G14864" t="s">
        <v>6302</v>
      </c>
      <c r="H14864" t="s">
        <v>8288</v>
      </c>
      <c r="I14864">
        <v>0</v>
      </c>
      <c r="J14864">
        <v>2</v>
      </c>
      <c r="K14864" t="s">
        <v>8304</v>
      </c>
      <c r="L14864">
        <v>1</v>
      </c>
      <c r="M14864">
        <v>-2506.2919999999999</v>
      </c>
      <c r="N14864">
        <v>0</v>
      </c>
      <c r="O14864" t="s">
        <v>8307</v>
      </c>
      <c r="P14864">
        <v>1231</v>
      </c>
      <c r="Q14864" t="s">
        <v>8318</v>
      </c>
      <c r="T14864">
        <v>2022</v>
      </c>
      <c r="U14864" t="s">
        <v>8332</v>
      </c>
      <c r="V14864">
        <v>1</v>
      </c>
      <c r="W14864" t="s">
        <v>8341</v>
      </c>
      <c r="X14864">
        <v>2</v>
      </c>
    </row>
    <row r="14865" spans="1:24" x14ac:dyDescent="0.3">
      <c r="A14865">
        <v>119851</v>
      </c>
      <c r="B14865">
        <v>15</v>
      </c>
      <c r="C14865" s="1">
        <v>45180</v>
      </c>
      <c r="D14865" t="s">
        <v>50</v>
      </c>
      <c r="E14865" t="s">
        <v>491</v>
      </c>
      <c r="F14865" t="s">
        <v>2649</v>
      </c>
      <c r="G14865" t="s">
        <v>6328</v>
      </c>
      <c r="H14865" t="s">
        <v>8280</v>
      </c>
      <c r="I14865">
        <v>0</v>
      </c>
      <c r="J14865">
        <v>2</v>
      </c>
      <c r="K14865" t="s">
        <v>8304</v>
      </c>
      <c r="L14865">
        <v>1</v>
      </c>
      <c r="M14865">
        <v>-17334.337200000002</v>
      </c>
      <c r="N14865">
        <v>0</v>
      </c>
      <c r="O14865" t="s">
        <v>8307</v>
      </c>
      <c r="P14865">
        <v>629</v>
      </c>
      <c r="Q14865" t="s">
        <v>8318</v>
      </c>
      <c r="T14865">
        <v>2023</v>
      </c>
      <c r="U14865" t="s">
        <v>8331</v>
      </c>
      <c r="V14865">
        <v>9</v>
      </c>
      <c r="W14865" t="s">
        <v>8340</v>
      </c>
      <c r="X14865">
        <v>2</v>
      </c>
    </row>
    <row r="14866" spans="1:24" x14ac:dyDescent="0.3">
      <c r="A14866">
        <v>107556</v>
      </c>
      <c r="B14866">
        <v>15</v>
      </c>
      <c r="C14866" s="1">
        <v>44837</v>
      </c>
      <c r="D14866" t="s">
        <v>415</v>
      </c>
      <c r="E14866" t="s">
        <v>865</v>
      </c>
      <c r="F14866" t="s">
        <v>2773</v>
      </c>
      <c r="G14866" t="s">
        <v>6447</v>
      </c>
      <c r="H14866" t="s">
        <v>8295</v>
      </c>
      <c r="I14866">
        <v>0</v>
      </c>
      <c r="J14866">
        <v>2</v>
      </c>
      <c r="K14866" t="s">
        <v>8304</v>
      </c>
      <c r="L14866">
        <v>1</v>
      </c>
      <c r="M14866">
        <v>-14000</v>
      </c>
      <c r="N14866">
        <v>0</v>
      </c>
      <c r="O14866" t="s">
        <v>8307</v>
      </c>
      <c r="P14866">
        <v>972</v>
      </c>
      <c r="Q14866" t="s">
        <v>8318</v>
      </c>
      <c r="T14866">
        <v>2022</v>
      </c>
      <c r="U14866" t="s">
        <v>8333</v>
      </c>
      <c r="V14866">
        <v>10</v>
      </c>
      <c r="W14866" t="s">
        <v>8337</v>
      </c>
      <c r="X14866">
        <v>2</v>
      </c>
    </row>
    <row r="14867" spans="1:24" x14ac:dyDescent="0.3">
      <c r="A14867">
        <v>111557</v>
      </c>
      <c r="B14867">
        <v>15</v>
      </c>
      <c r="C14867" s="1">
        <v>44980</v>
      </c>
      <c r="D14867" t="s">
        <v>65</v>
      </c>
      <c r="E14867" t="s">
        <v>506</v>
      </c>
      <c r="F14867" t="s">
        <v>2448</v>
      </c>
      <c r="G14867" t="s">
        <v>6127</v>
      </c>
      <c r="H14867" t="s">
        <v>8270</v>
      </c>
      <c r="I14867">
        <v>0</v>
      </c>
      <c r="J14867">
        <v>2</v>
      </c>
      <c r="K14867" t="s">
        <v>8304</v>
      </c>
      <c r="L14867">
        <v>1</v>
      </c>
      <c r="M14867">
        <v>-44373.86</v>
      </c>
      <c r="N14867">
        <v>0</v>
      </c>
      <c r="O14867" t="s">
        <v>8307</v>
      </c>
      <c r="P14867">
        <v>829</v>
      </c>
      <c r="Q14867" t="s">
        <v>8318</v>
      </c>
      <c r="T14867">
        <v>2023</v>
      </c>
      <c r="U14867" t="s">
        <v>8332</v>
      </c>
      <c r="V14867">
        <v>2</v>
      </c>
      <c r="W14867" t="s">
        <v>8336</v>
      </c>
      <c r="X14867">
        <v>2</v>
      </c>
    </row>
    <row r="14868" spans="1:24" x14ac:dyDescent="0.3">
      <c r="A14868">
        <v>102227</v>
      </c>
      <c r="B14868">
        <v>15</v>
      </c>
      <c r="C14868" s="1">
        <v>44696</v>
      </c>
      <c r="D14868" t="s">
        <v>235</v>
      </c>
      <c r="E14868" t="s">
        <v>678</v>
      </c>
      <c r="F14868" t="s">
        <v>2473</v>
      </c>
      <c r="G14868" t="s">
        <v>6153</v>
      </c>
      <c r="H14868" t="s">
        <v>8271</v>
      </c>
      <c r="I14868">
        <v>0</v>
      </c>
      <c r="J14868">
        <v>2</v>
      </c>
      <c r="K14868" t="s">
        <v>8304</v>
      </c>
      <c r="L14868">
        <v>1</v>
      </c>
      <c r="M14868">
        <v>-2227</v>
      </c>
      <c r="N14868">
        <v>0</v>
      </c>
      <c r="O14868" t="s">
        <v>8307</v>
      </c>
      <c r="P14868">
        <v>1113</v>
      </c>
      <c r="Q14868" t="s">
        <v>8318</v>
      </c>
      <c r="T14868">
        <v>2022</v>
      </c>
      <c r="U14868" t="s">
        <v>8334</v>
      </c>
      <c r="V14868">
        <v>5</v>
      </c>
      <c r="W14868" t="s">
        <v>8326</v>
      </c>
      <c r="X14868">
        <v>2</v>
      </c>
    </row>
    <row r="14869" spans="1:24" x14ac:dyDescent="0.3">
      <c r="A14869">
        <v>106847</v>
      </c>
      <c r="B14869">
        <v>15</v>
      </c>
      <c r="C14869" s="1">
        <v>44816</v>
      </c>
      <c r="D14869" t="s">
        <v>234</v>
      </c>
      <c r="E14869" t="s">
        <v>677</v>
      </c>
      <c r="F14869" t="s">
        <v>2461</v>
      </c>
      <c r="G14869" t="s">
        <v>6141</v>
      </c>
      <c r="H14869" t="s">
        <v>8271</v>
      </c>
      <c r="I14869">
        <v>0</v>
      </c>
      <c r="J14869">
        <v>2</v>
      </c>
      <c r="K14869" t="s">
        <v>8304</v>
      </c>
      <c r="L14869">
        <v>1</v>
      </c>
      <c r="M14869">
        <v>-1345.0985000000001</v>
      </c>
      <c r="N14869">
        <v>0</v>
      </c>
      <c r="O14869" t="s">
        <v>8307</v>
      </c>
      <c r="P14869">
        <v>993</v>
      </c>
      <c r="Q14869" t="s">
        <v>8318</v>
      </c>
      <c r="T14869">
        <v>2022</v>
      </c>
      <c r="U14869" t="s">
        <v>8331</v>
      </c>
      <c r="V14869">
        <v>9</v>
      </c>
      <c r="W14869" t="s">
        <v>8340</v>
      </c>
      <c r="X14869">
        <v>2</v>
      </c>
    </row>
    <row r="14870" spans="1:24" x14ac:dyDescent="0.3">
      <c r="A14870">
        <v>101464</v>
      </c>
      <c r="B14870">
        <v>15</v>
      </c>
      <c r="C14870" s="1">
        <v>44664</v>
      </c>
      <c r="D14870" t="s">
        <v>72</v>
      </c>
      <c r="E14870" t="s">
        <v>513</v>
      </c>
      <c r="F14870" t="s">
        <v>2487</v>
      </c>
      <c r="G14870" t="s">
        <v>6167</v>
      </c>
      <c r="H14870" t="s">
        <v>8272</v>
      </c>
      <c r="I14870">
        <v>0</v>
      </c>
      <c r="J14870">
        <v>2</v>
      </c>
      <c r="K14870" t="s">
        <v>8304</v>
      </c>
      <c r="L14870">
        <v>1</v>
      </c>
      <c r="M14870">
        <v>-0.02</v>
      </c>
      <c r="N14870">
        <v>0</v>
      </c>
      <c r="O14870" t="s">
        <v>8307</v>
      </c>
      <c r="P14870">
        <v>1145</v>
      </c>
      <c r="Q14870" t="s">
        <v>8318</v>
      </c>
      <c r="T14870">
        <v>2022</v>
      </c>
      <c r="U14870" t="s">
        <v>8334</v>
      </c>
      <c r="V14870">
        <v>4</v>
      </c>
      <c r="W14870" t="s">
        <v>8343</v>
      </c>
      <c r="X14870">
        <v>2</v>
      </c>
    </row>
    <row r="14871" spans="1:24" x14ac:dyDescent="0.3">
      <c r="A14871">
        <v>121530</v>
      </c>
      <c r="B14871">
        <v>15</v>
      </c>
      <c r="C14871" s="1">
        <v>45238</v>
      </c>
      <c r="D14871" t="s">
        <v>56</v>
      </c>
      <c r="E14871" t="s">
        <v>497</v>
      </c>
      <c r="F14871" t="s">
        <v>2447</v>
      </c>
      <c r="G14871" t="s">
        <v>6126</v>
      </c>
      <c r="H14871" t="s">
        <v>8270</v>
      </c>
      <c r="I14871">
        <v>0</v>
      </c>
      <c r="J14871">
        <v>2</v>
      </c>
      <c r="K14871" t="s">
        <v>8304</v>
      </c>
      <c r="L14871">
        <v>1</v>
      </c>
      <c r="M14871">
        <v>-9399.7670999999991</v>
      </c>
      <c r="N14871">
        <v>0</v>
      </c>
      <c r="O14871" t="s">
        <v>8307</v>
      </c>
      <c r="P14871">
        <v>571</v>
      </c>
      <c r="Q14871" t="s">
        <v>8318</v>
      </c>
      <c r="T14871">
        <v>2023</v>
      </c>
      <c r="U14871" t="s">
        <v>8333</v>
      </c>
      <c r="V14871">
        <v>11</v>
      </c>
      <c r="W14871" t="s">
        <v>8342</v>
      </c>
      <c r="X14871">
        <v>2</v>
      </c>
    </row>
    <row r="14872" spans="1:24" x14ac:dyDescent="0.3">
      <c r="A14872">
        <v>114318</v>
      </c>
      <c r="B14872">
        <v>15</v>
      </c>
      <c r="C14872" s="1">
        <v>45063</v>
      </c>
      <c r="D14872" t="s">
        <v>205</v>
      </c>
      <c r="E14872" t="s">
        <v>648</v>
      </c>
      <c r="F14872" t="s">
        <v>2211</v>
      </c>
      <c r="G14872" t="s">
        <v>5891</v>
      </c>
      <c r="H14872" t="s">
        <v>8267</v>
      </c>
      <c r="I14872">
        <v>0</v>
      </c>
      <c r="J14872">
        <v>2</v>
      </c>
      <c r="K14872" t="s">
        <v>8304</v>
      </c>
      <c r="L14872">
        <v>1</v>
      </c>
      <c r="M14872">
        <v>-8451.6723000000002</v>
      </c>
      <c r="N14872">
        <v>0</v>
      </c>
      <c r="O14872" t="s">
        <v>8307</v>
      </c>
      <c r="P14872">
        <v>746</v>
      </c>
      <c r="Q14872" t="s">
        <v>8318</v>
      </c>
      <c r="T14872">
        <v>2023</v>
      </c>
      <c r="U14872" t="s">
        <v>8334</v>
      </c>
      <c r="V14872">
        <v>5</v>
      </c>
      <c r="W14872" t="s">
        <v>8326</v>
      </c>
      <c r="X14872">
        <v>2</v>
      </c>
    </row>
    <row r="14873" spans="1:24" x14ac:dyDescent="0.3">
      <c r="A14873">
        <v>106688</v>
      </c>
      <c r="B14873">
        <v>15</v>
      </c>
      <c r="C14873" s="1">
        <v>44810</v>
      </c>
      <c r="D14873" t="s">
        <v>236</v>
      </c>
      <c r="E14873" t="s">
        <v>679</v>
      </c>
      <c r="F14873" t="s">
        <v>2682</v>
      </c>
      <c r="G14873" t="s">
        <v>6359</v>
      </c>
      <c r="H14873" t="s">
        <v>8282</v>
      </c>
      <c r="I14873">
        <v>0</v>
      </c>
      <c r="J14873">
        <v>2</v>
      </c>
      <c r="K14873" t="s">
        <v>8304</v>
      </c>
      <c r="L14873">
        <v>1</v>
      </c>
      <c r="M14873">
        <v>-7807.1502</v>
      </c>
      <c r="N14873">
        <v>0</v>
      </c>
      <c r="O14873" t="s">
        <v>8307</v>
      </c>
      <c r="P14873">
        <v>999</v>
      </c>
      <c r="Q14873" t="s">
        <v>8318</v>
      </c>
      <c r="T14873">
        <v>2022</v>
      </c>
      <c r="U14873" t="s">
        <v>8331</v>
      </c>
      <c r="V14873">
        <v>9</v>
      </c>
      <c r="W14873" t="s">
        <v>8340</v>
      </c>
      <c r="X14873">
        <v>2</v>
      </c>
    </row>
    <row r="14874" spans="1:24" x14ac:dyDescent="0.3">
      <c r="A14874">
        <v>119765</v>
      </c>
      <c r="B14874">
        <v>15</v>
      </c>
      <c r="C14874" s="1">
        <v>45176</v>
      </c>
      <c r="D14874" t="s">
        <v>110</v>
      </c>
      <c r="E14874" t="s">
        <v>553</v>
      </c>
      <c r="F14874" t="s">
        <v>2695</v>
      </c>
      <c r="G14874" t="s">
        <v>6372</v>
      </c>
      <c r="H14874" t="s">
        <v>8287</v>
      </c>
      <c r="I14874">
        <v>0</v>
      </c>
      <c r="J14874">
        <v>2</v>
      </c>
      <c r="K14874" t="s">
        <v>8304</v>
      </c>
      <c r="L14874">
        <v>1</v>
      </c>
      <c r="M14874">
        <v>-46595.650500000003</v>
      </c>
      <c r="N14874">
        <v>0</v>
      </c>
      <c r="O14874" t="s">
        <v>8307</v>
      </c>
      <c r="P14874">
        <v>633</v>
      </c>
      <c r="Q14874" t="s">
        <v>8318</v>
      </c>
      <c r="T14874">
        <v>2023</v>
      </c>
      <c r="U14874" t="s">
        <v>8331</v>
      </c>
      <c r="V14874">
        <v>9</v>
      </c>
      <c r="W14874" t="s">
        <v>8340</v>
      </c>
      <c r="X14874">
        <v>2</v>
      </c>
    </row>
    <row r="14875" spans="1:24" x14ac:dyDescent="0.3">
      <c r="A14875">
        <v>117216</v>
      </c>
      <c r="B14875">
        <v>15</v>
      </c>
      <c r="C14875" s="1">
        <v>45152</v>
      </c>
      <c r="D14875" t="s">
        <v>209</v>
      </c>
      <c r="E14875" t="s">
        <v>652</v>
      </c>
      <c r="F14875" t="s">
        <v>3980</v>
      </c>
      <c r="G14875" t="s">
        <v>7650</v>
      </c>
      <c r="H14875" t="s">
        <v>8267</v>
      </c>
      <c r="I14875">
        <v>0</v>
      </c>
      <c r="J14875">
        <v>2</v>
      </c>
      <c r="K14875" t="s">
        <v>8304</v>
      </c>
      <c r="L14875">
        <v>1</v>
      </c>
      <c r="M14875">
        <v>-4918.3068000000003</v>
      </c>
      <c r="N14875">
        <v>0</v>
      </c>
      <c r="O14875" t="s">
        <v>8307</v>
      </c>
      <c r="P14875">
        <v>657</v>
      </c>
      <c r="Q14875" t="s">
        <v>8318</v>
      </c>
      <c r="T14875">
        <v>2023</v>
      </c>
      <c r="U14875" t="s">
        <v>8331</v>
      </c>
      <c r="V14875">
        <v>8</v>
      </c>
      <c r="W14875" t="s">
        <v>8335</v>
      </c>
      <c r="X14875">
        <v>2</v>
      </c>
    </row>
    <row r="14876" spans="1:24" x14ac:dyDescent="0.3">
      <c r="A14876">
        <v>116515</v>
      </c>
      <c r="B14876">
        <v>15</v>
      </c>
      <c r="C14876" s="1">
        <v>45138</v>
      </c>
      <c r="D14876" t="s">
        <v>260</v>
      </c>
      <c r="E14876" t="s">
        <v>705</v>
      </c>
      <c r="F14876" t="s">
        <v>2672</v>
      </c>
      <c r="G14876" t="s">
        <v>6349</v>
      </c>
      <c r="H14876" t="s">
        <v>8282</v>
      </c>
      <c r="I14876">
        <v>0</v>
      </c>
      <c r="J14876">
        <v>2</v>
      </c>
      <c r="K14876" t="s">
        <v>8304</v>
      </c>
      <c r="L14876">
        <v>1</v>
      </c>
      <c r="M14876">
        <v>-12672.546899999999</v>
      </c>
      <c r="N14876">
        <v>0</v>
      </c>
      <c r="O14876" t="s">
        <v>8307</v>
      </c>
      <c r="P14876">
        <v>671</v>
      </c>
      <c r="Q14876" t="s">
        <v>8318</v>
      </c>
      <c r="T14876">
        <v>2023</v>
      </c>
      <c r="U14876" t="s">
        <v>8331</v>
      </c>
      <c r="V14876">
        <v>7</v>
      </c>
      <c r="W14876" t="s">
        <v>8339</v>
      </c>
      <c r="X14876">
        <v>2</v>
      </c>
    </row>
    <row r="14877" spans="1:24" x14ac:dyDescent="0.3">
      <c r="A14877">
        <v>107036</v>
      </c>
      <c r="B14877">
        <v>15</v>
      </c>
      <c r="C14877" s="1">
        <v>44823</v>
      </c>
      <c r="D14877" t="s">
        <v>239</v>
      </c>
      <c r="E14877" t="s">
        <v>682</v>
      </c>
      <c r="F14877" t="s">
        <v>2467</v>
      </c>
      <c r="G14877" t="s">
        <v>6147</v>
      </c>
      <c r="H14877" t="s">
        <v>8271</v>
      </c>
      <c r="I14877">
        <v>0</v>
      </c>
      <c r="J14877">
        <v>2</v>
      </c>
      <c r="K14877" t="s">
        <v>8304</v>
      </c>
      <c r="L14877">
        <v>1</v>
      </c>
      <c r="M14877">
        <v>-786.35670000000005</v>
      </c>
      <c r="N14877">
        <v>0</v>
      </c>
      <c r="O14877" t="s">
        <v>8307</v>
      </c>
      <c r="P14877">
        <v>986</v>
      </c>
      <c r="Q14877" t="s">
        <v>8318</v>
      </c>
      <c r="T14877">
        <v>2022</v>
      </c>
      <c r="U14877" t="s">
        <v>8331</v>
      </c>
      <c r="V14877">
        <v>9</v>
      </c>
      <c r="W14877" t="s">
        <v>8340</v>
      </c>
      <c r="X14877">
        <v>2</v>
      </c>
    </row>
    <row r="14878" spans="1:24" x14ac:dyDescent="0.3">
      <c r="A14878">
        <v>123799</v>
      </c>
      <c r="B14878">
        <v>15</v>
      </c>
      <c r="C14878" s="1">
        <v>45326</v>
      </c>
      <c r="D14878" t="s">
        <v>236</v>
      </c>
      <c r="E14878" t="s">
        <v>679</v>
      </c>
      <c r="F14878" t="s">
        <v>2682</v>
      </c>
      <c r="G14878" t="s">
        <v>6359</v>
      </c>
      <c r="H14878" t="s">
        <v>8282</v>
      </c>
      <c r="I14878">
        <v>0</v>
      </c>
      <c r="J14878">
        <v>2</v>
      </c>
      <c r="K14878" t="s">
        <v>8304</v>
      </c>
      <c r="L14878">
        <v>1</v>
      </c>
      <c r="M14878">
        <v>-15032.5422</v>
      </c>
      <c r="N14878">
        <v>0</v>
      </c>
      <c r="O14878" t="s">
        <v>8307</v>
      </c>
      <c r="P14878">
        <v>483</v>
      </c>
      <c r="Q14878" t="s">
        <v>8318</v>
      </c>
      <c r="T14878">
        <v>2024</v>
      </c>
      <c r="U14878" t="s">
        <v>8332</v>
      </c>
      <c r="V14878">
        <v>2</v>
      </c>
      <c r="W14878" t="s">
        <v>8336</v>
      </c>
      <c r="X14878">
        <v>2</v>
      </c>
    </row>
    <row r="14879" spans="1:24" x14ac:dyDescent="0.3">
      <c r="A14879">
        <v>104110</v>
      </c>
      <c r="B14879">
        <v>15</v>
      </c>
      <c r="C14879" s="1">
        <v>44727</v>
      </c>
      <c r="D14879" t="s">
        <v>80</v>
      </c>
      <c r="E14879" t="s">
        <v>521</v>
      </c>
      <c r="F14879" t="s">
        <v>3810</v>
      </c>
      <c r="G14879" t="s">
        <v>7480</v>
      </c>
      <c r="H14879" t="s">
        <v>8277</v>
      </c>
      <c r="I14879">
        <v>0</v>
      </c>
      <c r="J14879">
        <v>2</v>
      </c>
      <c r="K14879" t="s">
        <v>8304</v>
      </c>
      <c r="L14879">
        <v>1</v>
      </c>
      <c r="M14879">
        <v>-46882.486400000002</v>
      </c>
      <c r="N14879">
        <v>0</v>
      </c>
      <c r="O14879" t="s">
        <v>8307</v>
      </c>
      <c r="P14879">
        <v>1082</v>
      </c>
      <c r="Q14879" t="s">
        <v>8318</v>
      </c>
      <c r="T14879">
        <v>2022</v>
      </c>
      <c r="U14879" t="s">
        <v>8334</v>
      </c>
      <c r="V14879">
        <v>6</v>
      </c>
      <c r="W14879" t="s">
        <v>8338</v>
      </c>
      <c r="X14879">
        <v>2</v>
      </c>
    </row>
    <row r="14880" spans="1:24" x14ac:dyDescent="0.3">
      <c r="A14880">
        <v>109646</v>
      </c>
      <c r="B14880">
        <v>15</v>
      </c>
      <c r="C14880" s="1">
        <v>44922</v>
      </c>
      <c r="D14880" t="s">
        <v>235</v>
      </c>
      <c r="E14880" t="s">
        <v>678</v>
      </c>
      <c r="F14880" t="s">
        <v>2773</v>
      </c>
      <c r="G14880" t="s">
        <v>6447</v>
      </c>
      <c r="H14880" t="s">
        <v>8295</v>
      </c>
      <c r="I14880">
        <v>0</v>
      </c>
      <c r="J14880">
        <v>2</v>
      </c>
      <c r="K14880" t="s">
        <v>8304</v>
      </c>
      <c r="L14880">
        <v>1</v>
      </c>
      <c r="M14880">
        <v>-14000</v>
      </c>
      <c r="N14880">
        <v>0</v>
      </c>
      <c r="O14880" t="s">
        <v>8307</v>
      </c>
      <c r="P14880">
        <v>887</v>
      </c>
      <c r="Q14880" t="s">
        <v>8318</v>
      </c>
      <c r="T14880">
        <v>2022</v>
      </c>
      <c r="U14880" t="s">
        <v>8333</v>
      </c>
      <c r="V14880">
        <v>12</v>
      </c>
      <c r="W14880" t="s">
        <v>8345</v>
      </c>
      <c r="X14880">
        <v>2</v>
      </c>
    </row>
    <row r="14881" spans="1:24" x14ac:dyDescent="0.3">
      <c r="A14881">
        <v>109611</v>
      </c>
      <c r="B14881">
        <v>15</v>
      </c>
      <c r="C14881" s="1">
        <v>44917</v>
      </c>
      <c r="D14881" t="s">
        <v>98</v>
      </c>
      <c r="E14881" t="s">
        <v>539</v>
      </c>
      <c r="F14881" t="s">
        <v>2490</v>
      </c>
      <c r="G14881" t="s">
        <v>6170</v>
      </c>
      <c r="H14881" t="s">
        <v>8272</v>
      </c>
      <c r="I14881">
        <v>0</v>
      </c>
      <c r="J14881">
        <v>2</v>
      </c>
      <c r="K14881" t="s">
        <v>8304</v>
      </c>
      <c r="L14881">
        <v>1</v>
      </c>
      <c r="M14881">
        <v>-592.92309999999998</v>
      </c>
      <c r="N14881">
        <v>0</v>
      </c>
      <c r="O14881" t="s">
        <v>8307</v>
      </c>
      <c r="P14881">
        <v>892</v>
      </c>
      <c r="Q14881" t="s">
        <v>8318</v>
      </c>
      <c r="T14881">
        <v>2022</v>
      </c>
      <c r="U14881" t="s">
        <v>8333</v>
      </c>
      <c r="V14881">
        <v>12</v>
      </c>
      <c r="W14881" t="s">
        <v>8345</v>
      </c>
      <c r="X14881">
        <v>2</v>
      </c>
    </row>
    <row r="14882" spans="1:24" x14ac:dyDescent="0.3">
      <c r="A14882">
        <v>123964</v>
      </c>
      <c r="B14882">
        <v>15</v>
      </c>
      <c r="C14882" s="1">
        <v>45328</v>
      </c>
      <c r="D14882" t="s">
        <v>72</v>
      </c>
      <c r="E14882" t="s">
        <v>513</v>
      </c>
      <c r="F14882" t="s">
        <v>3805</v>
      </c>
      <c r="G14882" t="s">
        <v>7475</v>
      </c>
      <c r="H14882" t="s">
        <v>8272</v>
      </c>
      <c r="I14882">
        <v>0</v>
      </c>
      <c r="J14882">
        <v>2</v>
      </c>
      <c r="K14882" t="s">
        <v>8304</v>
      </c>
      <c r="L14882">
        <v>1</v>
      </c>
      <c r="M14882">
        <v>-2123.614</v>
      </c>
      <c r="N14882">
        <v>0</v>
      </c>
      <c r="O14882" t="s">
        <v>8307</v>
      </c>
      <c r="P14882">
        <v>481</v>
      </c>
      <c r="Q14882" t="s">
        <v>8318</v>
      </c>
      <c r="T14882">
        <v>2024</v>
      </c>
      <c r="U14882" t="s">
        <v>8332</v>
      </c>
      <c r="V14882">
        <v>2</v>
      </c>
      <c r="W14882" t="s">
        <v>8336</v>
      </c>
      <c r="X14882">
        <v>2</v>
      </c>
    </row>
    <row r="14883" spans="1:24" x14ac:dyDescent="0.3">
      <c r="A14883">
        <v>117144</v>
      </c>
      <c r="B14883">
        <v>15</v>
      </c>
      <c r="C14883" s="1">
        <v>45148</v>
      </c>
      <c r="D14883" t="s">
        <v>98</v>
      </c>
      <c r="E14883" t="s">
        <v>539</v>
      </c>
      <c r="F14883" t="s">
        <v>2252</v>
      </c>
      <c r="G14883" t="s">
        <v>5932</v>
      </c>
      <c r="H14883" t="s">
        <v>8267</v>
      </c>
      <c r="I14883">
        <v>0</v>
      </c>
      <c r="J14883">
        <v>2</v>
      </c>
      <c r="K14883" t="s">
        <v>8304</v>
      </c>
      <c r="L14883">
        <v>1</v>
      </c>
      <c r="M14883">
        <v>-50064.5455</v>
      </c>
      <c r="N14883">
        <v>0</v>
      </c>
      <c r="O14883" t="s">
        <v>8307</v>
      </c>
      <c r="P14883">
        <v>661</v>
      </c>
      <c r="Q14883" t="s">
        <v>8318</v>
      </c>
      <c r="T14883">
        <v>2023</v>
      </c>
      <c r="U14883" t="s">
        <v>8331</v>
      </c>
      <c r="V14883">
        <v>8</v>
      </c>
      <c r="W14883" t="s">
        <v>8335</v>
      </c>
      <c r="X14883">
        <v>2</v>
      </c>
    </row>
    <row r="14884" spans="1:24" x14ac:dyDescent="0.3">
      <c r="A14884">
        <v>105860</v>
      </c>
      <c r="B14884">
        <v>15</v>
      </c>
      <c r="C14884" s="1">
        <v>44787</v>
      </c>
      <c r="D14884" t="s">
        <v>32</v>
      </c>
      <c r="E14884" t="s">
        <v>473</v>
      </c>
      <c r="F14884" t="s">
        <v>2830</v>
      </c>
      <c r="G14884" t="s">
        <v>6503</v>
      </c>
      <c r="H14884" t="s">
        <v>8275</v>
      </c>
      <c r="I14884">
        <v>0</v>
      </c>
      <c r="J14884">
        <v>2</v>
      </c>
      <c r="K14884" t="s">
        <v>8304</v>
      </c>
      <c r="L14884">
        <v>1</v>
      </c>
      <c r="M14884">
        <v>-1407.1667</v>
      </c>
      <c r="N14884">
        <v>0</v>
      </c>
      <c r="O14884" t="s">
        <v>8307</v>
      </c>
      <c r="P14884">
        <v>1022</v>
      </c>
      <c r="Q14884" t="s">
        <v>8318</v>
      </c>
      <c r="T14884">
        <v>2022</v>
      </c>
      <c r="U14884" t="s">
        <v>8331</v>
      </c>
      <c r="V14884">
        <v>8</v>
      </c>
      <c r="W14884" t="s">
        <v>8335</v>
      </c>
      <c r="X14884">
        <v>2</v>
      </c>
    </row>
    <row r="14885" spans="1:24" x14ac:dyDescent="0.3">
      <c r="A14885">
        <v>122220</v>
      </c>
      <c r="B14885">
        <v>15</v>
      </c>
      <c r="C14885" s="1">
        <v>45260</v>
      </c>
      <c r="D14885" t="s">
        <v>244</v>
      </c>
      <c r="E14885" t="s">
        <v>688</v>
      </c>
      <c r="F14885" t="s">
        <v>2477</v>
      </c>
      <c r="G14885" t="s">
        <v>6157</v>
      </c>
      <c r="H14885" t="s">
        <v>8271</v>
      </c>
      <c r="I14885">
        <v>0</v>
      </c>
      <c r="J14885">
        <v>2</v>
      </c>
      <c r="K14885" t="s">
        <v>8304</v>
      </c>
      <c r="L14885">
        <v>1</v>
      </c>
      <c r="M14885">
        <v>-1193.2954999999999</v>
      </c>
      <c r="N14885">
        <v>0</v>
      </c>
      <c r="O14885" t="s">
        <v>8307</v>
      </c>
      <c r="P14885">
        <v>549</v>
      </c>
      <c r="Q14885" t="s">
        <v>8318</v>
      </c>
      <c r="T14885">
        <v>2023</v>
      </c>
      <c r="U14885" t="s">
        <v>8333</v>
      </c>
      <c r="V14885">
        <v>11</v>
      </c>
      <c r="W14885" t="s">
        <v>8342</v>
      </c>
      <c r="X14885">
        <v>2</v>
      </c>
    </row>
    <row r="14886" spans="1:24" x14ac:dyDescent="0.3">
      <c r="A14886">
        <v>105904</v>
      </c>
      <c r="B14886">
        <v>15</v>
      </c>
      <c r="C14886" s="1">
        <v>44788</v>
      </c>
      <c r="D14886" t="s">
        <v>241</v>
      </c>
      <c r="E14886" t="s">
        <v>684</v>
      </c>
      <c r="F14886" t="s">
        <v>2682</v>
      </c>
      <c r="G14886" t="s">
        <v>6359</v>
      </c>
      <c r="H14886" t="s">
        <v>8282</v>
      </c>
      <c r="I14886">
        <v>0</v>
      </c>
      <c r="J14886">
        <v>2</v>
      </c>
      <c r="K14886" t="s">
        <v>8304</v>
      </c>
      <c r="L14886">
        <v>1</v>
      </c>
      <c r="M14886">
        <v>-7686.61</v>
      </c>
      <c r="N14886">
        <v>0</v>
      </c>
      <c r="O14886" t="s">
        <v>8307</v>
      </c>
      <c r="P14886">
        <v>1021</v>
      </c>
      <c r="Q14886" t="s">
        <v>8318</v>
      </c>
      <c r="T14886">
        <v>2022</v>
      </c>
      <c r="U14886" t="s">
        <v>8331</v>
      </c>
      <c r="V14886">
        <v>8</v>
      </c>
      <c r="W14886" t="s">
        <v>8335</v>
      </c>
      <c r="X14886">
        <v>2</v>
      </c>
    </row>
    <row r="14887" spans="1:24" x14ac:dyDescent="0.3">
      <c r="A14887">
        <v>124484</v>
      </c>
      <c r="B14887">
        <v>15</v>
      </c>
      <c r="C14887" s="1">
        <v>45349</v>
      </c>
      <c r="D14887" t="s">
        <v>246</v>
      </c>
      <c r="E14887" t="s">
        <v>690</v>
      </c>
      <c r="F14887" t="s">
        <v>2732</v>
      </c>
      <c r="G14887" t="s">
        <v>6406</v>
      </c>
      <c r="H14887" t="s">
        <v>8282</v>
      </c>
      <c r="I14887">
        <v>0</v>
      </c>
      <c r="J14887">
        <v>2</v>
      </c>
      <c r="K14887" t="s">
        <v>8304</v>
      </c>
      <c r="L14887">
        <v>1</v>
      </c>
      <c r="M14887">
        <v>-9496.8953000000001</v>
      </c>
      <c r="N14887">
        <v>0</v>
      </c>
      <c r="O14887" t="s">
        <v>8307</v>
      </c>
      <c r="P14887">
        <v>460</v>
      </c>
      <c r="Q14887" t="s">
        <v>8318</v>
      </c>
      <c r="T14887">
        <v>2024</v>
      </c>
      <c r="U14887" t="s">
        <v>8332</v>
      </c>
      <c r="V14887">
        <v>2</v>
      </c>
      <c r="W14887" t="s">
        <v>8336</v>
      </c>
      <c r="X14887">
        <v>2</v>
      </c>
    </row>
    <row r="14888" spans="1:24" x14ac:dyDescent="0.3">
      <c r="A14888">
        <v>105471</v>
      </c>
      <c r="B14888">
        <v>15</v>
      </c>
      <c r="C14888" s="1">
        <v>44775</v>
      </c>
      <c r="D14888" t="s">
        <v>47</v>
      </c>
      <c r="E14888" t="s">
        <v>488</v>
      </c>
      <c r="F14888" t="s">
        <v>2209</v>
      </c>
      <c r="G14888" t="s">
        <v>5889</v>
      </c>
      <c r="H14888" t="s">
        <v>8267</v>
      </c>
      <c r="I14888">
        <v>0</v>
      </c>
      <c r="J14888">
        <v>2</v>
      </c>
      <c r="K14888" t="s">
        <v>8304</v>
      </c>
      <c r="L14888">
        <v>1</v>
      </c>
      <c r="M14888">
        <v>-5139.1616000000004</v>
      </c>
      <c r="N14888">
        <v>0</v>
      </c>
      <c r="O14888" t="s">
        <v>8307</v>
      </c>
      <c r="P14888">
        <v>1034</v>
      </c>
      <c r="Q14888" t="s">
        <v>8318</v>
      </c>
      <c r="T14888">
        <v>2022</v>
      </c>
      <c r="U14888" t="s">
        <v>8331</v>
      </c>
      <c r="V14888">
        <v>8</v>
      </c>
      <c r="W14888" t="s">
        <v>8335</v>
      </c>
      <c r="X14888">
        <v>2</v>
      </c>
    </row>
    <row r="14889" spans="1:24" x14ac:dyDescent="0.3">
      <c r="A14889">
        <v>105857</v>
      </c>
      <c r="B14889">
        <v>15</v>
      </c>
      <c r="C14889" s="1">
        <v>44787</v>
      </c>
      <c r="D14889" t="s">
        <v>32</v>
      </c>
      <c r="E14889" t="s">
        <v>473</v>
      </c>
      <c r="F14889" t="s">
        <v>2933</v>
      </c>
      <c r="G14889" t="s">
        <v>6609</v>
      </c>
      <c r="H14889" t="s">
        <v>8275</v>
      </c>
      <c r="I14889">
        <v>0</v>
      </c>
      <c r="J14889">
        <v>2</v>
      </c>
      <c r="K14889" t="s">
        <v>8304</v>
      </c>
      <c r="L14889">
        <v>1</v>
      </c>
      <c r="M14889">
        <v>-7742.2056000000002</v>
      </c>
      <c r="N14889">
        <v>0</v>
      </c>
      <c r="O14889" t="s">
        <v>8307</v>
      </c>
      <c r="P14889">
        <v>1022</v>
      </c>
      <c r="Q14889" t="s">
        <v>8318</v>
      </c>
      <c r="T14889">
        <v>2022</v>
      </c>
      <c r="U14889" t="s">
        <v>8331</v>
      </c>
      <c r="V14889">
        <v>8</v>
      </c>
      <c r="W14889" t="s">
        <v>8335</v>
      </c>
      <c r="X14889">
        <v>2</v>
      </c>
    </row>
    <row r="14890" spans="1:24" x14ac:dyDescent="0.3">
      <c r="A14890">
        <v>113131</v>
      </c>
      <c r="B14890">
        <v>15</v>
      </c>
      <c r="C14890" s="1">
        <v>45029</v>
      </c>
      <c r="D14890" t="s">
        <v>233</v>
      </c>
      <c r="E14890" t="s">
        <v>676</v>
      </c>
      <c r="F14890" t="s">
        <v>2758</v>
      </c>
      <c r="G14890" t="s">
        <v>6432</v>
      </c>
      <c r="H14890" t="s">
        <v>8293</v>
      </c>
      <c r="I14890">
        <v>0</v>
      </c>
      <c r="J14890">
        <v>2</v>
      </c>
      <c r="K14890" t="s">
        <v>8304</v>
      </c>
      <c r="L14890">
        <v>1</v>
      </c>
      <c r="M14890">
        <v>-0.02</v>
      </c>
      <c r="N14890">
        <v>0</v>
      </c>
      <c r="O14890" t="s">
        <v>8307</v>
      </c>
      <c r="P14890">
        <v>780</v>
      </c>
      <c r="Q14890" t="s">
        <v>8318</v>
      </c>
      <c r="T14890">
        <v>2023</v>
      </c>
      <c r="U14890" t="s">
        <v>8334</v>
      </c>
      <c r="V14890">
        <v>4</v>
      </c>
      <c r="W14890" t="s">
        <v>8343</v>
      </c>
      <c r="X14890">
        <v>2</v>
      </c>
    </row>
    <row r="14891" spans="1:24" x14ac:dyDescent="0.3">
      <c r="A14891">
        <v>113132</v>
      </c>
      <c r="B14891">
        <v>15</v>
      </c>
      <c r="C14891" s="1">
        <v>45029</v>
      </c>
      <c r="D14891" t="s">
        <v>233</v>
      </c>
      <c r="E14891" t="s">
        <v>676</v>
      </c>
      <c r="F14891" t="s">
        <v>2758</v>
      </c>
      <c r="G14891" t="s">
        <v>6432</v>
      </c>
      <c r="H14891" t="s">
        <v>8293</v>
      </c>
      <c r="I14891">
        <v>0</v>
      </c>
      <c r="J14891">
        <v>2</v>
      </c>
      <c r="K14891" t="s">
        <v>8304</v>
      </c>
      <c r="L14891">
        <v>1</v>
      </c>
      <c r="M14891">
        <v>-0.02</v>
      </c>
      <c r="N14891">
        <v>0</v>
      </c>
      <c r="O14891" t="s">
        <v>8307</v>
      </c>
      <c r="P14891">
        <v>780</v>
      </c>
      <c r="Q14891" t="s">
        <v>8318</v>
      </c>
      <c r="T14891">
        <v>2023</v>
      </c>
      <c r="U14891" t="s">
        <v>8334</v>
      </c>
      <c r="V14891">
        <v>4</v>
      </c>
      <c r="W14891" t="s">
        <v>8343</v>
      </c>
      <c r="X14891">
        <v>2</v>
      </c>
    </row>
    <row r="14892" spans="1:24" x14ac:dyDescent="0.3">
      <c r="A14892">
        <v>107027</v>
      </c>
      <c r="B14892">
        <v>15</v>
      </c>
      <c r="C14892" s="1">
        <v>44823</v>
      </c>
      <c r="D14892" t="s">
        <v>239</v>
      </c>
      <c r="E14892" t="s">
        <v>682</v>
      </c>
      <c r="F14892" t="s">
        <v>2469</v>
      </c>
      <c r="G14892" t="s">
        <v>6149</v>
      </c>
      <c r="H14892" t="s">
        <v>8271</v>
      </c>
      <c r="I14892">
        <v>0</v>
      </c>
      <c r="J14892">
        <v>2</v>
      </c>
      <c r="K14892" t="s">
        <v>8304</v>
      </c>
      <c r="L14892">
        <v>1</v>
      </c>
      <c r="M14892">
        <v>-1924.8526999999999</v>
      </c>
      <c r="N14892">
        <v>0</v>
      </c>
      <c r="O14892" t="s">
        <v>8307</v>
      </c>
      <c r="P14892">
        <v>986</v>
      </c>
      <c r="Q14892" t="s">
        <v>8318</v>
      </c>
      <c r="T14892">
        <v>2022</v>
      </c>
      <c r="U14892" t="s">
        <v>8331</v>
      </c>
      <c r="V14892">
        <v>9</v>
      </c>
      <c r="W14892" t="s">
        <v>8340</v>
      </c>
      <c r="X14892">
        <v>2</v>
      </c>
    </row>
    <row r="14893" spans="1:24" x14ac:dyDescent="0.3">
      <c r="A14893">
        <v>124135</v>
      </c>
      <c r="B14893">
        <v>15</v>
      </c>
      <c r="C14893" s="1">
        <v>45333</v>
      </c>
      <c r="D14893" t="s">
        <v>119</v>
      </c>
      <c r="E14893" t="s">
        <v>562</v>
      </c>
      <c r="F14893" t="s">
        <v>2852</v>
      </c>
      <c r="G14893" t="s">
        <v>6525</v>
      </c>
      <c r="H14893" t="s">
        <v>8275</v>
      </c>
      <c r="I14893">
        <v>0</v>
      </c>
      <c r="J14893">
        <v>2</v>
      </c>
      <c r="K14893" t="s">
        <v>8304</v>
      </c>
      <c r="L14893">
        <v>1</v>
      </c>
      <c r="M14893">
        <v>-4718.1485000000002</v>
      </c>
      <c r="N14893">
        <v>0</v>
      </c>
      <c r="O14893" t="s">
        <v>8307</v>
      </c>
      <c r="P14893">
        <v>476</v>
      </c>
      <c r="Q14893" t="s">
        <v>8318</v>
      </c>
      <c r="T14893">
        <v>2024</v>
      </c>
      <c r="U14893" t="s">
        <v>8332</v>
      </c>
      <c r="V14893">
        <v>2</v>
      </c>
      <c r="W14893" t="s">
        <v>8336</v>
      </c>
      <c r="X14893">
        <v>2</v>
      </c>
    </row>
    <row r="14894" spans="1:24" x14ac:dyDescent="0.3">
      <c r="A14894">
        <v>109647</v>
      </c>
      <c r="B14894">
        <v>15</v>
      </c>
      <c r="C14894" s="1">
        <v>44922</v>
      </c>
      <c r="D14894" t="s">
        <v>235</v>
      </c>
      <c r="E14894" t="s">
        <v>678</v>
      </c>
      <c r="F14894" t="s">
        <v>3290</v>
      </c>
      <c r="G14894" t="s">
        <v>6965</v>
      </c>
      <c r="H14894" t="s">
        <v>8279</v>
      </c>
      <c r="I14894">
        <v>0</v>
      </c>
      <c r="J14894">
        <v>2</v>
      </c>
      <c r="K14894" t="s">
        <v>8304</v>
      </c>
      <c r="L14894">
        <v>1</v>
      </c>
      <c r="M14894">
        <v>-763.8</v>
      </c>
      <c r="N14894">
        <v>0</v>
      </c>
      <c r="O14894" t="s">
        <v>8307</v>
      </c>
      <c r="P14894">
        <v>887</v>
      </c>
      <c r="Q14894" t="s">
        <v>8318</v>
      </c>
      <c r="T14894">
        <v>2022</v>
      </c>
      <c r="U14894" t="s">
        <v>8333</v>
      </c>
      <c r="V14894">
        <v>12</v>
      </c>
      <c r="W14894" t="s">
        <v>8345</v>
      </c>
      <c r="X14894">
        <v>2</v>
      </c>
    </row>
    <row r="14895" spans="1:24" x14ac:dyDescent="0.3">
      <c r="A14895">
        <v>123330</v>
      </c>
      <c r="B14895">
        <v>15</v>
      </c>
      <c r="C14895" s="1">
        <v>45302</v>
      </c>
      <c r="D14895" t="s">
        <v>237</v>
      </c>
      <c r="E14895" t="s">
        <v>680</v>
      </c>
      <c r="F14895" t="s">
        <v>2461</v>
      </c>
      <c r="G14895" t="s">
        <v>6141</v>
      </c>
      <c r="H14895" t="s">
        <v>8271</v>
      </c>
      <c r="I14895">
        <v>0</v>
      </c>
      <c r="J14895">
        <v>2</v>
      </c>
      <c r="K14895" t="s">
        <v>8304</v>
      </c>
      <c r="L14895">
        <v>1</v>
      </c>
      <c r="M14895">
        <v>-3602.9641000000001</v>
      </c>
      <c r="N14895">
        <v>0</v>
      </c>
      <c r="O14895" t="s">
        <v>8307</v>
      </c>
      <c r="P14895">
        <v>507</v>
      </c>
      <c r="Q14895" t="s">
        <v>8318</v>
      </c>
      <c r="T14895">
        <v>2024</v>
      </c>
      <c r="U14895" t="s">
        <v>8332</v>
      </c>
      <c r="V14895">
        <v>1</v>
      </c>
      <c r="W14895" t="s">
        <v>8341</v>
      </c>
      <c r="X14895">
        <v>2</v>
      </c>
    </row>
    <row r="14896" spans="1:24" x14ac:dyDescent="0.3">
      <c r="A14896">
        <v>119794</v>
      </c>
      <c r="B14896">
        <v>15</v>
      </c>
      <c r="C14896" s="1">
        <v>45179</v>
      </c>
      <c r="D14896" t="s">
        <v>67</v>
      </c>
      <c r="E14896" t="s">
        <v>508</v>
      </c>
      <c r="F14896" t="s">
        <v>3638</v>
      </c>
      <c r="G14896" t="s">
        <v>7310</v>
      </c>
      <c r="H14896" t="s">
        <v>8272</v>
      </c>
      <c r="I14896">
        <v>0</v>
      </c>
      <c r="J14896">
        <v>2</v>
      </c>
      <c r="K14896" t="s">
        <v>8304</v>
      </c>
      <c r="L14896">
        <v>1</v>
      </c>
      <c r="M14896">
        <v>-19726.868399999999</v>
      </c>
      <c r="N14896">
        <v>0</v>
      </c>
      <c r="O14896" t="s">
        <v>8307</v>
      </c>
      <c r="P14896">
        <v>630</v>
      </c>
      <c r="Q14896" t="s">
        <v>8318</v>
      </c>
      <c r="T14896">
        <v>2023</v>
      </c>
      <c r="U14896" t="s">
        <v>8331</v>
      </c>
      <c r="V14896">
        <v>9</v>
      </c>
      <c r="W14896" t="s">
        <v>8340</v>
      </c>
      <c r="X14896">
        <v>2</v>
      </c>
    </row>
    <row r="14897" spans="1:24" x14ac:dyDescent="0.3">
      <c r="A14897">
        <v>99231</v>
      </c>
      <c r="B14897">
        <v>15</v>
      </c>
      <c r="C14897" s="1">
        <v>44593</v>
      </c>
      <c r="D14897" t="s">
        <v>56</v>
      </c>
      <c r="E14897" t="s">
        <v>497</v>
      </c>
      <c r="F14897" t="s">
        <v>4363</v>
      </c>
      <c r="G14897" t="s">
        <v>8028</v>
      </c>
      <c r="H14897" t="s">
        <v>8267</v>
      </c>
      <c r="I14897">
        <v>0</v>
      </c>
      <c r="J14897">
        <v>2</v>
      </c>
      <c r="K14897" t="s">
        <v>8304</v>
      </c>
      <c r="L14897">
        <v>1</v>
      </c>
      <c r="M14897">
        <v>-8806.6299999999992</v>
      </c>
      <c r="N14897">
        <v>0</v>
      </c>
      <c r="O14897" t="s">
        <v>8307</v>
      </c>
      <c r="P14897">
        <v>1216</v>
      </c>
      <c r="Q14897" t="s">
        <v>8318</v>
      </c>
      <c r="T14897">
        <v>2022</v>
      </c>
      <c r="U14897" t="s">
        <v>8332</v>
      </c>
      <c r="V14897">
        <v>2</v>
      </c>
      <c r="W14897" t="s">
        <v>8336</v>
      </c>
      <c r="X14897">
        <v>2</v>
      </c>
    </row>
    <row r="14898" spans="1:24" x14ac:dyDescent="0.3">
      <c r="A14898">
        <v>117749</v>
      </c>
      <c r="B14898">
        <v>15</v>
      </c>
      <c r="C14898" s="1">
        <v>45165</v>
      </c>
      <c r="D14898" t="s">
        <v>34</v>
      </c>
      <c r="E14898" t="s">
        <v>475</v>
      </c>
      <c r="F14898" t="s">
        <v>2544</v>
      </c>
      <c r="G14898" t="s">
        <v>6224</v>
      </c>
      <c r="H14898" t="s">
        <v>8274</v>
      </c>
      <c r="I14898">
        <v>0</v>
      </c>
      <c r="J14898">
        <v>2</v>
      </c>
      <c r="K14898" t="s">
        <v>8304</v>
      </c>
      <c r="L14898">
        <v>1</v>
      </c>
      <c r="M14898">
        <v>-4606.5331999999999</v>
      </c>
      <c r="N14898">
        <v>0</v>
      </c>
      <c r="O14898" t="s">
        <v>8307</v>
      </c>
      <c r="P14898">
        <v>644</v>
      </c>
      <c r="Q14898" t="s">
        <v>8318</v>
      </c>
      <c r="T14898">
        <v>2023</v>
      </c>
      <c r="U14898" t="s">
        <v>8331</v>
      </c>
      <c r="V14898">
        <v>8</v>
      </c>
      <c r="W14898" t="s">
        <v>8335</v>
      </c>
      <c r="X14898">
        <v>2</v>
      </c>
    </row>
    <row r="14899" spans="1:24" x14ac:dyDescent="0.3">
      <c r="A14899">
        <v>105470</v>
      </c>
      <c r="B14899">
        <v>15</v>
      </c>
      <c r="C14899" s="1">
        <v>44775</v>
      </c>
      <c r="D14899" t="s">
        <v>47</v>
      </c>
      <c r="E14899" t="s">
        <v>488</v>
      </c>
      <c r="F14899" t="s">
        <v>2223</v>
      </c>
      <c r="G14899" t="s">
        <v>5903</v>
      </c>
      <c r="H14899" t="s">
        <v>8267</v>
      </c>
      <c r="I14899">
        <v>0</v>
      </c>
      <c r="J14899">
        <v>2</v>
      </c>
      <c r="K14899" t="s">
        <v>8304</v>
      </c>
      <c r="L14899">
        <v>1</v>
      </c>
      <c r="M14899">
        <v>-24909.616699999999</v>
      </c>
      <c r="N14899">
        <v>0</v>
      </c>
      <c r="O14899" t="s">
        <v>8307</v>
      </c>
      <c r="P14899">
        <v>1034</v>
      </c>
      <c r="Q14899" t="s">
        <v>8318</v>
      </c>
      <c r="T14899">
        <v>2022</v>
      </c>
      <c r="U14899" t="s">
        <v>8331</v>
      </c>
      <c r="V14899">
        <v>8</v>
      </c>
      <c r="W14899" t="s">
        <v>8335</v>
      </c>
      <c r="X14899">
        <v>2</v>
      </c>
    </row>
    <row r="14900" spans="1:24" x14ac:dyDescent="0.3">
      <c r="A14900">
        <v>122289</v>
      </c>
      <c r="B14900">
        <v>15</v>
      </c>
      <c r="C14900" s="1">
        <v>45265</v>
      </c>
      <c r="D14900" t="s">
        <v>256</v>
      </c>
      <c r="E14900" t="s">
        <v>701</v>
      </c>
      <c r="F14900" t="s">
        <v>3808</v>
      </c>
      <c r="G14900" t="s">
        <v>7478</v>
      </c>
      <c r="H14900" t="s">
        <v>8280</v>
      </c>
      <c r="I14900">
        <v>0</v>
      </c>
      <c r="J14900">
        <v>2</v>
      </c>
      <c r="K14900" t="s">
        <v>8304</v>
      </c>
      <c r="L14900">
        <v>1</v>
      </c>
      <c r="M14900">
        <v>-24575.854599999999</v>
      </c>
      <c r="N14900">
        <v>0</v>
      </c>
      <c r="O14900" t="s">
        <v>8307</v>
      </c>
      <c r="P14900">
        <v>544</v>
      </c>
      <c r="Q14900" t="s">
        <v>8318</v>
      </c>
      <c r="T14900">
        <v>2023</v>
      </c>
      <c r="U14900" t="s">
        <v>8333</v>
      </c>
      <c r="V14900">
        <v>12</v>
      </c>
      <c r="W14900" t="s">
        <v>8345</v>
      </c>
      <c r="X14900">
        <v>2</v>
      </c>
    </row>
    <row r="14901" spans="1:24" x14ac:dyDescent="0.3">
      <c r="A14901">
        <v>103238</v>
      </c>
      <c r="B14901">
        <v>15</v>
      </c>
      <c r="C14901" s="1">
        <v>44702</v>
      </c>
      <c r="D14901" t="s">
        <v>170</v>
      </c>
      <c r="E14901" t="s">
        <v>613</v>
      </c>
      <c r="F14901" t="s">
        <v>2523</v>
      </c>
      <c r="G14901" t="s">
        <v>6203</v>
      </c>
      <c r="H14901" t="s">
        <v>8273</v>
      </c>
      <c r="I14901">
        <v>0</v>
      </c>
      <c r="J14901">
        <v>2</v>
      </c>
      <c r="K14901" t="s">
        <v>8304</v>
      </c>
      <c r="L14901">
        <v>1</v>
      </c>
      <c r="M14901">
        <v>-6810.5141999999996</v>
      </c>
      <c r="N14901">
        <v>0</v>
      </c>
      <c r="O14901" t="s">
        <v>8307</v>
      </c>
      <c r="P14901">
        <v>1107</v>
      </c>
      <c r="Q14901" t="s">
        <v>8318</v>
      </c>
      <c r="T14901">
        <v>2022</v>
      </c>
      <c r="U14901" t="s">
        <v>8334</v>
      </c>
      <c r="V14901">
        <v>5</v>
      </c>
      <c r="W14901" t="s">
        <v>8326</v>
      </c>
      <c r="X14901">
        <v>2</v>
      </c>
    </row>
    <row r="14902" spans="1:24" x14ac:dyDescent="0.3">
      <c r="A14902">
        <v>105858</v>
      </c>
      <c r="B14902">
        <v>15</v>
      </c>
      <c r="C14902" s="1">
        <v>44787</v>
      </c>
      <c r="D14902" t="s">
        <v>32</v>
      </c>
      <c r="E14902" t="s">
        <v>473</v>
      </c>
      <c r="F14902" t="s">
        <v>2889</v>
      </c>
      <c r="G14902" t="s">
        <v>6564</v>
      </c>
      <c r="H14902" t="s">
        <v>8275</v>
      </c>
      <c r="I14902">
        <v>0</v>
      </c>
      <c r="J14902">
        <v>2</v>
      </c>
      <c r="K14902" t="s">
        <v>8304</v>
      </c>
      <c r="L14902">
        <v>1</v>
      </c>
      <c r="M14902">
        <v>-1225.0622000000001</v>
      </c>
      <c r="N14902">
        <v>0</v>
      </c>
      <c r="O14902" t="s">
        <v>8307</v>
      </c>
      <c r="P14902">
        <v>1022</v>
      </c>
      <c r="Q14902" t="s">
        <v>8318</v>
      </c>
      <c r="T14902">
        <v>2022</v>
      </c>
      <c r="U14902" t="s">
        <v>8331</v>
      </c>
      <c r="V14902">
        <v>8</v>
      </c>
      <c r="W14902" t="s">
        <v>8335</v>
      </c>
      <c r="X14902">
        <v>2</v>
      </c>
    </row>
    <row r="14903" spans="1:24" x14ac:dyDescent="0.3">
      <c r="A14903">
        <v>124138</v>
      </c>
      <c r="B14903">
        <v>15</v>
      </c>
      <c r="C14903" s="1">
        <v>45333</v>
      </c>
      <c r="D14903" t="s">
        <v>119</v>
      </c>
      <c r="E14903" t="s">
        <v>562</v>
      </c>
      <c r="F14903" t="s">
        <v>2582</v>
      </c>
      <c r="G14903" t="s">
        <v>6262</v>
      </c>
      <c r="H14903" t="s">
        <v>8275</v>
      </c>
      <c r="I14903">
        <v>0</v>
      </c>
      <c r="J14903">
        <v>2</v>
      </c>
      <c r="K14903" t="s">
        <v>8304</v>
      </c>
      <c r="L14903">
        <v>1</v>
      </c>
      <c r="M14903">
        <v>-22216.924999999999</v>
      </c>
      <c r="N14903">
        <v>0</v>
      </c>
      <c r="O14903" t="s">
        <v>8307</v>
      </c>
      <c r="P14903">
        <v>476</v>
      </c>
      <c r="Q14903" t="s">
        <v>8318</v>
      </c>
      <c r="T14903">
        <v>2024</v>
      </c>
      <c r="U14903" t="s">
        <v>8332</v>
      </c>
      <c r="V14903">
        <v>2</v>
      </c>
      <c r="W14903" t="s">
        <v>8336</v>
      </c>
      <c r="X14903">
        <v>2</v>
      </c>
    </row>
    <row r="14904" spans="1:24" x14ac:dyDescent="0.3">
      <c r="A14904">
        <v>107044</v>
      </c>
      <c r="B14904">
        <v>15</v>
      </c>
      <c r="C14904" s="1">
        <v>44823</v>
      </c>
      <c r="D14904" t="s">
        <v>239</v>
      </c>
      <c r="E14904" t="s">
        <v>682</v>
      </c>
      <c r="F14904" t="s">
        <v>2463</v>
      </c>
      <c r="G14904" t="s">
        <v>6143</v>
      </c>
      <c r="H14904" t="s">
        <v>8271</v>
      </c>
      <c r="I14904">
        <v>0</v>
      </c>
      <c r="J14904">
        <v>2</v>
      </c>
      <c r="K14904" t="s">
        <v>8304</v>
      </c>
      <c r="L14904">
        <v>1</v>
      </c>
      <c r="M14904">
        <v>-2313.6311000000001</v>
      </c>
      <c r="N14904">
        <v>0</v>
      </c>
      <c r="O14904" t="s">
        <v>8307</v>
      </c>
      <c r="P14904">
        <v>986</v>
      </c>
      <c r="Q14904" t="s">
        <v>8318</v>
      </c>
      <c r="T14904">
        <v>2022</v>
      </c>
      <c r="U14904" t="s">
        <v>8331</v>
      </c>
      <c r="V14904">
        <v>9</v>
      </c>
      <c r="W14904" t="s">
        <v>8340</v>
      </c>
      <c r="X14904">
        <v>2</v>
      </c>
    </row>
    <row r="14905" spans="1:24" x14ac:dyDescent="0.3">
      <c r="A14905">
        <v>109503</v>
      </c>
      <c r="B14905">
        <v>15</v>
      </c>
      <c r="C14905" s="1">
        <v>44916</v>
      </c>
      <c r="D14905" t="s">
        <v>98</v>
      </c>
      <c r="E14905" t="s">
        <v>539</v>
      </c>
      <c r="F14905" t="s">
        <v>4362</v>
      </c>
      <c r="G14905" t="s">
        <v>7489</v>
      </c>
      <c r="H14905" t="s">
        <v>8272</v>
      </c>
      <c r="I14905">
        <v>0</v>
      </c>
      <c r="J14905">
        <v>2</v>
      </c>
      <c r="K14905" t="s">
        <v>8304</v>
      </c>
      <c r="L14905">
        <v>1</v>
      </c>
      <c r="M14905">
        <v>-0.02</v>
      </c>
      <c r="N14905">
        <v>0</v>
      </c>
      <c r="O14905" t="s">
        <v>8307</v>
      </c>
      <c r="P14905">
        <v>893</v>
      </c>
      <c r="Q14905" t="s">
        <v>8318</v>
      </c>
      <c r="T14905">
        <v>2022</v>
      </c>
      <c r="U14905" t="s">
        <v>8333</v>
      </c>
      <c r="V14905">
        <v>12</v>
      </c>
      <c r="W14905" t="s">
        <v>8345</v>
      </c>
      <c r="X14905">
        <v>2</v>
      </c>
    </row>
    <row r="14906" spans="1:24" x14ac:dyDescent="0.3">
      <c r="A14906">
        <v>101866</v>
      </c>
      <c r="B14906">
        <v>15</v>
      </c>
      <c r="C14906" s="1">
        <v>44678</v>
      </c>
      <c r="D14906" t="s">
        <v>233</v>
      </c>
      <c r="E14906" t="s">
        <v>676</v>
      </c>
      <c r="F14906" t="s">
        <v>4364</v>
      </c>
      <c r="G14906" t="s">
        <v>8029</v>
      </c>
      <c r="H14906" t="s">
        <v>8282</v>
      </c>
      <c r="I14906">
        <v>0</v>
      </c>
      <c r="J14906">
        <v>2</v>
      </c>
      <c r="K14906" t="s">
        <v>8304</v>
      </c>
      <c r="L14906">
        <v>1</v>
      </c>
      <c r="M14906">
        <v>-6281.7425000000003</v>
      </c>
      <c r="N14906">
        <v>0</v>
      </c>
      <c r="O14906" t="s">
        <v>8307</v>
      </c>
      <c r="P14906">
        <v>1131</v>
      </c>
      <c r="Q14906" t="s">
        <v>8318</v>
      </c>
      <c r="T14906">
        <v>2022</v>
      </c>
      <c r="U14906" t="s">
        <v>8334</v>
      </c>
      <c r="V14906">
        <v>4</v>
      </c>
      <c r="W14906" t="s">
        <v>8343</v>
      </c>
      <c r="X14906">
        <v>2</v>
      </c>
    </row>
    <row r="14907" spans="1:24" x14ac:dyDescent="0.3">
      <c r="A14907">
        <v>115919</v>
      </c>
      <c r="B14907">
        <v>15</v>
      </c>
      <c r="C14907" s="1">
        <v>45126</v>
      </c>
      <c r="D14907" t="s">
        <v>106</v>
      </c>
      <c r="E14907" t="s">
        <v>547</v>
      </c>
      <c r="F14907" t="s">
        <v>2480</v>
      </c>
      <c r="G14907" t="s">
        <v>6160</v>
      </c>
      <c r="H14907" t="s">
        <v>8271</v>
      </c>
      <c r="I14907">
        <v>0</v>
      </c>
      <c r="J14907">
        <v>2</v>
      </c>
      <c r="K14907" t="s">
        <v>8304</v>
      </c>
      <c r="L14907">
        <v>1</v>
      </c>
      <c r="M14907">
        <v>-4764.9712</v>
      </c>
      <c r="N14907">
        <v>0</v>
      </c>
      <c r="O14907" t="s">
        <v>8307</v>
      </c>
      <c r="P14907">
        <v>683</v>
      </c>
      <c r="Q14907" t="s">
        <v>8318</v>
      </c>
      <c r="T14907">
        <v>2023</v>
      </c>
      <c r="U14907" t="s">
        <v>8331</v>
      </c>
      <c r="V14907">
        <v>7</v>
      </c>
      <c r="W14907" t="s">
        <v>8339</v>
      </c>
      <c r="X14907">
        <v>2</v>
      </c>
    </row>
    <row r="14908" spans="1:24" x14ac:dyDescent="0.3">
      <c r="A14908">
        <v>124646</v>
      </c>
      <c r="B14908">
        <v>15</v>
      </c>
      <c r="C14908" s="1">
        <v>45356</v>
      </c>
      <c r="D14908" t="s">
        <v>138</v>
      </c>
      <c r="E14908" t="s">
        <v>581</v>
      </c>
      <c r="F14908" t="s">
        <v>2705</v>
      </c>
      <c r="G14908" t="s">
        <v>6380</v>
      </c>
      <c r="H14908" t="s">
        <v>8279</v>
      </c>
      <c r="I14908">
        <v>0</v>
      </c>
      <c r="J14908">
        <v>2</v>
      </c>
      <c r="K14908" t="s">
        <v>8304</v>
      </c>
      <c r="L14908">
        <v>1</v>
      </c>
      <c r="M14908">
        <v>-800</v>
      </c>
      <c r="N14908">
        <v>0</v>
      </c>
      <c r="O14908" t="s">
        <v>8307</v>
      </c>
      <c r="P14908">
        <v>453</v>
      </c>
      <c r="Q14908" t="s">
        <v>8318</v>
      </c>
      <c r="T14908">
        <v>2024</v>
      </c>
      <c r="U14908" t="s">
        <v>8332</v>
      </c>
      <c r="V14908">
        <v>3</v>
      </c>
      <c r="W14908" t="s">
        <v>8344</v>
      </c>
      <c r="X14908">
        <v>2</v>
      </c>
    </row>
    <row r="14909" spans="1:24" x14ac:dyDescent="0.3">
      <c r="A14909">
        <v>103001</v>
      </c>
      <c r="B14909">
        <v>15</v>
      </c>
      <c r="C14909" s="1">
        <v>44698</v>
      </c>
      <c r="D14909" t="s">
        <v>171</v>
      </c>
      <c r="E14909" t="s">
        <v>614</v>
      </c>
      <c r="F14909" t="s">
        <v>4365</v>
      </c>
      <c r="G14909" t="s">
        <v>8030</v>
      </c>
      <c r="H14909" t="s">
        <v>8275</v>
      </c>
      <c r="I14909">
        <v>0</v>
      </c>
      <c r="J14909">
        <v>2</v>
      </c>
      <c r="K14909" t="s">
        <v>8304</v>
      </c>
      <c r="L14909">
        <v>1</v>
      </c>
      <c r="M14909">
        <v>-2763.1559999999999</v>
      </c>
      <c r="N14909">
        <v>0</v>
      </c>
      <c r="O14909" t="s">
        <v>8307</v>
      </c>
      <c r="P14909">
        <v>1111</v>
      </c>
      <c r="Q14909" t="s">
        <v>8318</v>
      </c>
      <c r="T14909">
        <v>2022</v>
      </c>
      <c r="U14909" t="s">
        <v>8334</v>
      </c>
      <c r="V14909">
        <v>5</v>
      </c>
      <c r="W14909" t="s">
        <v>8326</v>
      </c>
      <c r="X14909">
        <v>2</v>
      </c>
    </row>
    <row r="14910" spans="1:24" x14ac:dyDescent="0.3">
      <c r="A14910">
        <v>111056</v>
      </c>
      <c r="B14910">
        <v>15</v>
      </c>
      <c r="C14910" s="1">
        <v>44977</v>
      </c>
      <c r="D14910" t="s">
        <v>259</v>
      </c>
      <c r="E14910" t="s">
        <v>704</v>
      </c>
      <c r="F14910" t="s">
        <v>3301</v>
      </c>
      <c r="G14910" t="s">
        <v>6975</v>
      </c>
      <c r="H14910" t="s">
        <v>8290</v>
      </c>
      <c r="I14910">
        <v>0</v>
      </c>
      <c r="J14910">
        <v>2</v>
      </c>
      <c r="K14910" t="s">
        <v>8304</v>
      </c>
      <c r="L14910">
        <v>1</v>
      </c>
      <c r="M14910">
        <v>-59482.577700000002</v>
      </c>
      <c r="N14910">
        <v>0</v>
      </c>
      <c r="O14910" t="s">
        <v>8307</v>
      </c>
      <c r="P14910">
        <v>832</v>
      </c>
      <c r="Q14910" t="s">
        <v>8318</v>
      </c>
      <c r="T14910">
        <v>2023</v>
      </c>
      <c r="U14910" t="s">
        <v>8332</v>
      </c>
      <c r="V14910">
        <v>2</v>
      </c>
      <c r="W14910" t="s">
        <v>8336</v>
      </c>
      <c r="X14910">
        <v>2</v>
      </c>
    </row>
    <row r="14911" spans="1:24" x14ac:dyDescent="0.3">
      <c r="A14911">
        <v>121495</v>
      </c>
      <c r="B14911">
        <v>15</v>
      </c>
      <c r="C14911" s="1">
        <v>45238</v>
      </c>
      <c r="D14911" t="s">
        <v>236</v>
      </c>
      <c r="E14911" t="s">
        <v>679</v>
      </c>
      <c r="F14911" t="s">
        <v>2465</v>
      </c>
      <c r="G14911" t="s">
        <v>6145</v>
      </c>
      <c r="H14911" t="s">
        <v>8271</v>
      </c>
      <c r="I14911">
        <v>0</v>
      </c>
      <c r="J14911">
        <v>2</v>
      </c>
      <c r="K14911" t="s">
        <v>8304</v>
      </c>
      <c r="L14911">
        <v>1</v>
      </c>
      <c r="M14911">
        <v>-9147.6790000000001</v>
      </c>
      <c r="N14911">
        <v>0</v>
      </c>
      <c r="O14911" t="s">
        <v>8307</v>
      </c>
      <c r="P14911">
        <v>571</v>
      </c>
      <c r="Q14911" t="s">
        <v>8318</v>
      </c>
      <c r="T14911">
        <v>2023</v>
      </c>
      <c r="U14911" t="s">
        <v>8333</v>
      </c>
      <c r="V14911">
        <v>11</v>
      </c>
      <c r="W14911" t="s">
        <v>8342</v>
      </c>
      <c r="X14911">
        <v>2</v>
      </c>
    </row>
    <row r="14912" spans="1:24" x14ac:dyDescent="0.3">
      <c r="A14912">
        <v>124445</v>
      </c>
      <c r="B14912">
        <v>15</v>
      </c>
      <c r="C14912" s="1">
        <v>45348</v>
      </c>
      <c r="D14912" t="s">
        <v>119</v>
      </c>
      <c r="E14912" t="s">
        <v>562</v>
      </c>
      <c r="F14912" t="s">
        <v>2591</v>
      </c>
      <c r="G14912" t="s">
        <v>6271</v>
      </c>
      <c r="H14912" t="s">
        <v>8275</v>
      </c>
      <c r="I14912">
        <v>0</v>
      </c>
      <c r="J14912">
        <v>2</v>
      </c>
      <c r="K14912" t="s">
        <v>8304</v>
      </c>
      <c r="L14912">
        <v>1</v>
      </c>
      <c r="M14912">
        <v>-3534.7456000000002</v>
      </c>
      <c r="N14912">
        <v>0</v>
      </c>
      <c r="O14912" t="s">
        <v>8307</v>
      </c>
      <c r="P14912">
        <v>461</v>
      </c>
      <c r="Q14912" t="s">
        <v>8318</v>
      </c>
      <c r="T14912">
        <v>2024</v>
      </c>
      <c r="U14912" t="s">
        <v>8332</v>
      </c>
      <c r="V14912">
        <v>2</v>
      </c>
      <c r="W14912" t="s">
        <v>8336</v>
      </c>
      <c r="X14912">
        <v>2</v>
      </c>
    </row>
    <row r="14913" spans="1:24" x14ac:dyDescent="0.3">
      <c r="A14913">
        <v>103000</v>
      </c>
      <c r="B14913">
        <v>15</v>
      </c>
      <c r="C14913" s="1">
        <v>44698</v>
      </c>
      <c r="D14913" t="s">
        <v>171</v>
      </c>
      <c r="E14913" t="s">
        <v>614</v>
      </c>
      <c r="F14913" t="s">
        <v>3612</v>
      </c>
      <c r="G14913" t="s">
        <v>7284</v>
      </c>
      <c r="H14913" t="s">
        <v>8275</v>
      </c>
      <c r="I14913">
        <v>0</v>
      </c>
      <c r="J14913">
        <v>2</v>
      </c>
      <c r="K14913" t="s">
        <v>8304</v>
      </c>
      <c r="L14913">
        <v>1</v>
      </c>
      <c r="M14913">
        <v>-4793.0367999999999</v>
      </c>
      <c r="N14913">
        <v>0</v>
      </c>
      <c r="O14913" t="s">
        <v>8307</v>
      </c>
      <c r="P14913">
        <v>1111</v>
      </c>
      <c r="Q14913" t="s">
        <v>8318</v>
      </c>
      <c r="T14913">
        <v>2022</v>
      </c>
      <c r="U14913" t="s">
        <v>8334</v>
      </c>
      <c r="V14913">
        <v>5</v>
      </c>
      <c r="W14913" t="s">
        <v>8326</v>
      </c>
      <c r="X14913">
        <v>2</v>
      </c>
    </row>
    <row r="14914" spans="1:24" x14ac:dyDescent="0.3">
      <c r="A14914">
        <v>124218</v>
      </c>
      <c r="B14914">
        <v>15</v>
      </c>
      <c r="C14914" s="1">
        <v>45335</v>
      </c>
      <c r="D14914" t="s">
        <v>36</v>
      </c>
      <c r="E14914" t="s">
        <v>477</v>
      </c>
      <c r="F14914" t="s">
        <v>2491</v>
      </c>
      <c r="G14914" t="s">
        <v>6171</v>
      </c>
      <c r="H14914" t="s">
        <v>8272</v>
      </c>
      <c r="I14914">
        <v>0</v>
      </c>
      <c r="J14914">
        <v>2</v>
      </c>
      <c r="K14914" t="s">
        <v>8304</v>
      </c>
      <c r="L14914">
        <v>1</v>
      </c>
      <c r="M14914">
        <v>-2436.0055000000002</v>
      </c>
      <c r="N14914">
        <v>0</v>
      </c>
      <c r="O14914" t="s">
        <v>8307</v>
      </c>
      <c r="P14914">
        <v>474</v>
      </c>
      <c r="Q14914" t="s">
        <v>8318</v>
      </c>
      <c r="T14914">
        <v>2024</v>
      </c>
      <c r="U14914" t="s">
        <v>8332</v>
      </c>
      <c r="V14914">
        <v>2</v>
      </c>
      <c r="W14914" t="s">
        <v>8336</v>
      </c>
      <c r="X14914">
        <v>2</v>
      </c>
    </row>
    <row r="14915" spans="1:24" x14ac:dyDescent="0.3">
      <c r="A14915">
        <v>125050</v>
      </c>
      <c r="B14915">
        <v>15</v>
      </c>
      <c r="C14915" s="1">
        <v>45370</v>
      </c>
      <c r="D14915" t="s">
        <v>36</v>
      </c>
      <c r="E14915" t="s">
        <v>477</v>
      </c>
      <c r="F14915" t="s">
        <v>3638</v>
      </c>
      <c r="G14915" t="s">
        <v>7310</v>
      </c>
      <c r="H14915" t="s">
        <v>8272</v>
      </c>
      <c r="I14915">
        <v>0</v>
      </c>
      <c r="J14915">
        <v>2</v>
      </c>
      <c r="K14915" t="s">
        <v>8304</v>
      </c>
      <c r="L14915">
        <v>1</v>
      </c>
      <c r="M14915">
        <v>-19726.868399999999</v>
      </c>
      <c r="N14915">
        <v>0</v>
      </c>
      <c r="O14915" t="s">
        <v>8307</v>
      </c>
      <c r="P14915">
        <v>439</v>
      </c>
      <c r="Q14915" t="s">
        <v>8318</v>
      </c>
      <c r="T14915">
        <v>2024</v>
      </c>
      <c r="U14915" t="s">
        <v>8332</v>
      </c>
      <c r="V14915">
        <v>3</v>
      </c>
      <c r="W14915" t="s">
        <v>8344</v>
      </c>
      <c r="X14915">
        <v>2</v>
      </c>
    </row>
    <row r="14916" spans="1:24" x14ac:dyDescent="0.3">
      <c r="A14916">
        <v>121771</v>
      </c>
      <c r="B14916">
        <v>15</v>
      </c>
      <c r="C14916" s="1">
        <v>45251</v>
      </c>
      <c r="D14916" t="s">
        <v>260</v>
      </c>
      <c r="E14916" t="s">
        <v>705</v>
      </c>
      <c r="F14916" t="s">
        <v>2672</v>
      </c>
      <c r="G14916" t="s">
        <v>6349</v>
      </c>
      <c r="H14916" t="s">
        <v>8282</v>
      </c>
      <c r="I14916">
        <v>0</v>
      </c>
      <c r="J14916">
        <v>2</v>
      </c>
      <c r="K14916" t="s">
        <v>8304</v>
      </c>
      <c r="L14916">
        <v>1</v>
      </c>
      <c r="M14916">
        <v>-11850.0314</v>
      </c>
      <c r="N14916">
        <v>0</v>
      </c>
      <c r="O14916" t="s">
        <v>8307</v>
      </c>
      <c r="P14916">
        <v>558</v>
      </c>
      <c r="Q14916" t="s">
        <v>8318</v>
      </c>
      <c r="T14916">
        <v>2023</v>
      </c>
      <c r="U14916" t="s">
        <v>8333</v>
      </c>
      <c r="V14916">
        <v>11</v>
      </c>
      <c r="W14916" t="s">
        <v>8342</v>
      </c>
      <c r="X14916">
        <v>2</v>
      </c>
    </row>
    <row r="14917" spans="1:24" x14ac:dyDescent="0.3">
      <c r="A14917">
        <v>117494</v>
      </c>
      <c r="B14917">
        <v>15</v>
      </c>
      <c r="C14917" s="1">
        <v>45155</v>
      </c>
      <c r="D14917" t="s">
        <v>67</v>
      </c>
      <c r="E14917" t="s">
        <v>508</v>
      </c>
      <c r="F14917" t="s">
        <v>4366</v>
      </c>
      <c r="G14917" t="s">
        <v>8031</v>
      </c>
      <c r="H14917" t="s">
        <v>8272</v>
      </c>
      <c r="I14917">
        <v>0</v>
      </c>
      <c r="J14917">
        <v>2</v>
      </c>
      <c r="K14917" t="s">
        <v>8304</v>
      </c>
      <c r="L14917">
        <v>1</v>
      </c>
      <c r="M14917">
        <v>-1918.9290000000001</v>
      </c>
      <c r="N14917">
        <v>0</v>
      </c>
      <c r="O14917" t="s">
        <v>8307</v>
      </c>
      <c r="P14917">
        <v>654</v>
      </c>
      <c r="Q14917" t="s">
        <v>8318</v>
      </c>
      <c r="T14917">
        <v>2023</v>
      </c>
      <c r="U14917" t="s">
        <v>8331</v>
      </c>
      <c r="V14917">
        <v>8</v>
      </c>
      <c r="W14917" t="s">
        <v>8335</v>
      </c>
      <c r="X14917">
        <v>2</v>
      </c>
    </row>
    <row r="14918" spans="1:24" x14ac:dyDescent="0.3">
      <c r="A14918">
        <v>124249</v>
      </c>
      <c r="B14918">
        <v>15</v>
      </c>
      <c r="C14918" s="1">
        <v>45336</v>
      </c>
      <c r="D14918" t="s">
        <v>36</v>
      </c>
      <c r="E14918" t="s">
        <v>477</v>
      </c>
      <c r="F14918" t="s">
        <v>2498</v>
      </c>
      <c r="G14918" t="s">
        <v>6178</v>
      </c>
      <c r="H14918" t="s">
        <v>8272</v>
      </c>
      <c r="I14918">
        <v>0</v>
      </c>
      <c r="J14918">
        <v>2</v>
      </c>
      <c r="K14918" t="s">
        <v>8304</v>
      </c>
      <c r="L14918">
        <v>1</v>
      </c>
      <c r="M14918">
        <v>-844.32899999999995</v>
      </c>
      <c r="N14918">
        <v>0</v>
      </c>
      <c r="O14918" t="s">
        <v>8307</v>
      </c>
      <c r="P14918">
        <v>473</v>
      </c>
      <c r="Q14918" t="s">
        <v>8318</v>
      </c>
      <c r="T14918">
        <v>2024</v>
      </c>
      <c r="U14918" t="s">
        <v>8332</v>
      </c>
      <c r="V14918">
        <v>2</v>
      </c>
      <c r="W14918" t="s">
        <v>8336</v>
      </c>
      <c r="X14918">
        <v>2</v>
      </c>
    </row>
    <row r="14919" spans="1:24" x14ac:dyDescent="0.3">
      <c r="A14919">
        <v>124250</v>
      </c>
      <c r="B14919">
        <v>15</v>
      </c>
      <c r="C14919" s="1">
        <v>45336</v>
      </c>
      <c r="D14919" t="s">
        <v>36</v>
      </c>
      <c r="E14919" t="s">
        <v>477</v>
      </c>
      <c r="F14919" t="s">
        <v>2498</v>
      </c>
      <c r="G14919" t="s">
        <v>6178</v>
      </c>
      <c r="H14919" t="s">
        <v>8272</v>
      </c>
      <c r="I14919">
        <v>0</v>
      </c>
      <c r="J14919">
        <v>2</v>
      </c>
      <c r="K14919" t="s">
        <v>8304</v>
      </c>
      <c r="L14919">
        <v>1</v>
      </c>
      <c r="M14919">
        <v>-2006.1222</v>
      </c>
      <c r="N14919">
        <v>0</v>
      </c>
      <c r="O14919" t="s">
        <v>8307</v>
      </c>
      <c r="P14919">
        <v>473</v>
      </c>
      <c r="Q14919" t="s">
        <v>8318</v>
      </c>
      <c r="T14919">
        <v>2024</v>
      </c>
      <c r="U14919" t="s">
        <v>8332</v>
      </c>
      <c r="V14919">
        <v>2</v>
      </c>
      <c r="W14919" t="s">
        <v>8336</v>
      </c>
      <c r="X14919">
        <v>2</v>
      </c>
    </row>
    <row r="14920" spans="1:24" x14ac:dyDescent="0.3">
      <c r="A14920">
        <v>111595</v>
      </c>
      <c r="B14920">
        <v>15</v>
      </c>
      <c r="C14920" s="1">
        <v>44980</v>
      </c>
      <c r="D14920" t="s">
        <v>239</v>
      </c>
      <c r="E14920" t="s">
        <v>682</v>
      </c>
      <c r="F14920" t="s">
        <v>2467</v>
      </c>
      <c r="G14920" t="s">
        <v>6147</v>
      </c>
      <c r="H14920" t="s">
        <v>8271</v>
      </c>
      <c r="I14920">
        <v>0</v>
      </c>
      <c r="J14920">
        <v>2</v>
      </c>
      <c r="K14920" t="s">
        <v>8304</v>
      </c>
      <c r="L14920">
        <v>1</v>
      </c>
      <c r="M14920">
        <v>-786.35649999999998</v>
      </c>
      <c r="N14920">
        <v>0</v>
      </c>
      <c r="O14920" t="s">
        <v>8307</v>
      </c>
      <c r="P14920">
        <v>829</v>
      </c>
      <c r="Q14920" t="s">
        <v>8318</v>
      </c>
      <c r="T14920">
        <v>2023</v>
      </c>
      <c r="U14920" t="s">
        <v>8332</v>
      </c>
      <c r="V14920">
        <v>2</v>
      </c>
      <c r="W14920" t="s">
        <v>8336</v>
      </c>
      <c r="X14920">
        <v>2</v>
      </c>
    </row>
    <row r="14921" spans="1:24" x14ac:dyDescent="0.3">
      <c r="A14921">
        <v>105902</v>
      </c>
      <c r="B14921">
        <v>15</v>
      </c>
      <c r="C14921" s="1">
        <v>44788</v>
      </c>
      <c r="D14921" t="s">
        <v>235</v>
      </c>
      <c r="E14921" t="s">
        <v>678</v>
      </c>
      <c r="F14921" t="s">
        <v>3290</v>
      </c>
      <c r="G14921" t="s">
        <v>6965</v>
      </c>
      <c r="H14921" t="s">
        <v>8279</v>
      </c>
      <c r="I14921">
        <v>0</v>
      </c>
      <c r="J14921">
        <v>2</v>
      </c>
      <c r="K14921" t="s">
        <v>8304</v>
      </c>
      <c r="L14921">
        <v>1</v>
      </c>
      <c r="M14921">
        <v>-730</v>
      </c>
      <c r="N14921">
        <v>0</v>
      </c>
      <c r="O14921" t="s">
        <v>8307</v>
      </c>
      <c r="P14921">
        <v>1021</v>
      </c>
      <c r="Q14921" t="s">
        <v>8318</v>
      </c>
      <c r="T14921">
        <v>2022</v>
      </c>
      <c r="U14921" t="s">
        <v>8331</v>
      </c>
      <c r="V14921">
        <v>8</v>
      </c>
      <c r="W14921" t="s">
        <v>8335</v>
      </c>
      <c r="X14921">
        <v>2</v>
      </c>
    </row>
    <row r="14922" spans="1:24" x14ac:dyDescent="0.3">
      <c r="A14922">
        <v>124139</v>
      </c>
      <c r="B14922">
        <v>15</v>
      </c>
      <c r="C14922" s="1">
        <v>45333</v>
      </c>
      <c r="D14922" t="s">
        <v>119</v>
      </c>
      <c r="E14922" t="s">
        <v>562</v>
      </c>
      <c r="F14922" t="s">
        <v>2586</v>
      </c>
      <c r="G14922" t="s">
        <v>6266</v>
      </c>
      <c r="H14922" t="s">
        <v>8275</v>
      </c>
      <c r="I14922">
        <v>0</v>
      </c>
      <c r="J14922">
        <v>2</v>
      </c>
      <c r="K14922" t="s">
        <v>8304</v>
      </c>
      <c r="L14922">
        <v>1</v>
      </c>
      <c r="M14922">
        <v>-17517.7886</v>
      </c>
      <c r="N14922">
        <v>0</v>
      </c>
      <c r="O14922" t="s">
        <v>8307</v>
      </c>
      <c r="P14922">
        <v>476</v>
      </c>
      <c r="Q14922" t="s">
        <v>8318</v>
      </c>
      <c r="T14922">
        <v>2024</v>
      </c>
      <c r="U14922" t="s">
        <v>8332</v>
      </c>
      <c r="V14922">
        <v>2</v>
      </c>
      <c r="W14922" t="s">
        <v>8336</v>
      </c>
      <c r="X14922">
        <v>2</v>
      </c>
    </row>
    <row r="14923" spans="1:24" x14ac:dyDescent="0.3">
      <c r="A14923">
        <v>110243</v>
      </c>
      <c r="B14923">
        <v>15</v>
      </c>
      <c r="C14923" s="1">
        <v>44950</v>
      </c>
      <c r="D14923" t="s">
        <v>73</v>
      </c>
      <c r="E14923" t="s">
        <v>514</v>
      </c>
      <c r="F14923" t="s">
        <v>2448</v>
      </c>
      <c r="G14923" t="s">
        <v>6127</v>
      </c>
      <c r="H14923" t="s">
        <v>8270</v>
      </c>
      <c r="I14923">
        <v>0</v>
      </c>
      <c r="J14923">
        <v>2</v>
      </c>
      <c r="K14923" t="s">
        <v>8304</v>
      </c>
      <c r="L14923">
        <v>1</v>
      </c>
      <c r="M14923">
        <v>-44373.86</v>
      </c>
      <c r="N14923">
        <v>0</v>
      </c>
      <c r="O14923" t="s">
        <v>8307</v>
      </c>
      <c r="P14923">
        <v>859</v>
      </c>
      <c r="Q14923" t="s">
        <v>8318</v>
      </c>
      <c r="T14923">
        <v>2023</v>
      </c>
      <c r="U14923" t="s">
        <v>8332</v>
      </c>
      <c r="V14923">
        <v>1</v>
      </c>
      <c r="W14923" t="s">
        <v>8341</v>
      </c>
      <c r="X14923">
        <v>2</v>
      </c>
    </row>
    <row r="14924" spans="1:24" x14ac:dyDescent="0.3">
      <c r="A14924">
        <v>120828</v>
      </c>
      <c r="B14924">
        <v>15</v>
      </c>
      <c r="C14924" s="1">
        <v>45224</v>
      </c>
      <c r="D14924" t="s">
        <v>249</v>
      </c>
      <c r="E14924" t="s">
        <v>693</v>
      </c>
      <c r="F14924" t="s">
        <v>4367</v>
      </c>
      <c r="G14924" t="s">
        <v>8032</v>
      </c>
      <c r="H14924" t="s">
        <v>8274</v>
      </c>
      <c r="I14924">
        <v>0</v>
      </c>
      <c r="J14924">
        <v>2</v>
      </c>
      <c r="K14924" t="s">
        <v>8304</v>
      </c>
      <c r="L14924">
        <v>1</v>
      </c>
      <c r="M14924">
        <v>-25485.575000000001</v>
      </c>
      <c r="N14924">
        <v>0</v>
      </c>
      <c r="O14924" t="s">
        <v>8307</v>
      </c>
      <c r="P14924">
        <v>585</v>
      </c>
      <c r="Q14924" t="s">
        <v>8318</v>
      </c>
      <c r="T14924">
        <v>2023</v>
      </c>
      <c r="U14924" t="s">
        <v>8333</v>
      </c>
      <c r="V14924">
        <v>10</v>
      </c>
      <c r="W14924" t="s">
        <v>8337</v>
      </c>
      <c r="X14924">
        <v>2</v>
      </c>
    </row>
    <row r="14925" spans="1:24" x14ac:dyDescent="0.3">
      <c r="A14925">
        <v>125863</v>
      </c>
      <c r="B14925">
        <v>15</v>
      </c>
      <c r="C14925" s="1">
        <v>45412</v>
      </c>
      <c r="D14925" t="s">
        <v>56</v>
      </c>
      <c r="E14925" t="s">
        <v>497</v>
      </c>
      <c r="F14925" t="s">
        <v>2455</v>
      </c>
      <c r="G14925" t="s">
        <v>6134</v>
      </c>
      <c r="H14925" t="s">
        <v>8270</v>
      </c>
      <c r="I14925">
        <v>0</v>
      </c>
      <c r="J14925">
        <v>2</v>
      </c>
      <c r="K14925" t="s">
        <v>8304</v>
      </c>
      <c r="L14925">
        <v>1</v>
      </c>
      <c r="M14925">
        <v>-20938.8056</v>
      </c>
      <c r="N14925">
        <v>0</v>
      </c>
      <c r="O14925" t="s">
        <v>8307</v>
      </c>
      <c r="P14925">
        <v>397</v>
      </c>
      <c r="Q14925" t="s">
        <v>8318</v>
      </c>
      <c r="T14925">
        <v>2024</v>
      </c>
      <c r="U14925" t="s">
        <v>8334</v>
      </c>
      <c r="V14925">
        <v>4</v>
      </c>
      <c r="W14925" t="s">
        <v>8343</v>
      </c>
      <c r="X14925">
        <v>2</v>
      </c>
    </row>
    <row r="14926" spans="1:24" x14ac:dyDescent="0.3">
      <c r="A14926">
        <v>98957</v>
      </c>
      <c r="B14926">
        <v>15</v>
      </c>
      <c r="C14926" s="1">
        <v>44587</v>
      </c>
      <c r="D14926" t="s">
        <v>102</v>
      </c>
      <c r="E14926" t="s">
        <v>543</v>
      </c>
      <c r="F14926" t="s">
        <v>2622</v>
      </c>
      <c r="G14926" t="s">
        <v>6302</v>
      </c>
      <c r="H14926" t="s">
        <v>8288</v>
      </c>
      <c r="I14926">
        <v>0</v>
      </c>
      <c r="J14926">
        <v>2</v>
      </c>
      <c r="K14926" t="s">
        <v>8304</v>
      </c>
      <c r="L14926">
        <v>1</v>
      </c>
      <c r="M14926">
        <v>-2333.2440000000001</v>
      </c>
      <c r="N14926">
        <v>0</v>
      </c>
      <c r="O14926" t="s">
        <v>8307</v>
      </c>
      <c r="P14926">
        <v>1222</v>
      </c>
      <c r="Q14926" t="s">
        <v>8318</v>
      </c>
      <c r="T14926">
        <v>2022</v>
      </c>
      <c r="U14926" t="s">
        <v>8332</v>
      </c>
      <c r="V14926">
        <v>1</v>
      </c>
      <c r="W14926" t="s">
        <v>8341</v>
      </c>
      <c r="X14926">
        <v>2</v>
      </c>
    </row>
    <row r="14927" spans="1:24" x14ac:dyDescent="0.3">
      <c r="A14927">
        <v>120836</v>
      </c>
      <c r="B14927">
        <v>15</v>
      </c>
      <c r="C14927" s="1">
        <v>45224</v>
      </c>
      <c r="D14927" t="s">
        <v>249</v>
      </c>
      <c r="E14927" t="s">
        <v>693</v>
      </c>
      <c r="F14927" t="s">
        <v>4367</v>
      </c>
      <c r="G14927" t="s">
        <v>8032</v>
      </c>
      <c r="H14927" t="s">
        <v>8274</v>
      </c>
      <c r="I14927">
        <v>0</v>
      </c>
      <c r="J14927">
        <v>2</v>
      </c>
      <c r="K14927" t="s">
        <v>8304</v>
      </c>
      <c r="L14927">
        <v>1</v>
      </c>
      <c r="M14927">
        <v>-25485.575000000001</v>
      </c>
      <c r="N14927">
        <v>0</v>
      </c>
      <c r="O14927" t="s">
        <v>8307</v>
      </c>
      <c r="P14927">
        <v>585</v>
      </c>
      <c r="Q14927" t="s">
        <v>8318</v>
      </c>
      <c r="T14927">
        <v>2023</v>
      </c>
      <c r="U14927" t="s">
        <v>8333</v>
      </c>
      <c r="V14927">
        <v>10</v>
      </c>
      <c r="W14927" t="s">
        <v>8337</v>
      </c>
      <c r="X14927">
        <v>2</v>
      </c>
    </row>
    <row r="14928" spans="1:24" x14ac:dyDescent="0.3">
      <c r="A14928">
        <v>103322</v>
      </c>
      <c r="B14928">
        <v>15</v>
      </c>
      <c r="C14928" s="1">
        <v>44705</v>
      </c>
      <c r="D14928" t="s">
        <v>64</v>
      </c>
      <c r="E14928" t="s">
        <v>505</v>
      </c>
      <c r="F14928" t="s">
        <v>2450</v>
      </c>
      <c r="G14928" t="s">
        <v>6129</v>
      </c>
      <c r="H14928" t="s">
        <v>8270</v>
      </c>
      <c r="I14928">
        <v>0</v>
      </c>
      <c r="J14928">
        <v>2</v>
      </c>
      <c r="K14928" t="s">
        <v>8304</v>
      </c>
      <c r="L14928">
        <v>1</v>
      </c>
      <c r="M14928">
        <v>-3430.5187000000001</v>
      </c>
      <c r="N14928">
        <v>0</v>
      </c>
      <c r="O14928" t="s">
        <v>8307</v>
      </c>
      <c r="P14928">
        <v>1104</v>
      </c>
      <c r="Q14928" t="s">
        <v>8318</v>
      </c>
      <c r="T14928">
        <v>2022</v>
      </c>
      <c r="U14928" t="s">
        <v>8334</v>
      </c>
      <c r="V14928">
        <v>5</v>
      </c>
      <c r="W14928" t="s">
        <v>8326</v>
      </c>
      <c r="X14928">
        <v>2</v>
      </c>
    </row>
    <row r="14929" spans="1:24" x14ac:dyDescent="0.3">
      <c r="A14929">
        <v>121336</v>
      </c>
      <c r="B14929">
        <v>15</v>
      </c>
      <c r="C14929" s="1">
        <v>45236</v>
      </c>
      <c r="D14929" t="s">
        <v>85</v>
      </c>
      <c r="E14929" t="s">
        <v>526</v>
      </c>
      <c r="F14929" t="s">
        <v>2625</v>
      </c>
      <c r="G14929" t="s">
        <v>6304</v>
      </c>
      <c r="H14929" t="s">
        <v>8288</v>
      </c>
      <c r="I14929">
        <v>0</v>
      </c>
      <c r="J14929">
        <v>2</v>
      </c>
      <c r="K14929" t="s">
        <v>8304</v>
      </c>
      <c r="L14929">
        <v>1</v>
      </c>
      <c r="M14929">
        <v>-1411.6034</v>
      </c>
      <c r="N14929">
        <v>0</v>
      </c>
      <c r="O14929" t="s">
        <v>8307</v>
      </c>
      <c r="P14929">
        <v>573</v>
      </c>
      <c r="Q14929" t="s">
        <v>8318</v>
      </c>
      <c r="T14929">
        <v>2023</v>
      </c>
      <c r="U14929" t="s">
        <v>8333</v>
      </c>
      <c r="V14929">
        <v>11</v>
      </c>
      <c r="W14929" t="s">
        <v>8342</v>
      </c>
      <c r="X14929">
        <v>2</v>
      </c>
    </row>
    <row r="14930" spans="1:24" x14ac:dyDescent="0.3">
      <c r="A14930">
        <v>124400</v>
      </c>
      <c r="B14930">
        <v>15</v>
      </c>
      <c r="C14930" s="1">
        <v>45347</v>
      </c>
      <c r="D14930" t="s">
        <v>234</v>
      </c>
      <c r="E14930" t="s">
        <v>677</v>
      </c>
      <c r="F14930" t="s">
        <v>2461</v>
      </c>
      <c r="G14930" t="s">
        <v>6141</v>
      </c>
      <c r="H14930" t="s">
        <v>8271</v>
      </c>
      <c r="I14930">
        <v>0</v>
      </c>
      <c r="J14930">
        <v>2</v>
      </c>
      <c r="K14930" t="s">
        <v>8304</v>
      </c>
      <c r="L14930">
        <v>1</v>
      </c>
      <c r="M14930">
        <v>-3602.9641000000001</v>
      </c>
      <c r="N14930">
        <v>0</v>
      </c>
      <c r="O14930" t="s">
        <v>8307</v>
      </c>
      <c r="P14930">
        <v>462</v>
      </c>
      <c r="Q14930" t="s">
        <v>8318</v>
      </c>
      <c r="T14930">
        <v>2024</v>
      </c>
      <c r="U14930" t="s">
        <v>8332</v>
      </c>
      <c r="V14930">
        <v>2</v>
      </c>
      <c r="W14930" t="s">
        <v>8336</v>
      </c>
      <c r="X14930">
        <v>2</v>
      </c>
    </row>
    <row r="14931" spans="1:24" x14ac:dyDescent="0.3">
      <c r="A14931">
        <v>100709</v>
      </c>
      <c r="B14931">
        <v>15</v>
      </c>
      <c r="C14931" s="1">
        <v>44620</v>
      </c>
      <c r="D14931" t="s">
        <v>32</v>
      </c>
      <c r="E14931" t="s">
        <v>473</v>
      </c>
      <c r="F14931" t="s">
        <v>3914</v>
      </c>
      <c r="G14931" t="s">
        <v>7584</v>
      </c>
      <c r="H14931" t="s">
        <v>8275</v>
      </c>
      <c r="I14931">
        <v>0</v>
      </c>
      <c r="J14931">
        <v>2</v>
      </c>
      <c r="K14931" t="s">
        <v>8304</v>
      </c>
      <c r="L14931">
        <v>1</v>
      </c>
      <c r="M14931">
        <v>-12664.4995</v>
      </c>
      <c r="N14931">
        <v>0</v>
      </c>
      <c r="O14931" t="s">
        <v>8307</v>
      </c>
      <c r="P14931">
        <v>1189</v>
      </c>
      <c r="Q14931" t="s">
        <v>8318</v>
      </c>
      <c r="T14931">
        <v>2022</v>
      </c>
      <c r="U14931" t="s">
        <v>8332</v>
      </c>
      <c r="V14931">
        <v>2</v>
      </c>
      <c r="W14931" t="s">
        <v>8336</v>
      </c>
      <c r="X14931">
        <v>2</v>
      </c>
    </row>
    <row r="14932" spans="1:24" x14ac:dyDescent="0.3">
      <c r="A14932">
        <v>121106</v>
      </c>
      <c r="B14932">
        <v>15</v>
      </c>
      <c r="C14932" s="1">
        <v>45232</v>
      </c>
      <c r="D14932" t="s">
        <v>73</v>
      </c>
      <c r="E14932" t="s">
        <v>514</v>
      </c>
      <c r="F14932" t="s">
        <v>2496</v>
      </c>
      <c r="G14932" t="s">
        <v>6176</v>
      </c>
      <c r="H14932" t="s">
        <v>8272</v>
      </c>
      <c r="I14932">
        <v>0</v>
      </c>
      <c r="J14932">
        <v>2</v>
      </c>
      <c r="K14932" t="s">
        <v>8304</v>
      </c>
      <c r="L14932">
        <v>1</v>
      </c>
      <c r="M14932">
        <v>-51548.117400000003</v>
      </c>
      <c r="N14932">
        <v>0</v>
      </c>
      <c r="O14932" t="s">
        <v>8307</v>
      </c>
      <c r="P14932">
        <v>577</v>
      </c>
      <c r="Q14932" t="s">
        <v>8318</v>
      </c>
      <c r="T14932">
        <v>2023</v>
      </c>
      <c r="U14932" t="s">
        <v>8333</v>
      </c>
      <c r="V14932">
        <v>11</v>
      </c>
      <c r="W14932" t="s">
        <v>8342</v>
      </c>
      <c r="X14932">
        <v>2</v>
      </c>
    </row>
    <row r="14933" spans="1:24" x14ac:dyDescent="0.3">
      <c r="A14933">
        <v>100370</v>
      </c>
      <c r="B14933">
        <v>15</v>
      </c>
      <c r="C14933" s="1">
        <v>44616</v>
      </c>
      <c r="D14933" t="s">
        <v>39</v>
      </c>
      <c r="E14933" t="s">
        <v>480</v>
      </c>
      <c r="F14933" t="s">
        <v>2641</v>
      </c>
      <c r="G14933" t="s">
        <v>6320</v>
      </c>
      <c r="H14933" t="s">
        <v>8281</v>
      </c>
      <c r="I14933">
        <v>0</v>
      </c>
      <c r="J14933">
        <v>2</v>
      </c>
      <c r="K14933" t="s">
        <v>8304</v>
      </c>
      <c r="L14933">
        <v>1</v>
      </c>
      <c r="M14933">
        <v>-3693.5205000000001</v>
      </c>
      <c r="N14933">
        <v>0</v>
      </c>
      <c r="O14933" t="s">
        <v>8307</v>
      </c>
      <c r="P14933">
        <v>1193</v>
      </c>
      <c r="Q14933" t="s">
        <v>8318</v>
      </c>
      <c r="T14933">
        <v>2022</v>
      </c>
      <c r="U14933" t="s">
        <v>8332</v>
      </c>
      <c r="V14933">
        <v>2</v>
      </c>
      <c r="W14933" t="s">
        <v>8336</v>
      </c>
      <c r="X14933">
        <v>2</v>
      </c>
    </row>
    <row r="14934" spans="1:24" x14ac:dyDescent="0.3">
      <c r="A14934">
        <v>115243</v>
      </c>
      <c r="B14934">
        <v>15</v>
      </c>
      <c r="C14934" s="1">
        <v>45097</v>
      </c>
      <c r="D14934" t="s">
        <v>103</v>
      </c>
      <c r="E14934" t="s">
        <v>544</v>
      </c>
      <c r="F14934" t="s">
        <v>2183</v>
      </c>
      <c r="G14934" t="s">
        <v>5863</v>
      </c>
      <c r="H14934" t="s">
        <v>8267</v>
      </c>
      <c r="I14934">
        <v>0</v>
      </c>
      <c r="J14934">
        <v>2</v>
      </c>
      <c r="K14934" t="s">
        <v>8304</v>
      </c>
      <c r="L14934">
        <v>1</v>
      </c>
      <c r="M14934">
        <v>-11183.740599999999</v>
      </c>
      <c r="N14934">
        <v>0</v>
      </c>
      <c r="O14934" t="s">
        <v>8307</v>
      </c>
      <c r="P14934">
        <v>712</v>
      </c>
      <c r="Q14934" t="s">
        <v>8318</v>
      </c>
      <c r="T14934">
        <v>2023</v>
      </c>
      <c r="U14934" t="s">
        <v>8334</v>
      </c>
      <c r="V14934">
        <v>6</v>
      </c>
      <c r="W14934" t="s">
        <v>8338</v>
      </c>
      <c r="X14934">
        <v>2</v>
      </c>
    </row>
    <row r="14935" spans="1:24" x14ac:dyDescent="0.3">
      <c r="A14935">
        <v>121003</v>
      </c>
      <c r="B14935">
        <v>15</v>
      </c>
      <c r="C14935" s="1">
        <v>45228</v>
      </c>
      <c r="D14935" t="s">
        <v>105</v>
      </c>
      <c r="E14935" t="s">
        <v>546</v>
      </c>
      <c r="F14935" t="s">
        <v>3792</v>
      </c>
      <c r="G14935" t="s">
        <v>7462</v>
      </c>
      <c r="H14935" t="s">
        <v>8287</v>
      </c>
      <c r="I14935">
        <v>0</v>
      </c>
      <c r="J14935">
        <v>2</v>
      </c>
      <c r="K14935" t="s">
        <v>8304</v>
      </c>
      <c r="L14935">
        <v>1</v>
      </c>
      <c r="M14935">
        <v>-6567.9903999999997</v>
      </c>
      <c r="N14935">
        <v>0</v>
      </c>
      <c r="O14935" t="s">
        <v>8307</v>
      </c>
      <c r="P14935">
        <v>581</v>
      </c>
      <c r="Q14935" t="s">
        <v>8318</v>
      </c>
      <c r="T14935">
        <v>2023</v>
      </c>
      <c r="U14935" t="s">
        <v>8333</v>
      </c>
      <c r="V14935">
        <v>10</v>
      </c>
      <c r="W14935" t="s">
        <v>8337</v>
      </c>
      <c r="X14935">
        <v>2</v>
      </c>
    </row>
    <row r="14936" spans="1:24" x14ac:dyDescent="0.3">
      <c r="A14936">
        <v>125959</v>
      </c>
      <c r="B14936">
        <v>15</v>
      </c>
      <c r="C14936" s="1">
        <v>45420</v>
      </c>
      <c r="D14936" t="s">
        <v>52</v>
      </c>
      <c r="E14936" t="s">
        <v>493</v>
      </c>
      <c r="F14936" t="s">
        <v>2213</v>
      </c>
      <c r="G14936" t="s">
        <v>5893</v>
      </c>
      <c r="H14936" t="s">
        <v>8267</v>
      </c>
      <c r="I14936">
        <v>0</v>
      </c>
      <c r="J14936">
        <v>2</v>
      </c>
      <c r="K14936" t="s">
        <v>8304</v>
      </c>
      <c r="L14936">
        <v>1</v>
      </c>
      <c r="M14936">
        <v>-3450.6576</v>
      </c>
      <c r="N14936">
        <v>0</v>
      </c>
      <c r="O14936" t="s">
        <v>8307</v>
      </c>
      <c r="P14936">
        <v>389</v>
      </c>
      <c r="Q14936" t="s">
        <v>8318</v>
      </c>
      <c r="T14936">
        <v>2024</v>
      </c>
      <c r="U14936" t="s">
        <v>8334</v>
      </c>
      <c r="V14936">
        <v>5</v>
      </c>
      <c r="W14936" t="s">
        <v>8326</v>
      </c>
      <c r="X14936">
        <v>2</v>
      </c>
    </row>
    <row r="14937" spans="1:24" x14ac:dyDescent="0.3">
      <c r="A14937">
        <v>124131</v>
      </c>
      <c r="B14937">
        <v>15</v>
      </c>
      <c r="C14937" s="1">
        <v>45333</v>
      </c>
      <c r="D14937" t="s">
        <v>119</v>
      </c>
      <c r="E14937" t="s">
        <v>562</v>
      </c>
      <c r="F14937" t="s">
        <v>2934</v>
      </c>
      <c r="G14937" t="s">
        <v>6610</v>
      </c>
      <c r="H14937" t="s">
        <v>8275</v>
      </c>
      <c r="I14937">
        <v>0</v>
      </c>
      <c r="J14937">
        <v>2</v>
      </c>
      <c r="K14937" t="s">
        <v>8304</v>
      </c>
      <c r="L14937">
        <v>1</v>
      </c>
      <c r="M14937">
        <v>-2913.6639</v>
      </c>
      <c r="N14937">
        <v>0</v>
      </c>
      <c r="O14937" t="s">
        <v>8307</v>
      </c>
      <c r="P14937">
        <v>476</v>
      </c>
      <c r="Q14937" t="s">
        <v>8318</v>
      </c>
      <c r="T14937">
        <v>2024</v>
      </c>
      <c r="U14937" t="s">
        <v>8332</v>
      </c>
      <c r="V14937">
        <v>2</v>
      </c>
      <c r="W14937" t="s">
        <v>8336</v>
      </c>
      <c r="X14937">
        <v>2</v>
      </c>
    </row>
    <row r="14938" spans="1:24" x14ac:dyDescent="0.3">
      <c r="A14938">
        <v>124866</v>
      </c>
      <c r="B14938">
        <v>15</v>
      </c>
      <c r="C14938" s="1">
        <v>45362</v>
      </c>
      <c r="D14938" t="s">
        <v>246</v>
      </c>
      <c r="E14938" t="s">
        <v>690</v>
      </c>
      <c r="F14938" t="s">
        <v>2732</v>
      </c>
      <c r="G14938" t="s">
        <v>6406</v>
      </c>
      <c r="H14938" t="s">
        <v>8282</v>
      </c>
      <c r="I14938">
        <v>0</v>
      </c>
      <c r="J14938">
        <v>2</v>
      </c>
      <c r="K14938" t="s">
        <v>8304</v>
      </c>
      <c r="L14938">
        <v>1</v>
      </c>
      <c r="M14938">
        <v>-9938.2412999999997</v>
      </c>
      <c r="N14938">
        <v>0</v>
      </c>
      <c r="O14938" t="s">
        <v>8307</v>
      </c>
      <c r="P14938">
        <v>447</v>
      </c>
      <c r="Q14938" t="s">
        <v>8318</v>
      </c>
      <c r="T14938">
        <v>2024</v>
      </c>
      <c r="U14938" t="s">
        <v>8332</v>
      </c>
      <c r="V14938">
        <v>3</v>
      </c>
      <c r="W14938" t="s">
        <v>8344</v>
      </c>
      <c r="X14938">
        <v>2</v>
      </c>
    </row>
    <row r="14939" spans="1:24" x14ac:dyDescent="0.3">
      <c r="A14939">
        <v>99766</v>
      </c>
      <c r="B14939">
        <v>15</v>
      </c>
      <c r="C14939" s="1">
        <v>44607</v>
      </c>
      <c r="D14939" t="s">
        <v>234</v>
      </c>
      <c r="E14939" t="s">
        <v>677</v>
      </c>
      <c r="F14939" t="s">
        <v>2460</v>
      </c>
      <c r="G14939" t="s">
        <v>6140</v>
      </c>
      <c r="H14939" t="s">
        <v>8271</v>
      </c>
      <c r="I14939">
        <v>0</v>
      </c>
      <c r="J14939">
        <v>2</v>
      </c>
      <c r="K14939" t="s">
        <v>8304</v>
      </c>
      <c r="L14939">
        <v>1</v>
      </c>
      <c r="M14939">
        <v>-446.99400000000003</v>
      </c>
      <c r="N14939">
        <v>0</v>
      </c>
      <c r="O14939" t="s">
        <v>8307</v>
      </c>
      <c r="P14939">
        <v>1202</v>
      </c>
      <c r="Q14939" t="s">
        <v>8318</v>
      </c>
      <c r="T14939">
        <v>2022</v>
      </c>
      <c r="U14939" t="s">
        <v>8332</v>
      </c>
      <c r="V14939">
        <v>2</v>
      </c>
      <c r="W14939" t="s">
        <v>8336</v>
      </c>
      <c r="X14939">
        <v>2</v>
      </c>
    </row>
    <row r="14940" spans="1:24" x14ac:dyDescent="0.3">
      <c r="A14940">
        <v>122421</v>
      </c>
      <c r="B14940">
        <v>15</v>
      </c>
      <c r="C14940" s="1">
        <v>45266</v>
      </c>
      <c r="D14940" t="s">
        <v>38</v>
      </c>
      <c r="E14940" t="s">
        <v>479</v>
      </c>
      <c r="F14940" t="s">
        <v>4368</v>
      </c>
      <c r="G14940" t="s">
        <v>8033</v>
      </c>
      <c r="H14940" t="s">
        <v>8289</v>
      </c>
      <c r="I14940">
        <v>0</v>
      </c>
      <c r="J14940">
        <v>2</v>
      </c>
      <c r="K14940" t="s">
        <v>8304</v>
      </c>
      <c r="L14940">
        <v>1</v>
      </c>
      <c r="M14940">
        <v>-317.14</v>
      </c>
      <c r="N14940">
        <v>0</v>
      </c>
      <c r="O14940" t="s">
        <v>8307</v>
      </c>
      <c r="P14940">
        <v>543</v>
      </c>
      <c r="Q14940" t="s">
        <v>8318</v>
      </c>
      <c r="T14940">
        <v>2023</v>
      </c>
      <c r="U14940" t="s">
        <v>8333</v>
      </c>
      <c r="V14940">
        <v>12</v>
      </c>
      <c r="W14940" t="s">
        <v>8345</v>
      </c>
      <c r="X14940">
        <v>2</v>
      </c>
    </row>
    <row r="14941" spans="1:24" x14ac:dyDescent="0.3">
      <c r="A14941">
        <v>112157</v>
      </c>
      <c r="B14941">
        <v>15</v>
      </c>
      <c r="C14941" s="1">
        <v>44998</v>
      </c>
      <c r="D14941" t="s">
        <v>261</v>
      </c>
      <c r="E14941" t="s">
        <v>706</v>
      </c>
      <c r="F14941" t="s">
        <v>2679</v>
      </c>
      <c r="G14941" t="s">
        <v>6356</v>
      </c>
      <c r="H14941" t="s">
        <v>8283</v>
      </c>
      <c r="I14941">
        <v>0</v>
      </c>
      <c r="J14941">
        <v>2</v>
      </c>
      <c r="K14941" t="s">
        <v>8304</v>
      </c>
      <c r="L14941">
        <v>1</v>
      </c>
      <c r="M14941">
        <v>-28778.343700000001</v>
      </c>
      <c r="N14941">
        <v>0</v>
      </c>
      <c r="O14941" t="s">
        <v>8307</v>
      </c>
      <c r="P14941">
        <v>811</v>
      </c>
      <c r="Q14941" t="s">
        <v>8318</v>
      </c>
      <c r="T14941">
        <v>2023</v>
      </c>
      <c r="U14941" t="s">
        <v>8332</v>
      </c>
      <c r="V14941">
        <v>3</v>
      </c>
      <c r="W14941" t="s">
        <v>8344</v>
      </c>
      <c r="X14941">
        <v>2</v>
      </c>
    </row>
    <row r="14942" spans="1:24" x14ac:dyDescent="0.3">
      <c r="A14942">
        <v>120265</v>
      </c>
      <c r="B14942">
        <v>15</v>
      </c>
      <c r="C14942" s="1">
        <v>45207</v>
      </c>
      <c r="D14942" t="s">
        <v>240</v>
      </c>
      <c r="E14942" t="s">
        <v>683</v>
      </c>
      <c r="F14942" t="s">
        <v>2461</v>
      </c>
      <c r="G14942" t="s">
        <v>6141</v>
      </c>
      <c r="H14942" t="s">
        <v>8271</v>
      </c>
      <c r="I14942">
        <v>0</v>
      </c>
      <c r="J14942">
        <v>2</v>
      </c>
      <c r="K14942" t="s">
        <v>8304</v>
      </c>
      <c r="L14942">
        <v>1</v>
      </c>
      <c r="M14942">
        <v>-3706.3375000000001</v>
      </c>
      <c r="N14942">
        <v>0</v>
      </c>
      <c r="O14942" t="s">
        <v>8307</v>
      </c>
      <c r="P14942">
        <v>602</v>
      </c>
      <c r="Q14942" t="s">
        <v>8318</v>
      </c>
      <c r="T14942">
        <v>2023</v>
      </c>
      <c r="U14942" t="s">
        <v>8333</v>
      </c>
      <c r="V14942">
        <v>10</v>
      </c>
      <c r="W14942" t="s">
        <v>8337</v>
      </c>
      <c r="X14942">
        <v>2</v>
      </c>
    </row>
    <row r="14943" spans="1:24" x14ac:dyDescent="0.3">
      <c r="A14943">
        <v>118428</v>
      </c>
      <c r="B14943">
        <v>15</v>
      </c>
      <c r="C14943" s="1">
        <v>45168</v>
      </c>
      <c r="D14943" t="s">
        <v>81</v>
      </c>
      <c r="E14943" t="s">
        <v>522</v>
      </c>
      <c r="F14943" t="s">
        <v>2529</v>
      </c>
      <c r="G14943" t="s">
        <v>6209</v>
      </c>
      <c r="H14943" t="s">
        <v>8274</v>
      </c>
      <c r="I14943">
        <v>0</v>
      </c>
      <c r="J14943">
        <v>2</v>
      </c>
      <c r="K14943" t="s">
        <v>8304</v>
      </c>
      <c r="L14943">
        <v>1</v>
      </c>
      <c r="M14943">
        <v>-27364.912700000001</v>
      </c>
      <c r="N14943">
        <v>0</v>
      </c>
      <c r="O14943" t="s">
        <v>8307</v>
      </c>
      <c r="P14943">
        <v>641</v>
      </c>
      <c r="Q14943" t="s">
        <v>8318</v>
      </c>
      <c r="T14943">
        <v>2023</v>
      </c>
      <c r="U14943" t="s">
        <v>8331</v>
      </c>
      <c r="V14943">
        <v>8</v>
      </c>
      <c r="W14943" t="s">
        <v>8335</v>
      </c>
      <c r="X14943">
        <v>2</v>
      </c>
    </row>
    <row r="14944" spans="1:24" x14ac:dyDescent="0.3">
      <c r="A14944">
        <v>121063</v>
      </c>
      <c r="B14944">
        <v>15</v>
      </c>
      <c r="C14944" s="1">
        <v>45231</v>
      </c>
      <c r="D14944" t="s">
        <v>246</v>
      </c>
      <c r="E14944" t="s">
        <v>690</v>
      </c>
      <c r="F14944" t="s">
        <v>4369</v>
      </c>
      <c r="G14944" t="s">
        <v>8034</v>
      </c>
      <c r="H14944" t="s">
        <v>8282</v>
      </c>
      <c r="I14944">
        <v>0</v>
      </c>
      <c r="J14944">
        <v>2</v>
      </c>
      <c r="K14944" t="s">
        <v>8304</v>
      </c>
      <c r="L14944">
        <v>1</v>
      </c>
      <c r="M14944">
        <v>-7424.7947999999997</v>
      </c>
      <c r="N14944">
        <v>0</v>
      </c>
      <c r="O14944" t="s">
        <v>8307</v>
      </c>
      <c r="P14944">
        <v>578</v>
      </c>
      <c r="Q14944" t="s">
        <v>8318</v>
      </c>
      <c r="T14944">
        <v>2023</v>
      </c>
      <c r="U14944" t="s">
        <v>8333</v>
      </c>
      <c r="V14944">
        <v>11</v>
      </c>
      <c r="W14944" t="s">
        <v>8342</v>
      </c>
      <c r="X14944">
        <v>2</v>
      </c>
    </row>
    <row r="14945" spans="1:24" x14ac:dyDescent="0.3">
      <c r="A14945">
        <v>121749</v>
      </c>
      <c r="B14945">
        <v>15</v>
      </c>
      <c r="C14945" s="1">
        <v>45250</v>
      </c>
      <c r="D14945" t="s">
        <v>52</v>
      </c>
      <c r="E14945" t="s">
        <v>493</v>
      </c>
      <c r="F14945" t="s">
        <v>2543</v>
      </c>
      <c r="G14945" t="s">
        <v>6223</v>
      </c>
      <c r="H14945" t="s">
        <v>8274</v>
      </c>
      <c r="I14945">
        <v>0</v>
      </c>
      <c r="J14945">
        <v>2</v>
      </c>
      <c r="K14945" t="s">
        <v>8304</v>
      </c>
      <c r="L14945">
        <v>1</v>
      </c>
      <c r="M14945">
        <v>-54011.176599999999</v>
      </c>
      <c r="N14945">
        <v>0</v>
      </c>
      <c r="O14945" t="s">
        <v>8307</v>
      </c>
      <c r="P14945">
        <v>559</v>
      </c>
      <c r="Q14945" t="s">
        <v>8318</v>
      </c>
      <c r="T14945">
        <v>2023</v>
      </c>
      <c r="U14945" t="s">
        <v>8333</v>
      </c>
      <c r="V14945">
        <v>11</v>
      </c>
      <c r="W14945" t="s">
        <v>8342</v>
      </c>
      <c r="X14945">
        <v>2</v>
      </c>
    </row>
    <row r="14946" spans="1:24" x14ac:dyDescent="0.3">
      <c r="A14946">
        <v>124919</v>
      </c>
      <c r="B14946">
        <v>15</v>
      </c>
      <c r="C14946" s="1">
        <v>45368</v>
      </c>
      <c r="D14946" t="s">
        <v>119</v>
      </c>
      <c r="E14946" t="s">
        <v>562</v>
      </c>
      <c r="F14946" t="s">
        <v>2889</v>
      </c>
      <c r="G14946" t="s">
        <v>6564</v>
      </c>
      <c r="H14946" t="s">
        <v>8275</v>
      </c>
      <c r="I14946">
        <v>0</v>
      </c>
      <c r="J14946">
        <v>2</v>
      </c>
      <c r="K14946" t="s">
        <v>8304</v>
      </c>
      <c r="L14946">
        <v>1</v>
      </c>
      <c r="M14946">
        <v>-2697.8434999999999</v>
      </c>
      <c r="N14946">
        <v>0</v>
      </c>
      <c r="O14946" t="s">
        <v>8307</v>
      </c>
      <c r="P14946">
        <v>441</v>
      </c>
      <c r="Q14946" t="s">
        <v>8318</v>
      </c>
      <c r="T14946">
        <v>2024</v>
      </c>
      <c r="U14946" t="s">
        <v>8332</v>
      </c>
      <c r="V14946">
        <v>3</v>
      </c>
      <c r="W14946" t="s">
        <v>8344</v>
      </c>
      <c r="X14946">
        <v>2</v>
      </c>
    </row>
    <row r="14947" spans="1:24" x14ac:dyDescent="0.3">
      <c r="A14947">
        <v>115181</v>
      </c>
      <c r="B14947">
        <v>15</v>
      </c>
      <c r="C14947" s="1">
        <v>45096</v>
      </c>
      <c r="D14947" t="s">
        <v>81</v>
      </c>
      <c r="E14947" t="s">
        <v>522</v>
      </c>
      <c r="F14947" t="s">
        <v>2521</v>
      </c>
      <c r="G14947" t="s">
        <v>6201</v>
      </c>
      <c r="H14947" t="s">
        <v>8273</v>
      </c>
      <c r="I14947">
        <v>0</v>
      </c>
      <c r="J14947">
        <v>2</v>
      </c>
      <c r="K14947" t="s">
        <v>8304</v>
      </c>
      <c r="L14947">
        <v>1</v>
      </c>
      <c r="M14947">
        <v>-187806.75870000001</v>
      </c>
      <c r="N14947">
        <v>0</v>
      </c>
      <c r="O14947" t="s">
        <v>8307</v>
      </c>
      <c r="P14947">
        <v>713</v>
      </c>
      <c r="Q14947" t="s">
        <v>8318</v>
      </c>
      <c r="T14947">
        <v>2023</v>
      </c>
      <c r="U14947" t="s">
        <v>8334</v>
      </c>
      <c r="V14947">
        <v>6</v>
      </c>
      <c r="W14947" t="s">
        <v>8338</v>
      </c>
      <c r="X14947">
        <v>2</v>
      </c>
    </row>
    <row r="14948" spans="1:24" x14ac:dyDescent="0.3">
      <c r="A14948">
        <v>121958</v>
      </c>
      <c r="B14948">
        <v>15</v>
      </c>
      <c r="C14948" s="1">
        <v>45256</v>
      </c>
      <c r="D14948" t="s">
        <v>85</v>
      </c>
      <c r="E14948" t="s">
        <v>526</v>
      </c>
      <c r="F14948" t="s">
        <v>2649</v>
      </c>
      <c r="G14948" t="s">
        <v>6328</v>
      </c>
      <c r="H14948" t="s">
        <v>8280</v>
      </c>
      <c r="I14948">
        <v>0</v>
      </c>
      <c r="J14948">
        <v>2</v>
      </c>
      <c r="K14948" t="s">
        <v>8304</v>
      </c>
      <c r="L14948">
        <v>1</v>
      </c>
      <c r="M14948">
        <v>-17334.337200000002</v>
      </c>
      <c r="N14948">
        <v>0</v>
      </c>
      <c r="O14948" t="s">
        <v>8307</v>
      </c>
      <c r="P14948">
        <v>553</v>
      </c>
      <c r="Q14948" t="s">
        <v>8318</v>
      </c>
      <c r="T14948">
        <v>2023</v>
      </c>
      <c r="U14948" t="s">
        <v>8333</v>
      </c>
      <c r="V14948">
        <v>11</v>
      </c>
      <c r="W14948" t="s">
        <v>8342</v>
      </c>
      <c r="X14948">
        <v>2</v>
      </c>
    </row>
    <row r="14949" spans="1:24" x14ac:dyDescent="0.3">
      <c r="A14949">
        <v>124771</v>
      </c>
      <c r="B14949">
        <v>15</v>
      </c>
      <c r="C14949" s="1">
        <v>45357</v>
      </c>
      <c r="D14949" t="s">
        <v>211</v>
      </c>
      <c r="E14949" t="s">
        <v>654</v>
      </c>
      <c r="F14949" t="s">
        <v>3864</v>
      </c>
      <c r="G14949" t="s">
        <v>7533</v>
      </c>
      <c r="H14949" t="s">
        <v>8272</v>
      </c>
      <c r="I14949">
        <v>0</v>
      </c>
      <c r="J14949">
        <v>2</v>
      </c>
      <c r="K14949" t="s">
        <v>8304</v>
      </c>
      <c r="L14949">
        <v>1</v>
      </c>
      <c r="M14949">
        <v>-40122.4444</v>
      </c>
      <c r="N14949">
        <v>0</v>
      </c>
      <c r="O14949" t="s">
        <v>8307</v>
      </c>
      <c r="P14949">
        <v>452</v>
      </c>
      <c r="Q14949" t="s">
        <v>8318</v>
      </c>
      <c r="T14949">
        <v>2024</v>
      </c>
      <c r="U14949" t="s">
        <v>8332</v>
      </c>
      <c r="V14949">
        <v>3</v>
      </c>
      <c r="W14949" t="s">
        <v>8344</v>
      </c>
      <c r="X14949">
        <v>2</v>
      </c>
    </row>
    <row r="14950" spans="1:24" x14ac:dyDescent="0.3">
      <c r="A14950">
        <v>125041</v>
      </c>
      <c r="B14950">
        <v>15</v>
      </c>
      <c r="C14950" s="1">
        <v>45370</v>
      </c>
      <c r="D14950" t="s">
        <v>36</v>
      </c>
      <c r="E14950" t="s">
        <v>477</v>
      </c>
      <c r="F14950" t="s">
        <v>2498</v>
      </c>
      <c r="G14950" t="s">
        <v>6178</v>
      </c>
      <c r="H14950" t="s">
        <v>8272</v>
      </c>
      <c r="I14950">
        <v>0</v>
      </c>
      <c r="J14950">
        <v>2</v>
      </c>
      <c r="K14950" t="s">
        <v>8304</v>
      </c>
      <c r="L14950">
        <v>1</v>
      </c>
      <c r="M14950">
        <v>-844.32899999999995</v>
      </c>
      <c r="N14950">
        <v>0</v>
      </c>
      <c r="O14950" t="s">
        <v>8307</v>
      </c>
      <c r="P14950">
        <v>439</v>
      </c>
      <c r="Q14950" t="s">
        <v>8318</v>
      </c>
      <c r="T14950">
        <v>2024</v>
      </c>
      <c r="U14950" t="s">
        <v>8332</v>
      </c>
      <c r="V14950">
        <v>3</v>
      </c>
      <c r="W14950" t="s">
        <v>8344</v>
      </c>
      <c r="X14950">
        <v>2</v>
      </c>
    </row>
    <row r="14951" spans="1:24" x14ac:dyDescent="0.3">
      <c r="A14951">
        <v>125043</v>
      </c>
      <c r="B14951">
        <v>15</v>
      </c>
      <c r="C14951" s="1">
        <v>45370</v>
      </c>
      <c r="D14951" t="s">
        <v>36</v>
      </c>
      <c r="E14951" t="s">
        <v>477</v>
      </c>
      <c r="F14951" t="s">
        <v>2498</v>
      </c>
      <c r="G14951" t="s">
        <v>6178</v>
      </c>
      <c r="H14951" t="s">
        <v>8272</v>
      </c>
      <c r="I14951">
        <v>0</v>
      </c>
      <c r="J14951">
        <v>2</v>
      </c>
      <c r="K14951" t="s">
        <v>8304</v>
      </c>
      <c r="L14951">
        <v>1</v>
      </c>
      <c r="M14951">
        <v>-2006.1222</v>
      </c>
      <c r="N14951">
        <v>0</v>
      </c>
      <c r="O14951" t="s">
        <v>8307</v>
      </c>
      <c r="P14951">
        <v>439</v>
      </c>
      <c r="Q14951" t="s">
        <v>8318</v>
      </c>
      <c r="T14951">
        <v>2024</v>
      </c>
      <c r="U14951" t="s">
        <v>8332</v>
      </c>
      <c r="V14951">
        <v>3</v>
      </c>
      <c r="W14951" t="s">
        <v>8344</v>
      </c>
      <c r="X14951">
        <v>2</v>
      </c>
    </row>
    <row r="14952" spans="1:24" x14ac:dyDescent="0.3">
      <c r="A14952">
        <v>111917</v>
      </c>
      <c r="B14952">
        <v>15</v>
      </c>
      <c r="C14952" s="1">
        <v>44991</v>
      </c>
      <c r="D14952" t="s">
        <v>95</v>
      </c>
      <c r="E14952" t="s">
        <v>536</v>
      </c>
      <c r="F14952" t="s">
        <v>2555</v>
      </c>
      <c r="G14952" t="s">
        <v>6235</v>
      </c>
      <c r="H14952" t="s">
        <v>8274</v>
      </c>
      <c r="I14952">
        <v>0</v>
      </c>
      <c r="J14952">
        <v>2</v>
      </c>
      <c r="K14952" t="s">
        <v>8304</v>
      </c>
      <c r="L14952">
        <v>1</v>
      </c>
      <c r="M14952">
        <v>-33823.332600000002</v>
      </c>
      <c r="N14952">
        <v>0</v>
      </c>
      <c r="O14952" t="s">
        <v>8307</v>
      </c>
      <c r="P14952">
        <v>818</v>
      </c>
      <c r="Q14952" t="s">
        <v>8318</v>
      </c>
      <c r="T14952">
        <v>2023</v>
      </c>
      <c r="U14952" t="s">
        <v>8332</v>
      </c>
      <c r="V14952">
        <v>3</v>
      </c>
      <c r="W14952" t="s">
        <v>8344</v>
      </c>
      <c r="X14952">
        <v>2</v>
      </c>
    </row>
    <row r="14953" spans="1:24" x14ac:dyDescent="0.3">
      <c r="A14953">
        <v>122616</v>
      </c>
      <c r="B14953">
        <v>15</v>
      </c>
      <c r="C14953" s="1">
        <v>45272</v>
      </c>
      <c r="D14953" t="s">
        <v>25</v>
      </c>
      <c r="E14953" t="s">
        <v>466</v>
      </c>
      <c r="F14953" t="s">
        <v>2528</v>
      </c>
      <c r="G14953" t="s">
        <v>6208</v>
      </c>
      <c r="H14953" t="s">
        <v>8273</v>
      </c>
      <c r="I14953">
        <v>0</v>
      </c>
      <c r="J14953">
        <v>2</v>
      </c>
      <c r="K14953" t="s">
        <v>8304</v>
      </c>
      <c r="L14953">
        <v>1</v>
      </c>
      <c r="M14953">
        <v>-1802.7835</v>
      </c>
      <c r="N14953">
        <v>0</v>
      </c>
      <c r="O14953" t="s">
        <v>8307</v>
      </c>
      <c r="P14953">
        <v>537</v>
      </c>
      <c r="Q14953" t="s">
        <v>8318</v>
      </c>
      <c r="T14953">
        <v>2023</v>
      </c>
      <c r="U14953" t="s">
        <v>8333</v>
      </c>
      <c r="V14953">
        <v>12</v>
      </c>
      <c r="W14953" t="s">
        <v>8345</v>
      </c>
      <c r="X14953">
        <v>2</v>
      </c>
    </row>
    <row r="14954" spans="1:24" x14ac:dyDescent="0.3">
      <c r="A14954">
        <v>120491</v>
      </c>
      <c r="B14954">
        <v>15</v>
      </c>
      <c r="C14954" s="1">
        <v>45211</v>
      </c>
      <c r="D14954" t="s">
        <v>105</v>
      </c>
      <c r="E14954" t="s">
        <v>546</v>
      </c>
      <c r="F14954" t="s">
        <v>3834</v>
      </c>
      <c r="G14954" t="s">
        <v>7503</v>
      </c>
      <c r="H14954" t="s">
        <v>8280</v>
      </c>
      <c r="I14954">
        <v>0</v>
      </c>
      <c r="J14954">
        <v>2</v>
      </c>
      <c r="K14954" t="s">
        <v>8304</v>
      </c>
      <c r="L14954">
        <v>1</v>
      </c>
      <c r="M14954">
        <v>-81994.576300000001</v>
      </c>
      <c r="N14954">
        <v>0</v>
      </c>
      <c r="O14954" t="s">
        <v>8307</v>
      </c>
      <c r="P14954">
        <v>598</v>
      </c>
      <c r="Q14954" t="s">
        <v>8318</v>
      </c>
      <c r="T14954">
        <v>2023</v>
      </c>
      <c r="U14954" t="s">
        <v>8333</v>
      </c>
      <c r="V14954">
        <v>10</v>
      </c>
      <c r="W14954" t="s">
        <v>8337</v>
      </c>
      <c r="X14954">
        <v>2</v>
      </c>
    </row>
    <row r="14955" spans="1:24" x14ac:dyDescent="0.3">
      <c r="A14955">
        <v>101257</v>
      </c>
      <c r="B14955">
        <v>15</v>
      </c>
      <c r="C14955" s="1">
        <v>44646</v>
      </c>
      <c r="D14955" t="s">
        <v>105</v>
      </c>
      <c r="E14955" t="s">
        <v>546</v>
      </c>
      <c r="F14955" t="s">
        <v>2585</v>
      </c>
      <c r="G14955" t="s">
        <v>6265</v>
      </c>
      <c r="H14955" t="s">
        <v>8275</v>
      </c>
      <c r="I14955">
        <v>0</v>
      </c>
      <c r="J14955">
        <v>2</v>
      </c>
      <c r="K14955" t="s">
        <v>8304</v>
      </c>
      <c r="L14955">
        <v>1</v>
      </c>
      <c r="M14955">
        <v>-14700.148800000001</v>
      </c>
      <c r="N14955">
        <v>0</v>
      </c>
      <c r="O14955" t="s">
        <v>8307</v>
      </c>
      <c r="P14955">
        <v>1163</v>
      </c>
      <c r="Q14955" t="s">
        <v>8318</v>
      </c>
      <c r="T14955">
        <v>2022</v>
      </c>
      <c r="U14955" t="s">
        <v>8332</v>
      </c>
      <c r="V14955">
        <v>3</v>
      </c>
      <c r="W14955" t="s">
        <v>8344</v>
      </c>
      <c r="X14955">
        <v>2</v>
      </c>
    </row>
    <row r="14956" spans="1:24" x14ac:dyDescent="0.3">
      <c r="A14956">
        <v>124132</v>
      </c>
      <c r="B14956">
        <v>15</v>
      </c>
      <c r="C14956" s="1">
        <v>45333</v>
      </c>
      <c r="D14956" t="s">
        <v>119</v>
      </c>
      <c r="E14956" t="s">
        <v>562</v>
      </c>
      <c r="F14956" t="s">
        <v>2889</v>
      </c>
      <c r="G14956" t="s">
        <v>6564</v>
      </c>
      <c r="H14956" t="s">
        <v>8275</v>
      </c>
      <c r="I14956">
        <v>0</v>
      </c>
      <c r="J14956">
        <v>2</v>
      </c>
      <c r="K14956" t="s">
        <v>8304</v>
      </c>
      <c r="L14956">
        <v>1</v>
      </c>
      <c r="M14956">
        <v>-1225.0622000000001</v>
      </c>
      <c r="N14956">
        <v>0</v>
      </c>
      <c r="O14956" t="s">
        <v>8307</v>
      </c>
      <c r="P14956">
        <v>476</v>
      </c>
      <c r="Q14956" t="s">
        <v>8318</v>
      </c>
      <c r="T14956">
        <v>2024</v>
      </c>
      <c r="U14956" t="s">
        <v>8332</v>
      </c>
      <c r="V14956">
        <v>2</v>
      </c>
      <c r="W14956" t="s">
        <v>8336</v>
      </c>
      <c r="X14956">
        <v>2</v>
      </c>
    </row>
    <row r="14957" spans="1:24" x14ac:dyDescent="0.3">
      <c r="A14957">
        <v>108407</v>
      </c>
      <c r="B14957">
        <v>15</v>
      </c>
      <c r="C14957" s="1">
        <v>44870</v>
      </c>
      <c r="D14957" t="s">
        <v>85</v>
      </c>
      <c r="E14957" t="s">
        <v>526</v>
      </c>
      <c r="F14957" t="s">
        <v>2449</v>
      </c>
      <c r="G14957" t="s">
        <v>6128</v>
      </c>
      <c r="H14957" t="s">
        <v>8270</v>
      </c>
      <c r="I14957">
        <v>0</v>
      </c>
      <c r="J14957">
        <v>2</v>
      </c>
      <c r="K14957" t="s">
        <v>8304</v>
      </c>
      <c r="L14957">
        <v>1</v>
      </c>
      <c r="M14957">
        <v>-6241.0636000000004</v>
      </c>
      <c r="N14957">
        <v>0</v>
      </c>
      <c r="O14957" t="s">
        <v>8307</v>
      </c>
      <c r="P14957">
        <v>939</v>
      </c>
      <c r="Q14957" t="s">
        <v>8318</v>
      </c>
      <c r="T14957">
        <v>2022</v>
      </c>
      <c r="U14957" t="s">
        <v>8333</v>
      </c>
      <c r="V14957">
        <v>11</v>
      </c>
      <c r="W14957" t="s">
        <v>8342</v>
      </c>
      <c r="X14957">
        <v>2</v>
      </c>
    </row>
    <row r="14958" spans="1:24" x14ac:dyDescent="0.3">
      <c r="A14958">
        <v>108046</v>
      </c>
      <c r="B14958">
        <v>15</v>
      </c>
      <c r="C14958" s="1">
        <v>44859</v>
      </c>
      <c r="D14958" t="s">
        <v>85</v>
      </c>
      <c r="E14958" t="s">
        <v>526</v>
      </c>
      <c r="F14958" t="s">
        <v>2194</v>
      </c>
      <c r="G14958" t="s">
        <v>5874</v>
      </c>
      <c r="H14958" t="s">
        <v>8267</v>
      </c>
      <c r="I14958">
        <v>0</v>
      </c>
      <c r="J14958">
        <v>2</v>
      </c>
      <c r="K14958" t="s">
        <v>8304</v>
      </c>
      <c r="L14958">
        <v>1</v>
      </c>
      <c r="M14958">
        <v>-20276.166000000001</v>
      </c>
      <c r="N14958">
        <v>0</v>
      </c>
      <c r="O14958" t="s">
        <v>8307</v>
      </c>
      <c r="P14958">
        <v>950</v>
      </c>
      <c r="Q14958" t="s">
        <v>8318</v>
      </c>
      <c r="T14958">
        <v>2022</v>
      </c>
      <c r="U14958" t="s">
        <v>8333</v>
      </c>
      <c r="V14958">
        <v>10</v>
      </c>
      <c r="W14958" t="s">
        <v>8337</v>
      </c>
      <c r="X14958">
        <v>2</v>
      </c>
    </row>
    <row r="14959" spans="1:24" x14ac:dyDescent="0.3">
      <c r="A14959">
        <v>124920</v>
      </c>
      <c r="B14959">
        <v>15</v>
      </c>
      <c r="C14959" s="1">
        <v>45368</v>
      </c>
      <c r="D14959" t="s">
        <v>119</v>
      </c>
      <c r="E14959" t="s">
        <v>562</v>
      </c>
      <c r="F14959" t="s">
        <v>2851</v>
      </c>
      <c r="G14959" t="s">
        <v>6524</v>
      </c>
      <c r="H14959" t="s">
        <v>8275</v>
      </c>
      <c r="I14959">
        <v>0</v>
      </c>
      <c r="J14959">
        <v>2</v>
      </c>
      <c r="K14959" t="s">
        <v>8304</v>
      </c>
      <c r="L14959">
        <v>1</v>
      </c>
      <c r="M14959">
        <v>-2469.1242000000002</v>
      </c>
      <c r="N14959">
        <v>0</v>
      </c>
      <c r="O14959" t="s">
        <v>8307</v>
      </c>
      <c r="P14959">
        <v>441</v>
      </c>
      <c r="Q14959" t="s">
        <v>8318</v>
      </c>
      <c r="T14959">
        <v>2024</v>
      </c>
      <c r="U14959" t="s">
        <v>8332</v>
      </c>
      <c r="V14959">
        <v>3</v>
      </c>
      <c r="W14959" t="s">
        <v>8344</v>
      </c>
      <c r="X14959">
        <v>2</v>
      </c>
    </row>
    <row r="14960" spans="1:24" x14ac:dyDescent="0.3">
      <c r="A14960">
        <v>125811</v>
      </c>
      <c r="B14960">
        <v>15</v>
      </c>
      <c r="C14960" s="1">
        <v>45411</v>
      </c>
      <c r="D14960" t="s">
        <v>83</v>
      </c>
      <c r="E14960" t="s">
        <v>524</v>
      </c>
      <c r="F14960" t="s">
        <v>3826</v>
      </c>
      <c r="G14960" t="s">
        <v>7495</v>
      </c>
      <c r="H14960" t="s">
        <v>8280</v>
      </c>
      <c r="I14960">
        <v>0</v>
      </c>
      <c r="J14960">
        <v>2</v>
      </c>
      <c r="K14960" t="s">
        <v>8304</v>
      </c>
      <c r="L14960">
        <v>1</v>
      </c>
      <c r="M14960">
        <v>-16057.5191</v>
      </c>
      <c r="N14960">
        <v>0</v>
      </c>
      <c r="O14960" t="s">
        <v>8307</v>
      </c>
      <c r="P14960">
        <v>398</v>
      </c>
      <c r="Q14960" t="s">
        <v>8318</v>
      </c>
      <c r="T14960">
        <v>2024</v>
      </c>
      <c r="U14960" t="s">
        <v>8334</v>
      </c>
      <c r="V14960">
        <v>4</v>
      </c>
      <c r="W14960" t="s">
        <v>8343</v>
      </c>
      <c r="X14960">
        <v>2</v>
      </c>
    </row>
    <row r="14961" spans="1:24" x14ac:dyDescent="0.3">
      <c r="A14961">
        <v>100369</v>
      </c>
      <c r="B14961">
        <v>15</v>
      </c>
      <c r="C14961" s="1">
        <v>44615</v>
      </c>
      <c r="D14961" t="s">
        <v>106</v>
      </c>
      <c r="E14961" t="s">
        <v>547</v>
      </c>
      <c r="F14961" t="s">
        <v>2465</v>
      </c>
      <c r="G14961" t="s">
        <v>6145</v>
      </c>
      <c r="H14961" t="s">
        <v>8271</v>
      </c>
      <c r="I14961">
        <v>0</v>
      </c>
      <c r="J14961">
        <v>2</v>
      </c>
      <c r="K14961" t="s">
        <v>8304</v>
      </c>
      <c r="L14961">
        <v>1</v>
      </c>
      <c r="M14961">
        <v>-3411.1660999999999</v>
      </c>
      <c r="N14961">
        <v>0</v>
      </c>
      <c r="O14961" t="s">
        <v>8307</v>
      </c>
      <c r="P14961">
        <v>1194</v>
      </c>
      <c r="Q14961" t="s">
        <v>8318</v>
      </c>
      <c r="T14961">
        <v>2022</v>
      </c>
      <c r="U14961" t="s">
        <v>8332</v>
      </c>
      <c r="V14961">
        <v>2</v>
      </c>
      <c r="W14961" t="s">
        <v>8336</v>
      </c>
      <c r="X14961">
        <v>2</v>
      </c>
    </row>
    <row r="14962" spans="1:24" x14ac:dyDescent="0.3">
      <c r="A14962">
        <v>103637</v>
      </c>
      <c r="B14962">
        <v>15</v>
      </c>
      <c r="C14962" s="1">
        <v>44714</v>
      </c>
      <c r="D14962" t="s">
        <v>126</v>
      </c>
      <c r="E14962" t="s">
        <v>569</v>
      </c>
      <c r="F14962" t="s">
        <v>3871</v>
      </c>
      <c r="G14962" t="s">
        <v>7540</v>
      </c>
      <c r="H14962" t="s">
        <v>8270</v>
      </c>
      <c r="I14962">
        <v>0</v>
      </c>
      <c r="J14962">
        <v>2</v>
      </c>
      <c r="K14962" t="s">
        <v>8304</v>
      </c>
      <c r="L14962">
        <v>1</v>
      </c>
      <c r="M14962">
        <v>-8017.7892000000002</v>
      </c>
      <c r="N14962">
        <v>0</v>
      </c>
      <c r="O14962" t="s">
        <v>8307</v>
      </c>
      <c r="P14962">
        <v>1095</v>
      </c>
      <c r="Q14962" t="s">
        <v>8318</v>
      </c>
      <c r="T14962">
        <v>2022</v>
      </c>
      <c r="U14962" t="s">
        <v>8334</v>
      </c>
      <c r="V14962">
        <v>6</v>
      </c>
      <c r="W14962" t="s">
        <v>8338</v>
      </c>
      <c r="X14962">
        <v>2</v>
      </c>
    </row>
    <row r="14963" spans="1:24" x14ac:dyDescent="0.3">
      <c r="A14963">
        <v>124133</v>
      </c>
      <c r="B14963">
        <v>15</v>
      </c>
      <c r="C14963" s="1">
        <v>45333</v>
      </c>
      <c r="D14963" t="s">
        <v>119</v>
      </c>
      <c r="E14963" t="s">
        <v>562</v>
      </c>
      <c r="F14963" t="s">
        <v>2851</v>
      </c>
      <c r="G14963" t="s">
        <v>6524</v>
      </c>
      <c r="H14963" t="s">
        <v>8275</v>
      </c>
      <c r="I14963">
        <v>0</v>
      </c>
      <c r="J14963">
        <v>2</v>
      </c>
      <c r="K14963" t="s">
        <v>8304</v>
      </c>
      <c r="L14963">
        <v>1</v>
      </c>
      <c r="M14963">
        <v>-1236.0999999999999</v>
      </c>
      <c r="N14963">
        <v>0</v>
      </c>
      <c r="O14963" t="s">
        <v>8307</v>
      </c>
      <c r="P14963">
        <v>476</v>
      </c>
      <c r="Q14963" t="s">
        <v>8318</v>
      </c>
      <c r="T14963">
        <v>2024</v>
      </c>
      <c r="U14963" t="s">
        <v>8332</v>
      </c>
      <c r="V14963">
        <v>2</v>
      </c>
      <c r="W14963" t="s">
        <v>8336</v>
      </c>
      <c r="X14963">
        <v>2</v>
      </c>
    </row>
    <row r="14964" spans="1:24" x14ac:dyDescent="0.3">
      <c r="A14964">
        <v>99335</v>
      </c>
      <c r="B14964">
        <v>15</v>
      </c>
      <c r="C14964" s="1">
        <v>44598</v>
      </c>
      <c r="D14964" t="s">
        <v>93</v>
      </c>
      <c r="E14964" t="s">
        <v>534</v>
      </c>
      <c r="F14964" t="s">
        <v>2641</v>
      </c>
      <c r="G14964" t="s">
        <v>6320</v>
      </c>
      <c r="H14964" t="s">
        <v>8281</v>
      </c>
      <c r="I14964">
        <v>0</v>
      </c>
      <c r="J14964">
        <v>2</v>
      </c>
      <c r="K14964" t="s">
        <v>8304</v>
      </c>
      <c r="L14964">
        <v>1</v>
      </c>
      <c r="M14964">
        <v>-3693.5205000000001</v>
      </c>
      <c r="N14964">
        <v>0</v>
      </c>
      <c r="O14964" t="s">
        <v>8307</v>
      </c>
      <c r="P14964">
        <v>1211</v>
      </c>
      <c r="Q14964" t="s">
        <v>8318</v>
      </c>
      <c r="T14964">
        <v>2022</v>
      </c>
      <c r="U14964" t="s">
        <v>8332</v>
      </c>
      <c r="V14964">
        <v>2</v>
      </c>
      <c r="W14964" t="s">
        <v>8336</v>
      </c>
      <c r="X14964">
        <v>2</v>
      </c>
    </row>
    <row r="14965" spans="1:24" x14ac:dyDescent="0.3">
      <c r="A14965">
        <v>124921</v>
      </c>
      <c r="B14965">
        <v>15</v>
      </c>
      <c r="C14965" s="1">
        <v>45368</v>
      </c>
      <c r="D14965" t="s">
        <v>119</v>
      </c>
      <c r="E14965" t="s">
        <v>562</v>
      </c>
      <c r="F14965" t="s">
        <v>2830</v>
      </c>
      <c r="G14965" t="s">
        <v>6503</v>
      </c>
      <c r="H14965" t="s">
        <v>8275</v>
      </c>
      <c r="I14965">
        <v>0</v>
      </c>
      <c r="J14965">
        <v>2</v>
      </c>
      <c r="K14965" t="s">
        <v>8304</v>
      </c>
      <c r="L14965">
        <v>1</v>
      </c>
      <c r="M14965">
        <v>-3482.7649999999999</v>
      </c>
      <c r="N14965">
        <v>0</v>
      </c>
      <c r="O14965" t="s">
        <v>8307</v>
      </c>
      <c r="P14965">
        <v>441</v>
      </c>
      <c r="Q14965" t="s">
        <v>8318</v>
      </c>
      <c r="T14965">
        <v>2024</v>
      </c>
      <c r="U14965" t="s">
        <v>8332</v>
      </c>
      <c r="V14965">
        <v>3</v>
      </c>
      <c r="W14965" t="s">
        <v>8344</v>
      </c>
      <c r="X14965">
        <v>2</v>
      </c>
    </row>
    <row r="14966" spans="1:24" x14ac:dyDescent="0.3">
      <c r="A14966">
        <v>108300</v>
      </c>
      <c r="B14966">
        <v>15</v>
      </c>
      <c r="C14966" s="1">
        <v>44866</v>
      </c>
      <c r="D14966" t="s">
        <v>98</v>
      </c>
      <c r="E14966" t="s">
        <v>539</v>
      </c>
      <c r="F14966" t="s">
        <v>2185</v>
      </c>
      <c r="G14966" t="s">
        <v>5865</v>
      </c>
      <c r="H14966" t="s">
        <v>8267</v>
      </c>
      <c r="I14966">
        <v>0</v>
      </c>
      <c r="J14966">
        <v>2</v>
      </c>
      <c r="K14966" t="s">
        <v>8304</v>
      </c>
      <c r="L14966">
        <v>1</v>
      </c>
      <c r="M14966">
        <v>-5103.0715</v>
      </c>
      <c r="N14966">
        <v>0</v>
      </c>
      <c r="O14966" t="s">
        <v>8307</v>
      </c>
      <c r="P14966">
        <v>943</v>
      </c>
      <c r="Q14966" t="s">
        <v>8318</v>
      </c>
      <c r="T14966">
        <v>2022</v>
      </c>
      <c r="U14966" t="s">
        <v>8333</v>
      </c>
      <c r="V14966">
        <v>11</v>
      </c>
      <c r="W14966" t="s">
        <v>8342</v>
      </c>
      <c r="X14966">
        <v>2</v>
      </c>
    </row>
    <row r="14967" spans="1:24" x14ac:dyDescent="0.3">
      <c r="A14967">
        <v>111065</v>
      </c>
      <c r="B14967">
        <v>15</v>
      </c>
      <c r="C14967" s="1">
        <v>44977</v>
      </c>
      <c r="D14967" t="s">
        <v>259</v>
      </c>
      <c r="E14967" t="s">
        <v>704</v>
      </c>
      <c r="F14967" t="s">
        <v>3879</v>
      </c>
      <c r="G14967" t="s">
        <v>7548</v>
      </c>
      <c r="H14967" t="s">
        <v>8290</v>
      </c>
      <c r="I14967">
        <v>0</v>
      </c>
      <c r="J14967">
        <v>2</v>
      </c>
      <c r="K14967" t="s">
        <v>8304</v>
      </c>
      <c r="L14967">
        <v>1</v>
      </c>
      <c r="M14967">
        <v>-665.71029999999996</v>
      </c>
      <c r="N14967">
        <v>0</v>
      </c>
      <c r="O14967" t="s">
        <v>8307</v>
      </c>
      <c r="P14967">
        <v>832</v>
      </c>
      <c r="Q14967" t="s">
        <v>8318</v>
      </c>
      <c r="T14967">
        <v>2023</v>
      </c>
      <c r="U14967" t="s">
        <v>8332</v>
      </c>
      <c r="V14967">
        <v>2</v>
      </c>
      <c r="W14967" t="s">
        <v>8336</v>
      </c>
      <c r="X14967">
        <v>2</v>
      </c>
    </row>
    <row r="14968" spans="1:24" x14ac:dyDescent="0.3">
      <c r="A14968">
        <v>112339</v>
      </c>
      <c r="B14968">
        <v>15</v>
      </c>
      <c r="C14968" s="1">
        <v>45004</v>
      </c>
      <c r="D14968" t="s">
        <v>85</v>
      </c>
      <c r="E14968" t="s">
        <v>526</v>
      </c>
      <c r="F14968" t="s">
        <v>2197</v>
      </c>
      <c r="G14968" t="s">
        <v>5877</v>
      </c>
      <c r="H14968" t="s">
        <v>8267</v>
      </c>
      <c r="I14968">
        <v>0</v>
      </c>
      <c r="J14968">
        <v>2</v>
      </c>
      <c r="K14968" t="s">
        <v>8304</v>
      </c>
      <c r="L14968">
        <v>1</v>
      </c>
      <c r="M14968">
        <v>-13576.9761</v>
      </c>
      <c r="N14968">
        <v>0</v>
      </c>
      <c r="O14968" t="s">
        <v>8307</v>
      </c>
      <c r="P14968">
        <v>805</v>
      </c>
      <c r="Q14968" t="s">
        <v>8318</v>
      </c>
      <c r="T14968">
        <v>2023</v>
      </c>
      <c r="U14968" t="s">
        <v>8332</v>
      </c>
      <c r="V14968">
        <v>3</v>
      </c>
      <c r="W14968" t="s">
        <v>8344</v>
      </c>
      <c r="X14968">
        <v>2</v>
      </c>
    </row>
    <row r="14969" spans="1:24" x14ac:dyDescent="0.3">
      <c r="A14969">
        <v>125810</v>
      </c>
      <c r="B14969">
        <v>15</v>
      </c>
      <c r="C14969" s="1">
        <v>45411</v>
      </c>
      <c r="D14969" t="s">
        <v>83</v>
      </c>
      <c r="E14969" t="s">
        <v>524</v>
      </c>
      <c r="F14969" t="s">
        <v>2738</v>
      </c>
      <c r="G14969" t="s">
        <v>6547</v>
      </c>
      <c r="H14969" t="s">
        <v>8280</v>
      </c>
      <c r="I14969">
        <v>0</v>
      </c>
      <c r="J14969">
        <v>2</v>
      </c>
      <c r="K14969" t="s">
        <v>8304</v>
      </c>
      <c r="L14969">
        <v>1</v>
      </c>
      <c r="M14969">
        <v>-12978.2459</v>
      </c>
      <c r="N14969">
        <v>0</v>
      </c>
      <c r="O14969" t="s">
        <v>8307</v>
      </c>
      <c r="P14969">
        <v>398</v>
      </c>
      <c r="Q14969" t="s">
        <v>8318</v>
      </c>
      <c r="T14969">
        <v>2024</v>
      </c>
      <c r="U14969" t="s">
        <v>8334</v>
      </c>
      <c r="V14969">
        <v>4</v>
      </c>
      <c r="W14969" t="s">
        <v>8343</v>
      </c>
      <c r="X14969">
        <v>2</v>
      </c>
    </row>
    <row r="14970" spans="1:24" x14ac:dyDescent="0.3">
      <c r="A14970">
        <v>111826</v>
      </c>
      <c r="B14970">
        <v>15</v>
      </c>
      <c r="C14970" s="1">
        <v>44986</v>
      </c>
      <c r="D14970" t="s">
        <v>98</v>
      </c>
      <c r="E14970" t="s">
        <v>539</v>
      </c>
      <c r="F14970" t="s">
        <v>2188</v>
      </c>
      <c r="G14970" t="s">
        <v>5868</v>
      </c>
      <c r="H14970" t="s">
        <v>8267</v>
      </c>
      <c r="I14970">
        <v>0</v>
      </c>
      <c r="J14970">
        <v>2</v>
      </c>
      <c r="K14970" t="s">
        <v>8304</v>
      </c>
      <c r="L14970">
        <v>1</v>
      </c>
      <c r="M14970">
        <v>-26214.771000000001</v>
      </c>
      <c r="N14970">
        <v>0</v>
      </c>
      <c r="O14970" t="s">
        <v>8307</v>
      </c>
      <c r="P14970">
        <v>823</v>
      </c>
      <c r="Q14970" t="s">
        <v>8318</v>
      </c>
      <c r="T14970">
        <v>2023</v>
      </c>
      <c r="U14970" t="s">
        <v>8332</v>
      </c>
      <c r="V14970">
        <v>3</v>
      </c>
      <c r="W14970" t="s">
        <v>8344</v>
      </c>
      <c r="X14970">
        <v>2</v>
      </c>
    </row>
    <row r="14971" spans="1:24" x14ac:dyDescent="0.3">
      <c r="A14971">
        <v>108307</v>
      </c>
      <c r="B14971">
        <v>15</v>
      </c>
      <c r="C14971" s="1">
        <v>44866</v>
      </c>
      <c r="D14971" t="s">
        <v>120</v>
      </c>
      <c r="E14971" t="s">
        <v>563</v>
      </c>
      <c r="F14971" t="s">
        <v>2185</v>
      </c>
      <c r="G14971" t="s">
        <v>5865</v>
      </c>
      <c r="H14971" t="s">
        <v>8267</v>
      </c>
      <c r="I14971">
        <v>0</v>
      </c>
      <c r="J14971">
        <v>2</v>
      </c>
      <c r="K14971" t="s">
        <v>8304</v>
      </c>
      <c r="L14971">
        <v>1</v>
      </c>
      <c r="M14971">
        <v>-4093.2435</v>
      </c>
      <c r="N14971">
        <v>0</v>
      </c>
      <c r="O14971" t="s">
        <v>8307</v>
      </c>
      <c r="P14971">
        <v>943</v>
      </c>
      <c r="Q14971" t="s">
        <v>8318</v>
      </c>
      <c r="T14971">
        <v>2022</v>
      </c>
      <c r="U14971" t="s">
        <v>8333</v>
      </c>
      <c r="V14971">
        <v>11</v>
      </c>
      <c r="W14971" t="s">
        <v>8342</v>
      </c>
      <c r="X14971">
        <v>2</v>
      </c>
    </row>
    <row r="14972" spans="1:24" x14ac:dyDescent="0.3">
      <c r="A14972">
        <v>111810</v>
      </c>
      <c r="B14972">
        <v>15</v>
      </c>
      <c r="C14972" s="1">
        <v>44986</v>
      </c>
      <c r="D14972" t="s">
        <v>244</v>
      </c>
      <c r="E14972" t="s">
        <v>688</v>
      </c>
      <c r="F14972" t="s">
        <v>2460</v>
      </c>
      <c r="G14972" t="s">
        <v>6140</v>
      </c>
      <c r="H14972" t="s">
        <v>8271</v>
      </c>
      <c r="I14972">
        <v>0</v>
      </c>
      <c r="J14972">
        <v>2</v>
      </c>
      <c r="K14972" t="s">
        <v>8304</v>
      </c>
      <c r="L14972">
        <v>1</v>
      </c>
      <c r="M14972">
        <v>-508.38869999999997</v>
      </c>
      <c r="N14972">
        <v>0</v>
      </c>
      <c r="O14972" t="s">
        <v>8307</v>
      </c>
      <c r="P14972">
        <v>823</v>
      </c>
      <c r="Q14972" t="s">
        <v>8318</v>
      </c>
      <c r="T14972">
        <v>2023</v>
      </c>
      <c r="U14972" t="s">
        <v>8332</v>
      </c>
      <c r="V14972">
        <v>3</v>
      </c>
      <c r="W14972" t="s">
        <v>8344</v>
      </c>
      <c r="X14972">
        <v>2</v>
      </c>
    </row>
    <row r="14973" spans="1:24" x14ac:dyDescent="0.3">
      <c r="A14973">
        <v>108897</v>
      </c>
      <c r="B14973">
        <v>15</v>
      </c>
      <c r="C14973" s="1">
        <v>44886</v>
      </c>
      <c r="D14973" t="s">
        <v>32</v>
      </c>
      <c r="E14973" t="s">
        <v>473</v>
      </c>
      <c r="F14973" t="s">
        <v>4370</v>
      </c>
      <c r="G14973" t="s">
        <v>6578</v>
      </c>
      <c r="H14973" t="s">
        <v>8279</v>
      </c>
      <c r="I14973">
        <v>0</v>
      </c>
      <c r="J14973">
        <v>2</v>
      </c>
      <c r="K14973" t="s">
        <v>8304</v>
      </c>
      <c r="L14973">
        <v>1</v>
      </c>
      <c r="M14973">
        <v>-137704</v>
      </c>
      <c r="N14973">
        <v>0</v>
      </c>
      <c r="O14973" t="s">
        <v>8307</v>
      </c>
      <c r="P14973">
        <v>923</v>
      </c>
      <c r="Q14973" t="s">
        <v>8318</v>
      </c>
      <c r="T14973">
        <v>2022</v>
      </c>
      <c r="U14973" t="s">
        <v>8333</v>
      </c>
      <c r="V14973">
        <v>11</v>
      </c>
      <c r="W14973" t="s">
        <v>8342</v>
      </c>
      <c r="X14973">
        <v>2</v>
      </c>
    </row>
    <row r="14974" spans="1:24" x14ac:dyDescent="0.3">
      <c r="A14974">
        <v>106707</v>
      </c>
      <c r="B14974">
        <v>15</v>
      </c>
      <c r="C14974" s="1">
        <v>44810</v>
      </c>
      <c r="D14974" t="s">
        <v>101</v>
      </c>
      <c r="E14974" t="s">
        <v>542</v>
      </c>
      <c r="F14974" t="s">
        <v>2247</v>
      </c>
      <c r="G14974" t="s">
        <v>5927</v>
      </c>
      <c r="H14974" t="s">
        <v>8267</v>
      </c>
      <c r="I14974">
        <v>0</v>
      </c>
      <c r="J14974">
        <v>2</v>
      </c>
      <c r="K14974" t="s">
        <v>8304</v>
      </c>
      <c r="L14974">
        <v>1</v>
      </c>
      <c r="M14974">
        <v>-367115.63709999999</v>
      </c>
      <c r="N14974">
        <v>0</v>
      </c>
      <c r="O14974" t="s">
        <v>8307</v>
      </c>
      <c r="P14974">
        <v>999</v>
      </c>
      <c r="Q14974" t="s">
        <v>8318</v>
      </c>
      <c r="T14974">
        <v>2022</v>
      </c>
      <c r="U14974" t="s">
        <v>8331</v>
      </c>
      <c r="V14974">
        <v>9</v>
      </c>
      <c r="W14974" t="s">
        <v>8340</v>
      </c>
      <c r="X14974">
        <v>2</v>
      </c>
    </row>
    <row r="14975" spans="1:24" x14ac:dyDescent="0.3">
      <c r="A14975">
        <v>107656</v>
      </c>
      <c r="B14975">
        <v>15</v>
      </c>
      <c r="C14975" s="1">
        <v>44844</v>
      </c>
      <c r="D14975" t="s">
        <v>170</v>
      </c>
      <c r="E14975" t="s">
        <v>613</v>
      </c>
      <c r="F14975" t="s">
        <v>2554</v>
      </c>
      <c r="G14975" t="s">
        <v>6234</v>
      </c>
      <c r="H14975" t="s">
        <v>8274</v>
      </c>
      <c r="I14975">
        <v>0</v>
      </c>
      <c r="J14975">
        <v>2</v>
      </c>
      <c r="K14975" t="s">
        <v>8304</v>
      </c>
      <c r="L14975">
        <v>1</v>
      </c>
      <c r="M14975">
        <v>-5584.8235000000004</v>
      </c>
      <c r="N14975">
        <v>0</v>
      </c>
      <c r="O14975" t="s">
        <v>8307</v>
      </c>
      <c r="P14975">
        <v>965</v>
      </c>
      <c r="Q14975" t="s">
        <v>8318</v>
      </c>
      <c r="T14975">
        <v>2022</v>
      </c>
      <c r="U14975" t="s">
        <v>8333</v>
      </c>
      <c r="V14975">
        <v>10</v>
      </c>
      <c r="W14975" t="s">
        <v>8337</v>
      </c>
      <c r="X14975">
        <v>2</v>
      </c>
    </row>
    <row r="14976" spans="1:24" x14ac:dyDescent="0.3">
      <c r="A14976">
        <v>108298</v>
      </c>
      <c r="B14976">
        <v>15</v>
      </c>
      <c r="C14976" s="1">
        <v>44866</v>
      </c>
      <c r="D14976" t="s">
        <v>98</v>
      </c>
      <c r="E14976" t="s">
        <v>539</v>
      </c>
      <c r="F14976" t="s">
        <v>2188</v>
      </c>
      <c r="G14976" t="s">
        <v>5868</v>
      </c>
      <c r="H14976" t="s">
        <v>8267</v>
      </c>
      <c r="I14976">
        <v>0</v>
      </c>
      <c r="J14976">
        <v>2</v>
      </c>
      <c r="K14976" t="s">
        <v>8304</v>
      </c>
      <c r="L14976">
        <v>1</v>
      </c>
      <c r="M14976">
        <v>-26214.771000000001</v>
      </c>
      <c r="N14976">
        <v>0</v>
      </c>
      <c r="O14976" t="s">
        <v>8307</v>
      </c>
      <c r="P14976">
        <v>943</v>
      </c>
      <c r="Q14976" t="s">
        <v>8318</v>
      </c>
      <c r="T14976">
        <v>2022</v>
      </c>
      <c r="U14976" t="s">
        <v>8333</v>
      </c>
      <c r="V14976">
        <v>11</v>
      </c>
      <c r="W14976" t="s">
        <v>8342</v>
      </c>
      <c r="X14976">
        <v>2</v>
      </c>
    </row>
    <row r="14977" spans="1:24" x14ac:dyDescent="0.3">
      <c r="A14977">
        <v>126256</v>
      </c>
      <c r="B14977">
        <v>15</v>
      </c>
      <c r="C14977" s="1">
        <v>45434</v>
      </c>
      <c r="D14977" t="s">
        <v>85</v>
      </c>
      <c r="E14977" t="s">
        <v>526</v>
      </c>
      <c r="F14977" t="s">
        <v>2651</v>
      </c>
      <c r="G14977" t="s">
        <v>6330</v>
      </c>
      <c r="H14977" t="s">
        <v>8287</v>
      </c>
      <c r="I14977">
        <v>0</v>
      </c>
      <c r="J14977">
        <v>2</v>
      </c>
      <c r="K14977" t="s">
        <v>8304</v>
      </c>
      <c r="L14977">
        <v>1</v>
      </c>
      <c r="M14977">
        <v>-9107.0584999999992</v>
      </c>
      <c r="N14977">
        <v>0</v>
      </c>
      <c r="O14977" t="s">
        <v>8307</v>
      </c>
      <c r="P14977">
        <v>375</v>
      </c>
      <c r="Q14977" t="s">
        <v>8318</v>
      </c>
      <c r="T14977">
        <v>2024</v>
      </c>
      <c r="U14977" t="s">
        <v>8334</v>
      </c>
      <c r="V14977">
        <v>5</v>
      </c>
      <c r="W14977" t="s">
        <v>8326</v>
      </c>
      <c r="X14977">
        <v>2</v>
      </c>
    </row>
    <row r="14978" spans="1:24" x14ac:dyDescent="0.3">
      <c r="A14978">
        <v>124219</v>
      </c>
      <c r="B14978">
        <v>15</v>
      </c>
      <c r="C14978" s="1">
        <v>45335</v>
      </c>
      <c r="D14978" t="s">
        <v>36</v>
      </c>
      <c r="E14978" t="s">
        <v>477</v>
      </c>
      <c r="F14978" t="s">
        <v>3638</v>
      </c>
      <c r="G14978" t="s">
        <v>7310</v>
      </c>
      <c r="H14978" t="s">
        <v>8272</v>
      </c>
      <c r="I14978">
        <v>0</v>
      </c>
      <c r="J14978">
        <v>2</v>
      </c>
      <c r="K14978" t="s">
        <v>8304</v>
      </c>
      <c r="L14978">
        <v>1</v>
      </c>
      <c r="M14978">
        <v>-19726.868399999999</v>
      </c>
      <c r="N14978">
        <v>0</v>
      </c>
      <c r="O14978" t="s">
        <v>8307</v>
      </c>
      <c r="P14978">
        <v>474</v>
      </c>
      <c r="Q14978" t="s">
        <v>8318</v>
      </c>
      <c r="T14978">
        <v>2024</v>
      </c>
      <c r="U14978" t="s">
        <v>8332</v>
      </c>
      <c r="V14978">
        <v>2</v>
      </c>
      <c r="W14978" t="s">
        <v>8336</v>
      </c>
      <c r="X14978">
        <v>2</v>
      </c>
    </row>
    <row r="14979" spans="1:24" x14ac:dyDescent="0.3">
      <c r="A14979">
        <v>125743</v>
      </c>
      <c r="B14979">
        <v>15</v>
      </c>
      <c r="C14979" s="1">
        <v>45404</v>
      </c>
      <c r="D14979" t="s">
        <v>112</v>
      </c>
      <c r="E14979" t="s">
        <v>555</v>
      </c>
      <c r="F14979" t="s">
        <v>2202</v>
      </c>
      <c r="G14979" t="s">
        <v>5882</v>
      </c>
      <c r="H14979" t="s">
        <v>8267</v>
      </c>
      <c r="I14979">
        <v>0</v>
      </c>
      <c r="J14979">
        <v>2</v>
      </c>
      <c r="K14979" t="s">
        <v>8304</v>
      </c>
      <c r="L14979">
        <v>1</v>
      </c>
      <c r="M14979">
        <v>-37447.159500000002</v>
      </c>
      <c r="N14979">
        <v>0</v>
      </c>
      <c r="O14979" t="s">
        <v>8307</v>
      </c>
      <c r="P14979">
        <v>405</v>
      </c>
      <c r="Q14979" t="s">
        <v>8318</v>
      </c>
      <c r="T14979">
        <v>2024</v>
      </c>
      <c r="U14979" t="s">
        <v>8334</v>
      </c>
      <c r="V14979">
        <v>4</v>
      </c>
      <c r="W14979" t="s">
        <v>8343</v>
      </c>
      <c r="X14979">
        <v>2</v>
      </c>
    </row>
    <row r="14980" spans="1:24" x14ac:dyDescent="0.3">
      <c r="A14980">
        <v>103558</v>
      </c>
      <c r="B14980">
        <v>15</v>
      </c>
      <c r="C14980" s="1">
        <v>44712</v>
      </c>
      <c r="D14980" t="s">
        <v>112</v>
      </c>
      <c r="E14980" t="s">
        <v>555</v>
      </c>
      <c r="F14980" t="s">
        <v>2202</v>
      </c>
      <c r="G14980" t="s">
        <v>5882</v>
      </c>
      <c r="H14980" t="s">
        <v>8267</v>
      </c>
      <c r="I14980">
        <v>0</v>
      </c>
      <c r="J14980">
        <v>2</v>
      </c>
      <c r="K14980" t="s">
        <v>8304</v>
      </c>
      <c r="L14980">
        <v>1</v>
      </c>
      <c r="M14980">
        <v>-20566.915099999998</v>
      </c>
      <c r="N14980">
        <v>0</v>
      </c>
      <c r="O14980" t="s">
        <v>8307</v>
      </c>
      <c r="P14980">
        <v>1097</v>
      </c>
      <c r="Q14980" t="s">
        <v>8318</v>
      </c>
      <c r="T14980">
        <v>2022</v>
      </c>
      <c r="U14980" t="s">
        <v>8334</v>
      </c>
      <c r="V14980">
        <v>5</v>
      </c>
      <c r="W14980" t="s">
        <v>8326</v>
      </c>
      <c r="X14980">
        <v>2</v>
      </c>
    </row>
    <row r="14981" spans="1:24" x14ac:dyDescent="0.3">
      <c r="A14981">
        <v>124174</v>
      </c>
      <c r="B14981">
        <v>15</v>
      </c>
      <c r="C14981" s="1">
        <v>45333</v>
      </c>
      <c r="D14981" t="s">
        <v>217</v>
      </c>
      <c r="E14981" t="s">
        <v>660</v>
      </c>
      <c r="F14981" t="s">
        <v>2576</v>
      </c>
      <c r="G14981" t="s">
        <v>6256</v>
      </c>
      <c r="H14981" t="s">
        <v>8275</v>
      </c>
      <c r="I14981">
        <v>0</v>
      </c>
      <c r="J14981">
        <v>2</v>
      </c>
      <c r="K14981" t="s">
        <v>8304</v>
      </c>
      <c r="L14981">
        <v>1</v>
      </c>
      <c r="M14981">
        <v>-16402.413700000001</v>
      </c>
      <c r="N14981">
        <v>0</v>
      </c>
      <c r="O14981" t="s">
        <v>8307</v>
      </c>
      <c r="P14981">
        <v>476</v>
      </c>
      <c r="Q14981" t="s">
        <v>8318</v>
      </c>
      <c r="T14981">
        <v>2024</v>
      </c>
      <c r="U14981" t="s">
        <v>8332</v>
      </c>
      <c r="V14981">
        <v>2</v>
      </c>
      <c r="W14981" t="s">
        <v>8336</v>
      </c>
      <c r="X14981">
        <v>2</v>
      </c>
    </row>
    <row r="14982" spans="1:24" x14ac:dyDescent="0.3">
      <c r="A14982">
        <v>108302</v>
      </c>
      <c r="B14982">
        <v>15</v>
      </c>
      <c r="C14982" s="1">
        <v>44866</v>
      </c>
      <c r="D14982" t="s">
        <v>98</v>
      </c>
      <c r="E14982" t="s">
        <v>539</v>
      </c>
      <c r="F14982" t="s">
        <v>2183</v>
      </c>
      <c r="G14982" t="s">
        <v>5863</v>
      </c>
      <c r="H14982" t="s">
        <v>8267</v>
      </c>
      <c r="I14982">
        <v>0</v>
      </c>
      <c r="J14982">
        <v>2</v>
      </c>
      <c r="K14982" t="s">
        <v>8304</v>
      </c>
      <c r="L14982">
        <v>1</v>
      </c>
      <c r="M14982">
        <v>-7071.6009000000004</v>
      </c>
      <c r="N14982">
        <v>0</v>
      </c>
      <c r="O14982" t="s">
        <v>8307</v>
      </c>
      <c r="P14982">
        <v>943</v>
      </c>
      <c r="Q14982" t="s">
        <v>8318</v>
      </c>
      <c r="T14982">
        <v>2022</v>
      </c>
      <c r="U14982" t="s">
        <v>8333</v>
      </c>
      <c r="V14982">
        <v>11</v>
      </c>
      <c r="W14982" t="s">
        <v>8342</v>
      </c>
      <c r="X14982">
        <v>2</v>
      </c>
    </row>
    <row r="14983" spans="1:24" x14ac:dyDescent="0.3">
      <c r="A14983">
        <v>123146</v>
      </c>
      <c r="B14983">
        <v>15</v>
      </c>
      <c r="C14983" s="1">
        <v>45300</v>
      </c>
      <c r="D14983" t="s">
        <v>38</v>
      </c>
      <c r="E14983" t="s">
        <v>479</v>
      </c>
      <c r="F14983" t="s">
        <v>4368</v>
      </c>
      <c r="G14983" t="s">
        <v>8033</v>
      </c>
      <c r="H14983" t="s">
        <v>8289</v>
      </c>
      <c r="I14983">
        <v>0</v>
      </c>
      <c r="J14983">
        <v>2</v>
      </c>
      <c r="K14983" t="s">
        <v>8304</v>
      </c>
      <c r="L14983">
        <v>1</v>
      </c>
      <c r="M14983">
        <v>-317.14</v>
      </c>
      <c r="N14983">
        <v>0</v>
      </c>
      <c r="O14983" t="s">
        <v>8307</v>
      </c>
      <c r="P14983">
        <v>509</v>
      </c>
      <c r="Q14983" t="s">
        <v>8318</v>
      </c>
      <c r="T14983">
        <v>2024</v>
      </c>
      <c r="U14983" t="s">
        <v>8332</v>
      </c>
      <c r="V14983">
        <v>1</v>
      </c>
      <c r="W14983" t="s">
        <v>8341</v>
      </c>
      <c r="X14983">
        <v>2</v>
      </c>
    </row>
    <row r="14984" spans="1:24" x14ac:dyDescent="0.3">
      <c r="A14984">
        <v>114109</v>
      </c>
      <c r="B14984">
        <v>15</v>
      </c>
      <c r="C14984" s="1">
        <v>45056</v>
      </c>
      <c r="D14984" t="s">
        <v>264</v>
      </c>
      <c r="E14984" t="s">
        <v>709</v>
      </c>
      <c r="F14984" t="s">
        <v>3791</v>
      </c>
      <c r="G14984" t="s">
        <v>7461</v>
      </c>
      <c r="H14984" t="s">
        <v>8295</v>
      </c>
      <c r="I14984">
        <v>0</v>
      </c>
      <c r="J14984">
        <v>2</v>
      </c>
      <c r="K14984" t="s">
        <v>8304</v>
      </c>
      <c r="L14984">
        <v>1</v>
      </c>
      <c r="M14984">
        <v>-34617.000399999997</v>
      </c>
      <c r="N14984">
        <v>0</v>
      </c>
      <c r="O14984" t="s">
        <v>8307</v>
      </c>
      <c r="P14984">
        <v>753</v>
      </c>
      <c r="Q14984" t="s">
        <v>8318</v>
      </c>
      <c r="T14984">
        <v>2023</v>
      </c>
      <c r="U14984" t="s">
        <v>8334</v>
      </c>
      <c r="V14984">
        <v>5</v>
      </c>
      <c r="W14984" t="s">
        <v>8326</v>
      </c>
      <c r="X14984">
        <v>2</v>
      </c>
    </row>
    <row r="14985" spans="1:24" x14ac:dyDescent="0.3">
      <c r="A14985">
        <v>100675</v>
      </c>
      <c r="B14985">
        <v>15</v>
      </c>
      <c r="C14985" s="1">
        <v>44620</v>
      </c>
      <c r="D14985" t="s">
        <v>235</v>
      </c>
      <c r="E14985" t="s">
        <v>678</v>
      </c>
      <c r="F14985" t="s">
        <v>2481</v>
      </c>
      <c r="G14985" t="s">
        <v>6161</v>
      </c>
      <c r="H14985" t="s">
        <v>8271</v>
      </c>
      <c r="I14985">
        <v>0</v>
      </c>
      <c r="J14985">
        <v>2</v>
      </c>
      <c r="K14985" t="s">
        <v>8304</v>
      </c>
      <c r="L14985">
        <v>1</v>
      </c>
      <c r="M14985">
        <v>-449.48079999999999</v>
      </c>
      <c r="N14985">
        <v>0</v>
      </c>
      <c r="O14985" t="s">
        <v>8307</v>
      </c>
      <c r="P14985">
        <v>1189</v>
      </c>
      <c r="Q14985" t="s">
        <v>8318</v>
      </c>
      <c r="T14985">
        <v>2022</v>
      </c>
      <c r="U14985" t="s">
        <v>8332</v>
      </c>
      <c r="V14985">
        <v>2</v>
      </c>
      <c r="W14985" t="s">
        <v>8336</v>
      </c>
      <c r="X14985">
        <v>2</v>
      </c>
    </row>
    <row r="14986" spans="1:24" x14ac:dyDescent="0.3">
      <c r="A14986">
        <v>115182</v>
      </c>
      <c r="B14986">
        <v>15</v>
      </c>
      <c r="C14986" s="1">
        <v>45096</v>
      </c>
      <c r="D14986" t="s">
        <v>81</v>
      </c>
      <c r="E14986" t="s">
        <v>522</v>
      </c>
      <c r="F14986" t="s">
        <v>3866</v>
      </c>
      <c r="G14986" t="s">
        <v>7535</v>
      </c>
      <c r="H14986" t="s">
        <v>8273</v>
      </c>
      <c r="I14986">
        <v>0</v>
      </c>
      <c r="J14986">
        <v>2</v>
      </c>
      <c r="K14986" t="s">
        <v>8304</v>
      </c>
      <c r="L14986">
        <v>1</v>
      </c>
      <c r="M14986">
        <v>-213384.9184</v>
      </c>
      <c r="N14986">
        <v>0</v>
      </c>
      <c r="O14986" t="s">
        <v>8307</v>
      </c>
      <c r="P14986">
        <v>713</v>
      </c>
      <c r="Q14986" t="s">
        <v>8318</v>
      </c>
      <c r="T14986">
        <v>2023</v>
      </c>
      <c r="U14986" t="s">
        <v>8334</v>
      </c>
      <c r="V14986">
        <v>6</v>
      </c>
      <c r="W14986" t="s">
        <v>8338</v>
      </c>
      <c r="X14986">
        <v>2</v>
      </c>
    </row>
    <row r="14987" spans="1:24" x14ac:dyDescent="0.3">
      <c r="A14987">
        <v>108924</v>
      </c>
      <c r="B14987">
        <v>15</v>
      </c>
      <c r="C14987" s="1">
        <v>44888</v>
      </c>
      <c r="D14987" t="s">
        <v>268</v>
      </c>
      <c r="E14987" t="s">
        <v>713</v>
      </c>
      <c r="F14987" t="s">
        <v>3827</v>
      </c>
      <c r="G14987" t="s">
        <v>7496</v>
      </c>
      <c r="H14987" t="s">
        <v>8285</v>
      </c>
      <c r="I14987">
        <v>0</v>
      </c>
      <c r="J14987">
        <v>2</v>
      </c>
      <c r="K14987" t="s">
        <v>8304</v>
      </c>
      <c r="L14987">
        <v>1</v>
      </c>
      <c r="M14987">
        <v>-382.74529999999999</v>
      </c>
      <c r="N14987">
        <v>0</v>
      </c>
      <c r="O14987" t="s">
        <v>8307</v>
      </c>
      <c r="P14987">
        <v>921</v>
      </c>
      <c r="Q14987" t="s">
        <v>8318</v>
      </c>
      <c r="T14987">
        <v>2022</v>
      </c>
      <c r="U14987" t="s">
        <v>8333</v>
      </c>
      <c r="V14987">
        <v>11</v>
      </c>
      <c r="W14987" t="s">
        <v>8342</v>
      </c>
      <c r="X14987">
        <v>2</v>
      </c>
    </row>
    <row r="14988" spans="1:24" x14ac:dyDescent="0.3">
      <c r="A14988">
        <v>111828</v>
      </c>
      <c r="B14988">
        <v>15</v>
      </c>
      <c r="C14988" s="1">
        <v>44986</v>
      </c>
      <c r="D14988" t="s">
        <v>98</v>
      </c>
      <c r="E14988" t="s">
        <v>539</v>
      </c>
      <c r="F14988" t="s">
        <v>2183</v>
      </c>
      <c r="G14988" t="s">
        <v>5863</v>
      </c>
      <c r="H14988" t="s">
        <v>8267</v>
      </c>
      <c r="I14988">
        <v>0</v>
      </c>
      <c r="J14988">
        <v>2</v>
      </c>
      <c r="K14988" t="s">
        <v>8304</v>
      </c>
      <c r="L14988">
        <v>1</v>
      </c>
      <c r="M14988">
        <v>-7071.6009000000004</v>
      </c>
      <c r="N14988">
        <v>0</v>
      </c>
      <c r="O14988" t="s">
        <v>8307</v>
      </c>
      <c r="P14988">
        <v>823</v>
      </c>
      <c r="Q14988" t="s">
        <v>8318</v>
      </c>
      <c r="T14988">
        <v>2023</v>
      </c>
      <c r="U14988" t="s">
        <v>8332</v>
      </c>
      <c r="V14988">
        <v>3</v>
      </c>
      <c r="W14988" t="s">
        <v>8344</v>
      </c>
      <c r="X14988">
        <v>2</v>
      </c>
    </row>
    <row r="14989" spans="1:24" x14ac:dyDescent="0.3">
      <c r="A14989">
        <v>125049</v>
      </c>
      <c r="B14989">
        <v>15</v>
      </c>
      <c r="C14989" s="1">
        <v>45370</v>
      </c>
      <c r="D14989" t="s">
        <v>36</v>
      </c>
      <c r="E14989" t="s">
        <v>477</v>
      </c>
      <c r="F14989" t="s">
        <v>2491</v>
      </c>
      <c r="G14989" t="s">
        <v>6171</v>
      </c>
      <c r="H14989" t="s">
        <v>8272</v>
      </c>
      <c r="I14989">
        <v>0</v>
      </c>
      <c r="J14989">
        <v>2</v>
      </c>
      <c r="K14989" t="s">
        <v>8304</v>
      </c>
      <c r="L14989">
        <v>1</v>
      </c>
      <c r="M14989">
        <v>-2436.0055000000002</v>
      </c>
      <c r="N14989">
        <v>0</v>
      </c>
      <c r="O14989" t="s">
        <v>8307</v>
      </c>
      <c r="P14989">
        <v>439</v>
      </c>
      <c r="Q14989" t="s">
        <v>8318</v>
      </c>
      <c r="T14989">
        <v>2024</v>
      </c>
      <c r="U14989" t="s">
        <v>8332</v>
      </c>
      <c r="V14989">
        <v>3</v>
      </c>
      <c r="W14989" t="s">
        <v>8344</v>
      </c>
      <c r="X14989">
        <v>2</v>
      </c>
    </row>
    <row r="14990" spans="1:24" x14ac:dyDescent="0.3">
      <c r="A14990">
        <v>115241</v>
      </c>
      <c r="B14990">
        <v>15</v>
      </c>
      <c r="C14990" s="1">
        <v>45097</v>
      </c>
      <c r="D14990" t="s">
        <v>103</v>
      </c>
      <c r="E14990" t="s">
        <v>544</v>
      </c>
      <c r="F14990" t="s">
        <v>2188</v>
      </c>
      <c r="G14990" t="s">
        <v>5868</v>
      </c>
      <c r="H14990" t="s">
        <v>8267</v>
      </c>
      <c r="I14990">
        <v>0</v>
      </c>
      <c r="J14990">
        <v>2</v>
      </c>
      <c r="K14990" t="s">
        <v>8304</v>
      </c>
      <c r="L14990">
        <v>1</v>
      </c>
      <c r="M14990">
        <v>-34065.8442</v>
      </c>
      <c r="N14990">
        <v>0</v>
      </c>
      <c r="O14990" t="s">
        <v>8307</v>
      </c>
      <c r="P14990">
        <v>712</v>
      </c>
      <c r="Q14990" t="s">
        <v>8318</v>
      </c>
      <c r="T14990">
        <v>2023</v>
      </c>
      <c r="U14990" t="s">
        <v>8334</v>
      </c>
      <c r="V14990">
        <v>6</v>
      </c>
      <c r="W14990" t="s">
        <v>8338</v>
      </c>
      <c r="X14990">
        <v>2</v>
      </c>
    </row>
    <row r="14991" spans="1:24" x14ac:dyDescent="0.3">
      <c r="A14991">
        <v>108308</v>
      </c>
      <c r="B14991">
        <v>15</v>
      </c>
      <c r="C14991" s="1">
        <v>44866</v>
      </c>
      <c r="D14991" t="s">
        <v>120</v>
      </c>
      <c r="E14991" t="s">
        <v>563</v>
      </c>
      <c r="F14991" t="s">
        <v>2183</v>
      </c>
      <c r="G14991" t="s">
        <v>5863</v>
      </c>
      <c r="H14991" t="s">
        <v>8267</v>
      </c>
      <c r="I14991">
        <v>0</v>
      </c>
      <c r="J14991">
        <v>2</v>
      </c>
      <c r="K14991" t="s">
        <v>8304</v>
      </c>
      <c r="L14991">
        <v>1</v>
      </c>
      <c r="M14991">
        <v>-9285.1211999999996</v>
      </c>
      <c r="N14991">
        <v>0</v>
      </c>
      <c r="O14991" t="s">
        <v>8307</v>
      </c>
      <c r="P14991">
        <v>943</v>
      </c>
      <c r="Q14991" t="s">
        <v>8318</v>
      </c>
      <c r="T14991">
        <v>2022</v>
      </c>
      <c r="U14991" t="s">
        <v>8333</v>
      </c>
      <c r="V14991">
        <v>11</v>
      </c>
      <c r="W14991" t="s">
        <v>8342</v>
      </c>
      <c r="X14991">
        <v>2</v>
      </c>
    </row>
    <row r="14992" spans="1:24" x14ac:dyDescent="0.3">
      <c r="A14992">
        <v>125684</v>
      </c>
      <c r="B14992">
        <v>15</v>
      </c>
      <c r="C14992" s="1">
        <v>45400</v>
      </c>
      <c r="D14992" t="s">
        <v>236</v>
      </c>
      <c r="E14992" t="s">
        <v>679</v>
      </c>
      <c r="F14992" t="s">
        <v>2682</v>
      </c>
      <c r="G14992" t="s">
        <v>6359</v>
      </c>
      <c r="H14992" t="s">
        <v>8282</v>
      </c>
      <c r="I14992">
        <v>0</v>
      </c>
      <c r="J14992">
        <v>2</v>
      </c>
      <c r="K14992" t="s">
        <v>8304</v>
      </c>
      <c r="L14992">
        <v>1</v>
      </c>
      <c r="M14992">
        <v>-15484.499299999999</v>
      </c>
      <c r="N14992">
        <v>0</v>
      </c>
      <c r="O14992" t="s">
        <v>8307</v>
      </c>
      <c r="P14992">
        <v>409</v>
      </c>
      <c r="Q14992" t="s">
        <v>8318</v>
      </c>
      <c r="T14992">
        <v>2024</v>
      </c>
      <c r="U14992" t="s">
        <v>8334</v>
      </c>
      <c r="V14992">
        <v>4</v>
      </c>
      <c r="W14992" t="s">
        <v>8343</v>
      </c>
      <c r="X14992">
        <v>2</v>
      </c>
    </row>
    <row r="14993" spans="1:24" x14ac:dyDescent="0.3">
      <c r="A14993">
        <v>100697</v>
      </c>
      <c r="B14993">
        <v>15</v>
      </c>
      <c r="C14993" s="1">
        <v>44620</v>
      </c>
      <c r="D14993" t="s">
        <v>105</v>
      </c>
      <c r="E14993" t="s">
        <v>546</v>
      </c>
      <c r="F14993" t="s">
        <v>2580</v>
      </c>
      <c r="G14993" t="s">
        <v>6260</v>
      </c>
      <c r="H14993" t="s">
        <v>8275</v>
      </c>
      <c r="I14993">
        <v>0</v>
      </c>
      <c r="J14993">
        <v>2</v>
      </c>
      <c r="K14993" t="s">
        <v>8304</v>
      </c>
      <c r="L14993">
        <v>1</v>
      </c>
      <c r="M14993">
        <v>-33109.809099999999</v>
      </c>
      <c r="N14993">
        <v>0</v>
      </c>
      <c r="O14993" t="s">
        <v>8307</v>
      </c>
      <c r="P14993">
        <v>1189</v>
      </c>
      <c r="Q14993" t="s">
        <v>8318</v>
      </c>
      <c r="T14993">
        <v>2022</v>
      </c>
      <c r="U14993" t="s">
        <v>8332</v>
      </c>
      <c r="V14993">
        <v>2</v>
      </c>
      <c r="W14993" t="s">
        <v>8336</v>
      </c>
      <c r="X14993">
        <v>2</v>
      </c>
    </row>
    <row r="14994" spans="1:24" x14ac:dyDescent="0.3">
      <c r="A14994">
        <v>109612</v>
      </c>
      <c r="B14994">
        <v>15</v>
      </c>
      <c r="C14994" s="1">
        <v>44917</v>
      </c>
      <c r="D14994" t="s">
        <v>98</v>
      </c>
      <c r="E14994" t="s">
        <v>539</v>
      </c>
      <c r="F14994" t="s">
        <v>4362</v>
      </c>
      <c r="G14994" t="s">
        <v>7489</v>
      </c>
      <c r="H14994" t="s">
        <v>8272</v>
      </c>
      <c r="I14994">
        <v>0</v>
      </c>
      <c r="J14994">
        <v>2</v>
      </c>
      <c r="K14994" t="s">
        <v>8304</v>
      </c>
      <c r="L14994">
        <v>1</v>
      </c>
      <c r="M14994">
        <v>-0.02</v>
      </c>
      <c r="N14994">
        <v>0</v>
      </c>
      <c r="O14994" t="s">
        <v>8307</v>
      </c>
      <c r="P14994">
        <v>892</v>
      </c>
      <c r="Q14994" t="s">
        <v>8318</v>
      </c>
      <c r="T14994">
        <v>2022</v>
      </c>
      <c r="U14994" t="s">
        <v>8333</v>
      </c>
      <c r="V14994">
        <v>12</v>
      </c>
      <c r="W14994" t="s">
        <v>8345</v>
      </c>
      <c r="X14994">
        <v>2</v>
      </c>
    </row>
    <row r="14995" spans="1:24" x14ac:dyDescent="0.3">
      <c r="A14995">
        <v>117497</v>
      </c>
      <c r="B14995">
        <v>15</v>
      </c>
      <c r="C14995" s="1">
        <v>45155</v>
      </c>
      <c r="D14995" t="s">
        <v>257</v>
      </c>
      <c r="E14995" t="s">
        <v>702</v>
      </c>
      <c r="F14995" t="s">
        <v>4371</v>
      </c>
      <c r="G14995" t="s">
        <v>8035</v>
      </c>
      <c r="H14995" t="s">
        <v>8287</v>
      </c>
      <c r="I14995">
        <v>0</v>
      </c>
      <c r="J14995">
        <v>2</v>
      </c>
      <c r="K14995" t="s">
        <v>8304</v>
      </c>
      <c r="L14995">
        <v>1</v>
      </c>
      <c r="M14995">
        <v>-2639.04</v>
      </c>
      <c r="N14995">
        <v>0</v>
      </c>
      <c r="O14995" t="s">
        <v>8307</v>
      </c>
      <c r="P14995">
        <v>654</v>
      </c>
      <c r="Q14995" t="s">
        <v>8318</v>
      </c>
      <c r="T14995">
        <v>2023</v>
      </c>
      <c r="U14995" t="s">
        <v>8331</v>
      </c>
      <c r="V14995">
        <v>8</v>
      </c>
      <c r="W14995" t="s">
        <v>8335</v>
      </c>
      <c r="X14995">
        <v>2</v>
      </c>
    </row>
    <row r="14996" spans="1:24" x14ac:dyDescent="0.3">
      <c r="A14996">
        <v>106983</v>
      </c>
      <c r="B14996">
        <v>15</v>
      </c>
      <c r="C14996" s="1">
        <v>44823</v>
      </c>
      <c r="D14996" t="s">
        <v>239</v>
      </c>
      <c r="E14996" t="s">
        <v>682</v>
      </c>
      <c r="F14996" t="s">
        <v>2467</v>
      </c>
      <c r="G14996" t="s">
        <v>6147</v>
      </c>
      <c r="H14996" t="s">
        <v>8271</v>
      </c>
      <c r="I14996">
        <v>0</v>
      </c>
      <c r="J14996">
        <v>2</v>
      </c>
      <c r="K14996" t="s">
        <v>8304</v>
      </c>
      <c r="L14996">
        <v>1</v>
      </c>
      <c r="M14996">
        <v>-786.35670000000005</v>
      </c>
      <c r="N14996">
        <v>0</v>
      </c>
      <c r="O14996" t="s">
        <v>8307</v>
      </c>
      <c r="P14996">
        <v>986</v>
      </c>
      <c r="Q14996" t="s">
        <v>8318</v>
      </c>
      <c r="T14996">
        <v>2022</v>
      </c>
      <c r="U14996" t="s">
        <v>8331</v>
      </c>
      <c r="V14996">
        <v>9</v>
      </c>
      <c r="W14996" t="s">
        <v>8340</v>
      </c>
      <c r="X14996">
        <v>2</v>
      </c>
    </row>
    <row r="14997" spans="1:24" x14ac:dyDescent="0.3">
      <c r="A14997">
        <v>112040</v>
      </c>
      <c r="B14997">
        <v>15</v>
      </c>
      <c r="C14997" s="1">
        <v>44993</v>
      </c>
      <c r="D14997" t="s">
        <v>246</v>
      </c>
      <c r="E14997" t="s">
        <v>690</v>
      </c>
      <c r="F14997" t="s">
        <v>2479</v>
      </c>
      <c r="G14997" t="s">
        <v>6159</v>
      </c>
      <c r="H14997" t="s">
        <v>8271</v>
      </c>
      <c r="I14997">
        <v>0</v>
      </c>
      <c r="J14997">
        <v>2</v>
      </c>
      <c r="K14997" t="s">
        <v>8304</v>
      </c>
      <c r="L14997">
        <v>1</v>
      </c>
      <c r="M14997">
        <v>-311.11239999999998</v>
      </c>
      <c r="N14997">
        <v>0</v>
      </c>
      <c r="O14997" t="s">
        <v>8307</v>
      </c>
      <c r="P14997">
        <v>816</v>
      </c>
      <c r="Q14997" t="s">
        <v>8318</v>
      </c>
      <c r="T14997">
        <v>2023</v>
      </c>
      <c r="U14997" t="s">
        <v>8332</v>
      </c>
      <c r="V14997">
        <v>3</v>
      </c>
      <c r="W14997" t="s">
        <v>8344</v>
      </c>
      <c r="X14997">
        <v>2</v>
      </c>
    </row>
    <row r="14998" spans="1:24" x14ac:dyDescent="0.3">
      <c r="A14998">
        <v>107836</v>
      </c>
      <c r="B14998">
        <v>15</v>
      </c>
      <c r="C14998" s="1">
        <v>44852</v>
      </c>
      <c r="D14998" t="s">
        <v>241</v>
      </c>
      <c r="E14998" t="s">
        <v>684</v>
      </c>
      <c r="F14998" t="s">
        <v>2462</v>
      </c>
      <c r="G14998" t="s">
        <v>6142</v>
      </c>
      <c r="H14998" t="s">
        <v>8271</v>
      </c>
      <c r="I14998">
        <v>0</v>
      </c>
      <c r="J14998">
        <v>2</v>
      </c>
      <c r="K14998" t="s">
        <v>8304</v>
      </c>
      <c r="L14998">
        <v>1</v>
      </c>
      <c r="M14998">
        <v>-687.69600000000003</v>
      </c>
      <c r="N14998">
        <v>0</v>
      </c>
      <c r="O14998" t="s">
        <v>8307</v>
      </c>
      <c r="P14998">
        <v>957</v>
      </c>
      <c r="Q14998" t="s">
        <v>8318</v>
      </c>
      <c r="T14998">
        <v>2022</v>
      </c>
      <c r="U14998" t="s">
        <v>8333</v>
      </c>
      <c r="V14998">
        <v>10</v>
      </c>
      <c r="W14998" t="s">
        <v>8337</v>
      </c>
      <c r="X14998">
        <v>2</v>
      </c>
    </row>
    <row r="14999" spans="1:24" x14ac:dyDescent="0.3">
      <c r="A14999">
        <v>115469</v>
      </c>
      <c r="B14999">
        <v>15</v>
      </c>
      <c r="C14999" s="1">
        <v>45112</v>
      </c>
      <c r="D14999" t="s">
        <v>85</v>
      </c>
      <c r="E14999" t="s">
        <v>526</v>
      </c>
      <c r="F14999" t="s">
        <v>2447</v>
      </c>
      <c r="G14999" t="s">
        <v>6126</v>
      </c>
      <c r="H14999" t="s">
        <v>8270</v>
      </c>
      <c r="I14999">
        <v>0</v>
      </c>
      <c r="J14999">
        <v>2</v>
      </c>
      <c r="K14999" t="s">
        <v>8304</v>
      </c>
      <c r="L14999">
        <v>1</v>
      </c>
      <c r="M14999">
        <v>-9399.7670999999991</v>
      </c>
      <c r="N14999">
        <v>0</v>
      </c>
      <c r="O14999" t="s">
        <v>8307</v>
      </c>
      <c r="P14999">
        <v>697</v>
      </c>
      <c r="Q14999" t="s">
        <v>8318</v>
      </c>
      <c r="T14999">
        <v>2023</v>
      </c>
      <c r="U14999" t="s">
        <v>8331</v>
      </c>
      <c r="V14999">
        <v>7</v>
      </c>
      <c r="W14999" t="s">
        <v>8339</v>
      </c>
      <c r="X14999">
        <v>2</v>
      </c>
    </row>
    <row r="15000" spans="1:24" x14ac:dyDescent="0.3">
      <c r="A15000">
        <v>106973</v>
      </c>
      <c r="B15000">
        <v>15</v>
      </c>
      <c r="C15000" s="1">
        <v>44823</v>
      </c>
      <c r="D15000" t="s">
        <v>239</v>
      </c>
      <c r="E15000" t="s">
        <v>682</v>
      </c>
      <c r="F15000" t="s">
        <v>2469</v>
      </c>
      <c r="G15000" t="s">
        <v>6149</v>
      </c>
      <c r="H15000" t="s">
        <v>8271</v>
      </c>
      <c r="I15000">
        <v>0</v>
      </c>
      <c r="J15000">
        <v>2</v>
      </c>
      <c r="K15000" t="s">
        <v>8304</v>
      </c>
      <c r="L15000">
        <v>1</v>
      </c>
      <c r="M15000">
        <v>-1924.8526999999999</v>
      </c>
      <c r="N15000">
        <v>0</v>
      </c>
      <c r="O15000" t="s">
        <v>8307</v>
      </c>
      <c r="P15000">
        <v>986</v>
      </c>
      <c r="Q15000" t="s">
        <v>8318</v>
      </c>
      <c r="T15000">
        <v>2022</v>
      </c>
      <c r="U15000" t="s">
        <v>8331</v>
      </c>
      <c r="V15000">
        <v>9</v>
      </c>
      <c r="W15000" t="s">
        <v>8340</v>
      </c>
      <c r="X15000">
        <v>2</v>
      </c>
    </row>
    <row r="15001" spans="1:24" x14ac:dyDescent="0.3">
      <c r="A15001">
        <v>120490</v>
      </c>
      <c r="B15001">
        <v>15</v>
      </c>
      <c r="C15001" s="1">
        <v>45211</v>
      </c>
      <c r="D15001" t="s">
        <v>105</v>
      </c>
      <c r="E15001" t="s">
        <v>546</v>
      </c>
      <c r="F15001" t="s">
        <v>3823</v>
      </c>
      <c r="G15001" t="s">
        <v>7492</v>
      </c>
      <c r="H15001" t="s">
        <v>8280</v>
      </c>
      <c r="I15001">
        <v>0</v>
      </c>
      <c r="J15001">
        <v>2</v>
      </c>
      <c r="K15001" t="s">
        <v>8304</v>
      </c>
      <c r="L15001">
        <v>1</v>
      </c>
      <c r="M15001">
        <v>-63103.835500000001</v>
      </c>
      <c r="N15001">
        <v>0</v>
      </c>
      <c r="O15001" t="s">
        <v>8307</v>
      </c>
      <c r="P15001">
        <v>598</v>
      </c>
      <c r="Q15001" t="s">
        <v>8318</v>
      </c>
      <c r="T15001">
        <v>2023</v>
      </c>
      <c r="U15001" t="s">
        <v>8333</v>
      </c>
      <c r="V15001">
        <v>10</v>
      </c>
      <c r="W15001" t="s">
        <v>8337</v>
      </c>
      <c r="X15001">
        <v>2</v>
      </c>
    </row>
    <row r="15002" spans="1:24" x14ac:dyDescent="0.3">
      <c r="A15002">
        <v>107702</v>
      </c>
      <c r="B15002">
        <v>15</v>
      </c>
      <c r="C15002" s="1">
        <v>44847</v>
      </c>
      <c r="D15002" t="s">
        <v>106</v>
      </c>
      <c r="E15002" t="s">
        <v>547</v>
      </c>
      <c r="F15002" t="s">
        <v>3846</v>
      </c>
      <c r="G15002" t="s">
        <v>7515</v>
      </c>
      <c r="H15002" t="s">
        <v>8271</v>
      </c>
      <c r="I15002">
        <v>0</v>
      </c>
      <c r="J15002">
        <v>2</v>
      </c>
      <c r="K15002" t="s">
        <v>8304</v>
      </c>
      <c r="L15002">
        <v>1</v>
      </c>
      <c r="M15002">
        <v>-2044.1025</v>
      </c>
      <c r="N15002">
        <v>0</v>
      </c>
      <c r="O15002" t="s">
        <v>8307</v>
      </c>
      <c r="P15002">
        <v>962</v>
      </c>
      <c r="Q15002" t="s">
        <v>8318</v>
      </c>
      <c r="T15002">
        <v>2022</v>
      </c>
      <c r="U15002" t="s">
        <v>8333</v>
      </c>
      <c r="V15002">
        <v>10</v>
      </c>
      <c r="W15002" t="s">
        <v>8337</v>
      </c>
      <c r="X15002">
        <v>2</v>
      </c>
    </row>
    <row r="15003" spans="1:24" x14ac:dyDescent="0.3">
      <c r="A15003">
        <v>111062</v>
      </c>
      <c r="B15003">
        <v>15</v>
      </c>
      <c r="C15003" s="1">
        <v>44977</v>
      </c>
      <c r="D15003" t="s">
        <v>259</v>
      </c>
      <c r="E15003" t="s">
        <v>704</v>
      </c>
      <c r="F15003" t="s">
        <v>3797</v>
      </c>
      <c r="G15003" t="s">
        <v>7467</v>
      </c>
      <c r="H15003" t="s">
        <v>8290</v>
      </c>
      <c r="I15003">
        <v>0</v>
      </c>
      <c r="J15003">
        <v>2</v>
      </c>
      <c r="K15003" t="s">
        <v>8304</v>
      </c>
      <c r="L15003">
        <v>1</v>
      </c>
      <c r="M15003">
        <v>-4536.7232000000004</v>
      </c>
      <c r="N15003">
        <v>0</v>
      </c>
      <c r="O15003" t="s">
        <v>8307</v>
      </c>
      <c r="P15003">
        <v>832</v>
      </c>
      <c r="Q15003" t="s">
        <v>8318</v>
      </c>
      <c r="T15003">
        <v>2023</v>
      </c>
      <c r="U15003" t="s">
        <v>8332</v>
      </c>
      <c r="V15003">
        <v>2</v>
      </c>
      <c r="W15003" t="s">
        <v>8336</v>
      </c>
      <c r="X15003">
        <v>2</v>
      </c>
    </row>
    <row r="15004" spans="1:24" x14ac:dyDescent="0.3">
      <c r="A15004">
        <v>124121</v>
      </c>
      <c r="B15004">
        <v>15</v>
      </c>
      <c r="C15004" s="1">
        <v>45333</v>
      </c>
      <c r="D15004" t="s">
        <v>36</v>
      </c>
      <c r="E15004" t="s">
        <v>477</v>
      </c>
      <c r="F15004" t="s">
        <v>2253</v>
      </c>
      <c r="G15004" t="s">
        <v>5933</v>
      </c>
      <c r="H15004" t="s">
        <v>8267</v>
      </c>
      <c r="I15004">
        <v>0</v>
      </c>
      <c r="J15004">
        <v>2</v>
      </c>
      <c r="K15004" t="s">
        <v>8304</v>
      </c>
      <c r="L15004">
        <v>1</v>
      </c>
      <c r="M15004">
        <v>-548.19569999999999</v>
      </c>
      <c r="N15004">
        <v>0</v>
      </c>
      <c r="O15004" t="s">
        <v>8307</v>
      </c>
      <c r="P15004">
        <v>476</v>
      </c>
      <c r="Q15004" t="s">
        <v>8318</v>
      </c>
      <c r="T15004">
        <v>2024</v>
      </c>
      <c r="U15004" t="s">
        <v>8332</v>
      </c>
      <c r="V15004">
        <v>2</v>
      </c>
      <c r="W15004" t="s">
        <v>8336</v>
      </c>
      <c r="X15004">
        <v>2</v>
      </c>
    </row>
    <row r="15005" spans="1:24" x14ac:dyDescent="0.3">
      <c r="A15005">
        <v>124119</v>
      </c>
      <c r="B15005">
        <v>15</v>
      </c>
      <c r="C15005" s="1">
        <v>45333</v>
      </c>
      <c r="D15005" t="s">
        <v>36</v>
      </c>
      <c r="E15005" t="s">
        <v>477</v>
      </c>
      <c r="F15005" t="s">
        <v>3506</v>
      </c>
      <c r="G15005" t="s">
        <v>7180</v>
      </c>
      <c r="H15005" t="s">
        <v>8267</v>
      </c>
      <c r="I15005">
        <v>0</v>
      </c>
      <c r="J15005">
        <v>2</v>
      </c>
      <c r="K15005" t="s">
        <v>8304</v>
      </c>
      <c r="L15005">
        <v>1</v>
      </c>
      <c r="M15005">
        <v>-9717.9292000000005</v>
      </c>
      <c r="N15005">
        <v>0</v>
      </c>
      <c r="O15005" t="s">
        <v>8307</v>
      </c>
      <c r="P15005">
        <v>476</v>
      </c>
      <c r="Q15005" t="s">
        <v>8318</v>
      </c>
      <c r="T15005">
        <v>2024</v>
      </c>
      <c r="U15005" t="s">
        <v>8332</v>
      </c>
      <c r="V15005">
        <v>2</v>
      </c>
      <c r="W15005" t="s">
        <v>8336</v>
      </c>
      <c r="X15005">
        <v>2</v>
      </c>
    </row>
    <row r="15006" spans="1:24" x14ac:dyDescent="0.3">
      <c r="A15006">
        <v>107869</v>
      </c>
      <c r="B15006">
        <v>15</v>
      </c>
      <c r="C15006" s="1">
        <v>44853</v>
      </c>
      <c r="D15006" t="s">
        <v>85</v>
      </c>
      <c r="E15006" t="s">
        <v>526</v>
      </c>
      <c r="F15006" t="s">
        <v>2493</v>
      </c>
      <c r="G15006" t="s">
        <v>6173</v>
      </c>
      <c r="H15006" t="s">
        <v>8272</v>
      </c>
      <c r="I15006">
        <v>0</v>
      </c>
      <c r="J15006">
        <v>2</v>
      </c>
      <c r="K15006" t="s">
        <v>8304</v>
      </c>
      <c r="L15006">
        <v>1</v>
      </c>
      <c r="M15006">
        <v>-414.54649999999998</v>
      </c>
      <c r="N15006">
        <v>0</v>
      </c>
      <c r="O15006" t="s">
        <v>8307</v>
      </c>
      <c r="P15006">
        <v>956</v>
      </c>
      <c r="Q15006" t="s">
        <v>8318</v>
      </c>
      <c r="T15006">
        <v>2022</v>
      </c>
      <c r="U15006" t="s">
        <v>8333</v>
      </c>
      <c r="V15006">
        <v>10</v>
      </c>
      <c r="W15006" t="s">
        <v>8337</v>
      </c>
      <c r="X15006">
        <v>2</v>
      </c>
    </row>
    <row r="15007" spans="1:24" x14ac:dyDescent="0.3">
      <c r="A15007">
        <v>124120</v>
      </c>
      <c r="B15007">
        <v>15</v>
      </c>
      <c r="C15007" s="1">
        <v>45333</v>
      </c>
      <c r="D15007" t="s">
        <v>36</v>
      </c>
      <c r="E15007" t="s">
        <v>477</v>
      </c>
      <c r="F15007" t="s">
        <v>2192</v>
      </c>
      <c r="G15007" t="s">
        <v>5872</v>
      </c>
      <c r="H15007" t="s">
        <v>8267</v>
      </c>
      <c r="I15007">
        <v>0</v>
      </c>
      <c r="J15007">
        <v>2</v>
      </c>
      <c r="K15007" t="s">
        <v>8304</v>
      </c>
      <c r="L15007">
        <v>1</v>
      </c>
      <c r="M15007">
        <v>-647.86530000000005</v>
      </c>
      <c r="N15007">
        <v>0</v>
      </c>
      <c r="O15007" t="s">
        <v>8307</v>
      </c>
      <c r="P15007">
        <v>476</v>
      </c>
      <c r="Q15007" t="s">
        <v>8318</v>
      </c>
      <c r="T15007">
        <v>2024</v>
      </c>
      <c r="U15007" t="s">
        <v>8332</v>
      </c>
      <c r="V15007">
        <v>2</v>
      </c>
      <c r="W15007" t="s">
        <v>8336</v>
      </c>
      <c r="X15007">
        <v>2</v>
      </c>
    </row>
    <row r="15008" spans="1:24" x14ac:dyDescent="0.3">
      <c r="A15008">
        <v>101106</v>
      </c>
      <c r="B15008">
        <v>15</v>
      </c>
      <c r="C15008" s="1">
        <v>44637</v>
      </c>
      <c r="D15008" t="s">
        <v>239</v>
      </c>
      <c r="E15008" t="s">
        <v>682</v>
      </c>
      <c r="F15008" t="s">
        <v>2480</v>
      </c>
      <c r="G15008" t="s">
        <v>6160</v>
      </c>
      <c r="H15008" t="s">
        <v>8271</v>
      </c>
      <c r="I15008">
        <v>0</v>
      </c>
      <c r="J15008">
        <v>2</v>
      </c>
      <c r="K15008" t="s">
        <v>8304</v>
      </c>
      <c r="L15008">
        <v>1</v>
      </c>
      <c r="M15008">
        <v>-1918.8254999999999</v>
      </c>
      <c r="N15008">
        <v>0</v>
      </c>
      <c r="O15008" t="s">
        <v>8307</v>
      </c>
      <c r="P15008">
        <v>1172</v>
      </c>
      <c r="Q15008" t="s">
        <v>8318</v>
      </c>
      <c r="T15008">
        <v>2022</v>
      </c>
      <c r="U15008" t="s">
        <v>8332</v>
      </c>
      <c r="V15008">
        <v>3</v>
      </c>
      <c r="W15008" t="s">
        <v>8344</v>
      </c>
      <c r="X15008">
        <v>2</v>
      </c>
    </row>
    <row r="15009" spans="1:24" x14ac:dyDescent="0.3">
      <c r="A15009">
        <v>115039</v>
      </c>
      <c r="B15009">
        <v>15</v>
      </c>
      <c r="C15009" s="1">
        <v>45091</v>
      </c>
      <c r="D15009" t="s">
        <v>260</v>
      </c>
      <c r="E15009" t="s">
        <v>705</v>
      </c>
      <c r="F15009" t="s">
        <v>2606</v>
      </c>
      <c r="G15009" t="s">
        <v>6286</v>
      </c>
      <c r="H15009" t="s">
        <v>8282</v>
      </c>
      <c r="I15009">
        <v>0</v>
      </c>
      <c r="J15009">
        <v>2</v>
      </c>
      <c r="K15009" t="s">
        <v>8304</v>
      </c>
      <c r="L15009">
        <v>1</v>
      </c>
      <c r="M15009">
        <v>-13568.6116</v>
      </c>
      <c r="N15009">
        <v>0</v>
      </c>
      <c r="O15009" t="s">
        <v>8307</v>
      </c>
      <c r="P15009">
        <v>718</v>
      </c>
      <c r="Q15009" t="s">
        <v>8318</v>
      </c>
      <c r="T15009">
        <v>2023</v>
      </c>
      <c r="U15009" t="s">
        <v>8334</v>
      </c>
      <c r="V15009">
        <v>6</v>
      </c>
      <c r="W15009" t="s">
        <v>8338</v>
      </c>
      <c r="X15009">
        <v>2</v>
      </c>
    </row>
    <row r="15010" spans="1:24" x14ac:dyDescent="0.3">
      <c r="A15010">
        <v>121038</v>
      </c>
      <c r="B15010">
        <v>15</v>
      </c>
      <c r="C15010" s="1">
        <v>45230</v>
      </c>
      <c r="D15010" t="s">
        <v>254</v>
      </c>
      <c r="E15010" t="s">
        <v>699</v>
      </c>
      <c r="F15010" t="s">
        <v>4372</v>
      </c>
      <c r="G15010" t="s">
        <v>8036</v>
      </c>
      <c r="H15010" t="s">
        <v>8282</v>
      </c>
      <c r="I15010">
        <v>0</v>
      </c>
      <c r="J15010">
        <v>2</v>
      </c>
      <c r="K15010" t="s">
        <v>8304</v>
      </c>
      <c r="L15010">
        <v>1</v>
      </c>
      <c r="M15010">
        <v>-17748.968700000001</v>
      </c>
      <c r="N15010">
        <v>0</v>
      </c>
      <c r="O15010" t="s">
        <v>8307</v>
      </c>
      <c r="P15010">
        <v>579</v>
      </c>
      <c r="Q15010" t="s">
        <v>8318</v>
      </c>
      <c r="T15010">
        <v>2023</v>
      </c>
      <c r="U15010" t="s">
        <v>8333</v>
      </c>
      <c r="V15010">
        <v>10</v>
      </c>
      <c r="W15010" t="s">
        <v>8337</v>
      </c>
      <c r="X15010">
        <v>2</v>
      </c>
    </row>
    <row r="15011" spans="1:24" x14ac:dyDescent="0.3">
      <c r="A15011">
        <v>115242</v>
      </c>
      <c r="B15011">
        <v>15</v>
      </c>
      <c r="C15011" s="1">
        <v>45097</v>
      </c>
      <c r="D15011" t="s">
        <v>103</v>
      </c>
      <c r="E15011" t="s">
        <v>544</v>
      </c>
      <c r="F15011" t="s">
        <v>2185</v>
      </c>
      <c r="G15011" t="s">
        <v>5865</v>
      </c>
      <c r="H15011" t="s">
        <v>8267</v>
      </c>
      <c r="I15011">
        <v>0</v>
      </c>
      <c r="J15011">
        <v>2</v>
      </c>
      <c r="K15011" t="s">
        <v>8304</v>
      </c>
      <c r="L15011">
        <v>1</v>
      </c>
      <c r="M15011">
        <v>-6632.009</v>
      </c>
      <c r="N15011">
        <v>0</v>
      </c>
      <c r="O15011" t="s">
        <v>8307</v>
      </c>
      <c r="P15011">
        <v>712</v>
      </c>
      <c r="Q15011" t="s">
        <v>8318</v>
      </c>
      <c r="T15011">
        <v>2023</v>
      </c>
      <c r="U15011" t="s">
        <v>8334</v>
      </c>
      <c r="V15011">
        <v>6</v>
      </c>
      <c r="W15011" t="s">
        <v>8338</v>
      </c>
      <c r="X15011">
        <v>2</v>
      </c>
    </row>
    <row r="15012" spans="1:24" x14ac:dyDescent="0.3">
      <c r="A15012">
        <v>106975</v>
      </c>
      <c r="B15012">
        <v>15</v>
      </c>
      <c r="C15012" s="1">
        <v>44823</v>
      </c>
      <c r="D15012" t="s">
        <v>239</v>
      </c>
      <c r="E15012" t="s">
        <v>682</v>
      </c>
      <c r="F15012" t="s">
        <v>2480</v>
      </c>
      <c r="G15012" t="s">
        <v>6160</v>
      </c>
      <c r="H15012" t="s">
        <v>8271</v>
      </c>
      <c r="I15012">
        <v>0</v>
      </c>
      <c r="J15012">
        <v>2</v>
      </c>
      <c r="K15012" t="s">
        <v>8304</v>
      </c>
      <c r="L15012">
        <v>1</v>
      </c>
      <c r="M15012">
        <v>-1918.8254999999999</v>
      </c>
      <c r="N15012">
        <v>0</v>
      </c>
      <c r="O15012" t="s">
        <v>8307</v>
      </c>
      <c r="P15012">
        <v>986</v>
      </c>
      <c r="Q15012" t="s">
        <v>8318</v>
      </c>
      <c r="T15012">
        <v>2022</v>
      </c>
      <c r="U15012" t="s">
        <v>8331</v>
      </c>
      <c r="V15012">
        <v>9</v>
      </c>
      <c r="W15012" t="s">
        <v>8340</v>
      </c>
      <c r="X15012">
        <v>2</v>
      </c>
    </row>
    <row r="15013" spans="1:24" x14ac:dyDescent="0.3">
      <c r="A15013">
        <v>106976</v>
      </c>
      <c r="B15013">
        <v>15</v>
      </c>
      <c r="C15013" s="1">
        <v>44823</v>
      </c>
      <c r="D15013" t="s">
        <v>239</v>
      </c>
      <c r="E15013" t="s">
        <v>682</v>
      </c>
      <c r="F15013" t="s">
        <v>2480</v>
      </c>
      <c r="G15013" t="s">
        <v>6160</v>
      </c>
      <c r="H15013" t="s">
        <v>8271</v>
      </c>
      <c r="I15013">
        <v>0</v>
      </c>
      <c r="J15013">
        <v>2</v>
      </c>
      <c r="K15013" t="s">
        <v>8304</v>
      </c>
      <c r="L15013">
        <v>1</v>
      </c>
      <c r="M15013">
        <v>-1918.826</v>
      </c>
      <c r="N15013">
        <v>0</v>
      </c>
      <c r="O15013" t="s">
        <v>8307</v>
      </c>
      <c r="P15013">
        <v>986</v>
      </c>
      <c r="Q15013" t="s">
        <v>8318</v>
      </c>
      <c r="T15013">
        <v>2022</v>
      </c>
      <c r="U15013" t="s">
        <v>8331</v>
      </c>
      <c r="V15013">
        <v>9</v>
      </c>
      <c r="W15013" t="s">
        <v>8340</v>
      </c>
      <c r="X15013">
        <v>2</v>
      </c>
    </row>
    <row r="15014" spans="1:24" x14ac:dyDescent="0.3">
      <c r="A15014">
        <v>106977</v>
      </c>
      <c r="B15014">
        <v>15</v>
      </c>
      <c r="C15014" s="1">
        <v>44823</v>
      </c>
      <c r="D15014" t="s">
        <v>239</v>
      </c>
      <c r="E15014" t="s">
        <v>682</v>
      </c>
      <c r="F15014" t="s">
        <v>2480</v>
      </c>
      <c r="G15014" t="s">
        <v>6160</v>
      </c>
      <c r="H15014" t="s">
        <v>8271</v>
      </c>
      <c r="I15014">
        <v>0</v>
      </c>
      <c r="J15014">
        <v>2</v>
      </c>
      <c r="K15014" t="s">
        <v>8304</v>
      </c>
      <c r="L15014">
        <v>1</v>
      </c>
      <c r="M15014">
        <v>-3664.44</v>
      </c>
      <c r="N15014">
        <v>0</v>
      </c>
      <c r="O15014" t="s">
        <v>8307</v>
      </c>
      <c r="P15014">
        <v>986</v>
      </c>
      <c r="Q15014" t="s">
        <v>8318</v>
      </c>
      <c r="T15014">
        <v>2022</v>
      </c>
      <c r="U15014" t="s">
        <v>8331</v>
      </c>
      <c r="V15014">
        <v>9</v>
      </c>
      <c r="W15014" t="s">
        <v>8340</v>
      </c>
      <c r="X15014">
        <v>2</v>
      </c>
    </row>
    <row r="15015" spans="1:24" x14ac:dyDescent="0.3">
      <c r="A15015">
        <v>125404</v>
      </c>
      <c r="B15015">
        <v>15</v>
      </c>
      <c r="C15015" s="1">
        <v>45383</v>
      </c>
      <c r="D15015" t="s">
        <v>98</v>
      </c>
      <c r="E15015" t="s">
        <v>539</v>
      </c>
      <c r="F15015" t="s">
        <v>2576</v>
      </c>
      <c r="G15015" t="s">
        <v>6256</v>
      </c>
      <c r="H15015" t="s">
        <v>8275</v>
      </c>
      <c r="I15015">
        <v>0</v>
      </c>
      <c r="J15015">
        <v>2</v>
      </c>
      <c r="K15015" t="s">
        <v>8304</v>
      </c>
      <c r="L15015">
        <v>1</v>
      </c>
      <c r="M15015">
        <v>-16402.413700000001</v>
      </c>
      <c r="N15015">
        <v>0</v>
      </c>
      <c r="O15015" t="s">
        <v>8307</v>
      </c>
      <c r="P15015">
        <v>426</v>
      </c>
      <c r="Q15015" t="s">
        <v>8318</v>
      </c>
      <c r="T15015">
        <v>2024</v>
      </c>
      <c r="U15015" t="s">
        <v>8334</v>
      </c>
      <c r="V15015">
        <v>4</v>
      </c>
      <c r="W15015" t="s">
        <v>8343</v>
      </c>
      <c r="X15015">
        <v>2</v>
      </c>
    </row>
    <row r="15016" spans="1:24" x14ac:dyDescent="0.3">
      <c r="A15016">
        <v>124134</v>
      </c>
      <c r="B15016">
        <v>15</v>
      </c>
      <c r="C15016" s="1">
        <v>45333</v>
      </c>
      <c r="D15016" t="s">
        <v>119</v>
      </c>
      <c r="E15016" t="s">
        <v>562</v>
      </c>
      <c r="F15016" t="s">
        <v>2830</v>
      </c>
      <c r="G15016" t="s">
        <v>6503</v>
      </c>
      <c r="H15016" t="s">
        <v>8275</v>
      </c>
      <c r="I15016">
        <v>0</v>
      </c>
      <c r="J15016">
        <v>2</v>
      </c>
      <c r="K15016" t="s">
        <v>8304</v>
      </c>
      <c r="L15016">
        <v>1</v>
      </c>
      <c r="M15016">
        <v>-1407.1667</v>
      </c>
      <c r="N15016">
        <v>0</v>
      </c>
      <c r="O15016" t="s">
        <v>8307</v>
      </c>
      <c r="P15016">
        <v>476</v>
      </c>
      <c r="Q15016" t="s">
        <v>8318</v>
      </c>
      <c r="T15016">
        <v>2024</v>
      </c>
      <c r="U15016" t="s">
        <v>8332</v>
      </c>
      <c r="V15016">
        <v>2</v>
      </c>
      <c r="W15016" t="s">
        <v>8336</v>
      </c>
      <c r="X15016">
        <v>2</v>
      </c>
    </row>
    <row r="15017" spans="1:24" x14ac:dyDescent="0.3">
      <c r="A15017">
        <v>115185</v>
      </c>
      <c r="B15017">
        <v>15</v>
      </c>
      <c r="C15017" s="1">
        <v>45096</v>
      </c>
      <c r="D15017" t="s">
        <v>86</v>
      </c>
      <c r="E15017" t="s">
        <v>527</v>
      </c>
      <c r="F15017" t="s">
        <v>2544</v>
      </c>
      <c r="G15017" t="s">
        <v>6224</v>
      </c>
      <c r="H15017" t="s">
        <v>8274</v>
      </c>
      <c r="I15017">
        <v>0</v>
      </c>
      <c r="J15017">
        <v>2</v>
      </c>
      <c r="K15017" t="s">
        <v>8304</v>
      </c>
      <c r="L15017">
        <v>1</v>
      </c>
      <c r="M15017">
        <v>-4606.5333000000001</v>
      </c>
      <c r="N15017">
        <v>0</v>
      </c>
      <c r="O15017" t="s">
        <v>8307</v>
      </c>
      <c r="P15017">
        <v>713</v>
      </c>
      <c r="Q15017" t="s">
        <v>8318</v>
      </c>
      <c r="T15017">
        <v>2023</v>
      </c>
      <c r="U15017" t="s">
        <v>8334</v>
      </c>
      <c r="V15017">
        <v>6</v>
      </c>
      <c r="W15017" t="s">
        <v>8338</v>
      </c>
      <c r="X15017">
        <v>2</v>
      </c>
    </row>
    <row r="15018" spans="1:24" x14ac:dyDescent="0.3">
      <c r="A15018">
        <v>99646</v>
      </c>
      <c r="B15018">
        <v>15</v>
      </c>
      <c r="C15018" s="1">
        <v>44602</v>
      </c>
      <c r="D15018" t="s">
        <v>36</v>
      </c>
      <c r="E15018" t="s">
        <v>477</v>
      </c>
      <c r="F15018" t="s">
        <v>3873</v>
      </c>
      <c r="G15018" t="s">
        <v>7542</v>
      </c>
      <c r="H15018" t="s">
        <v>8287</v>
      </c>
      <c r="I15018">
        <v>0</v>
      </c>
      <c r="J15018">
        <v>2</v>
      </c>
      <c r="K15018" t="s">
        <v>8304</v>
      </c>
      <c r="L15018">
        <v>1</v>
      </c>
      <c r="M15018">
        <v>-1584.2349999999999</v>
      </c>
      <c r="N15018">
        <v>0</v>
      </c>
      <c r="O15018" t="s">
        <v>8307</v>
      </c>
      <c r="P15018">
        <v>1207</v>
      </c>
      <c r="Q15018" t="s">
        <v>8318</v>
      </c>
      <c r="T15018">
        <v>2022</v>
      </c>
      <c r="U15018" t="s">
        <v>8332</v>
      </c>
      <c r="V15018">
        <v>2</v>
      </c>
      <c r="W15018" t="s">
        <v>8336</v>
      </c>
      <c r="X15018">
        <v>2</v>
      </c>
    </row>
    <row r="15019" spans="1:24" x14ac:dyDescent="0.3">
      <c r="A15019">
        <v>108010</v>
      </c>
      <c r="B15019">
        <v>15</v>
      </c>
      <c r="C15019" s="1">
        <v>44857</v>
      </c>
      <c r="D15019" t="s">
        <v>416</v>
      </c>
      <c r="E15019" t="s">
        <v>866</v>
      </c>
      <c r="F15019" t="s">
        <v>2473</v>
      </c>
      <c r="G15019" t="s">
        <v>6153</v>
      </c>
      <c r="H15019" t="s">
        <v>8271</v>
      </c>
      <c r="I15019">
        <v>0</v>
      </c>
      <c r="J15019">
        <v>2</v>
      </c>
      <c r="K15019" t="s">
        <v>8304</v>
      </c>
      <c r="L15019">
        <v>1</v>
      </c>
      <c r="M15019">
        <v>-2234.8009999999999</v>
      </c>
      <c r="N15019">
        <v>0</v>
      </c>
      <c r="O15019" t="s">
        <v>8307</v>
      </c>
      <c r="P15019">
        <v>952</v>
      </c>
      <c r="Q15019" t="s">
        <v>8318</v>
      </c>
      <c r="T15019">
        <v>2022</v>
      </c>
      <c r="U15019" t="s">
        <v>8333</v>
      </c>
      <c r="V15019">
        <v>10</v>
      </c>
      <c r="W15019" t="s">
        <v>8337</v>
      </c>
      <c r="X15019">
        <v>2</v>
      </c>
    </row>
    <row r="15020" spans="1:24" x14ac:dyDescent="0.3">
      <c r="A15020">
        <v>100708</v>
      </c>
      <c r="B15020">
        <v>15</v>
      </c>
      <c r="C15020" s="1">
        <v>44620</v>
      </c>
      <c r="D15020" t="s">
        <v>32</v>
      </c>
      <c r="E15020" t="s">
        <v>473</v>
      </c>
      <c r="F15020" t="s">
        <v>3912</v>
      </c>
      <c r="G15020" t="s">
        <v>7582</v>
      </c>
      <c r="H15020" t="s">
        <v>8275</v>
      </c>
      <c r="I15020">
        <v>0</v>
      </c>
      <c r="J15020">
        <v>2</v>
      </c>
      <c r="K15020" t="s">
        <v>8304</v>
      </c>
      <c r="L15020">
        <v>1</v>
      </c>
      <c r="M15020">
        <v>-22900.95</v>
      </c>
      <c r="N15020">
        <v>0</v>
      </c>
      <c r="O15020" t="s">
        <v>8307</v>
      </c>
      <c r="P15020">
        <v>1189</v>
      </c>
      <c r="Q15020" t="s">
        <v>8318</v>
      </c>
      <c r="T15020">
        <v>2022</v>
      </c>
      <c r="U15020" t="s">
        <v>8332</v>
      </c>
      <c r="V15020">
        <v>2</v>
      </c>
      <c r="W15020" t="s">
        <v>8336</v>
      </c>
      <c r="X15020">
        <v>2</v>
      </c>
    </row>
    <row r="15021" spans="1:24" x14ac:dyDescent="0.3">
      <c r="A15021">
        <v>106987</v>
      </c>
      <c r="B15021">
        <v>15</v>
      </c>
      <c r="C15021" s="1">
        <v>44823</v>
      </c>
      <c r="D15021" t="s">
        <v>239</v>
      </c>
      <c r="E15021" t="s">
        <v>682</v>
      </c>
      <c r="F15021" t="s">
        <v>2463</v>
      </c>
      <c r="G15021" t="s">
        <v>6143</v>
      </c>
      <c r="H15021" t="s">
        <v>8271</v>
      </c>
      <c r="I15021">
        <v>0</v>
      </c>
      <c r="J15021">
        <v>2</v>
      </c>
      <c r="K15021" t="s">
        <v>8304</v>
      </c>
      <c r="L15021">
        <v>1</v>
      </c>
      <c r="M15021">
        <v>-2313.6311000000001</v>
      </c>
      <c r="N15021">
        <v>0</v>
      </c>
      <c r="O15021" t="s">
        <v>8307</v>
      </c>
      <c r="P15021">
        <v>986</v>
      </c>
      <c r="Q15021" t="s">
        <v>8318</v>
      </c>
      <c r="T15021">
        <v>2022</v>
      </c>
      <c r="U15021" t="s">
        <v>8331</v>
      </c>
      <c r="V15021">
        <v>9</v>
      </c>
      <c r="W15021" t="s">
        <v>8340</v>
      </c>
      <c r="X15021">
        <v>2</v>
      </c>
    </row>
    <row r="15022" spans="1:24" x14ac:dyDescent="0.3">
      <c r="A15022">
        <v>126035</v>
      </c>
      <c r="B15022">
        <v>15</v>
      </c>
      <c r="C15022" s="1">
        <v>45425</v>
      </c>
      <c r="D15022" t="s">
        <v>216</v>
      </c>
      <c r="E15022" t="s">
        <v>659</v>
      </c>
      <c r="F15022" t="s">
        <v>2622</v>
      </c>
      <c r="G15022" t="s">
        <v>6302</v>
      </c>
      <c r="H15022" t="s">
        <v>8288</v>
      </c>
      <c r="I15022">
        <v>0</v>
      </c>
      <c r="J15022">
        <v>2</v>
      </c>
      <c r="K15022" t="s">
        <v>8304</v>
      </c>
      <c r="L15022">
        <v>1</v>
      </c>
      <c r="M15022">
        <v>-5059.6770999999999</v>
      </c>
      <c r="N15022">
        <v>0</v>
      </c>
      <c r="O15022" t="s">
        <v>8307</v>
      </c>
      <c r="P15022">
        <v>384</v>
      </c>
      <c r="Q15022" t="s">
        <v>8318</v>
      </c>
      <c r="T15022">
        <v>2024</v>
      </c>
      <c r="U15022" t="s">
        <v>8334</v>
      </c>
      <c r="V15022">
        <v>5</v>
      </c>
      <c r="W15022" t="s">
        <v>8326</v>
      </c>
      <c r="X15022">
        <v>2</v>
      </c>
    </row>
    <row r="15023" spans="1:24" x14ac:dyDescent="0.3">
      <c r="A15023">
        <v>111615</v>
      </c>
      <c r="B15023">
        <v>15</v>
      </c>
      <c r="C15023" s="1">
        <v>44980</v>
      </c>
      <c r="D15023" t="s">
        <v>239</v>
      </c>
      <c r="E15023" t="s">
        <v>682</v>
      </c>
      <c r="F15023" t="s">
        <v>2476</v>
      </c>
      <c r="G15023" t="s">
        <v>6156</v>
      </c>
      <c r="H15023" t="s">
        <v>8271</v>
      </c>
      <c r="I15023">
        <v>0</v>
      </c>
      <c r="J15023">
        <v>2</v>
      </c>
      <c r="K15023" t="s">
        <v>8304</v>
      </c>
      <c r="L15023">
        <v>1</v>
      </c>
      <c r="M15023">
        <v>-5912.4805999999999</v>
      </c>
      <c r="N15023">
        <v>0</v>
      </c>
      <c r="O15023" t="s">
        <v>8307</v>
      </c>
      <c r="P15023">
        <v>829</v>
      </c>
      <c r="Q15023" t="s">
        <v>8318</v>
      </c>
      <c r="T15023">
        <v>2023</v>
      </c>
      <c r="U15023" t="s">
        <v>8332</v>
      </c>
      <c r="V15023">
        <v>2</v>
      </c>
      <c r="W15023" t="s">
        <v>8336</v>
      </c>
      <c r="X15023">
        <v>2</v>
      </c>
    </row>
    <row r="15024" spans="1:24" x14ac:dyDescent="0.3">
      <c r="A15024">
        <v>99325</v>
      </c>
      <c r="B15024">
        <v>15</v>
      </c>
      <c r="C15024" s="1">
        <v>44595</v>
      </c>
      <c r="D15024" t="s">
        <v>251</v>
      </c>
      <c r="E15024" t="s">
        <v>696</v>
      </c>
      <c r="F15024" t="s">
        <v>2845</v>
      </c>
      <c r="G15024" t="s">
        <v>6518</v>
      </c>
      <c r="H15024" t="s">
        <v>8276</v>
      </c>
      <c r="I15024">
        <v>0</v>
      </c>
      <c r="J15024">
        <v>2</v>
      </c>
      <c r="K15024" t="s">
        <v>8304</v>
      </c>
      <c r="L15024">
        <v>1</v>
      </c>
      <c r="M15024">
        <v>-12636.66</v>
      </c>
      <c r="N15024">
        <v>0</v>
      </c>
      <c r="O15024" t="s">
        <v>8307</v>
      </c>
      <c r="P15024">
        <v>1214</v>
      </c>
      <c r="Q15024" t="s">
        <v>8318</v>
      </c>
      <c r="T15024">
        <v>2022</v>
      </c>
      <c r="U15024" t="s">
        <v>8332</v>
      </c>
      <c r="V15024">
        <v>2</v>
      </c>
      <c r="W15024" t="s">
        <v>8336</v>
      </c>
      <c r="X15024">
        <v>2</v>
      </c>
    </row>
    <row r="15025" spans="1:24" x14ac:dyDescent="0.3">
      <c r="A15025">
        <v>105588</v>
      </c>
      <c r="B15025">
        <v>15</v>
      </c>
      <c r="C15025" s="1">
        <v>44781</v>
      </c>
      <c r="D15025" t="s">
        <v>249</v>
      </c>
      <c r="E15025" t="s">
        <v>693</v>
      </c>
      <c r="F15025" t="s">
        <v>3904</v>
      </c>
      <c r="G15025" t="s">
        <v>7574</v>
      </c>
      <c r="H15025" t="s">
        <v>8274</v>
      </c>
      <c r="I15025">
        <v>0</v>
      </c>
      <c r="J15025">
        <v>2</v>
      </c>
      <c r="K15025" t="s">
        <v>8304</v>
      </c>
      <c r="L15025">
        <v>1</v>
      </c>
      <c r="M15025">
        <v>-21382.8151</v>
      </c>
      <c r="N15025">
        <v>0</v>
      </c>
      <c r="O15025" t="s">
        <v>8307</v>
      </c>
      <c r="P15025">
        <v>1028</v>
      </c>
      <c r="Q15025" t="s">
        <v>8318</v>
      </c>
      <c r="T15025">
        <v>2022</v>
      </c>
      <c r="U15025" t="s">
        <v>8331</v>
      </c>
      <c r="V15025">
        <v>8</v>
      </c>
      <c r="W15025" t="s">
        <v>8335</v>
      </c>
      <c r="X15025">
        <v>2</v>
      </c>
    </row>
    <row r="15026" spans="1:24" x14ac:dyDescent="0.3">
      <c r="A15026">
        <v>100710</v>
      </c>
      <c r="B15026">
        <v>15</v>
      </c>
      <c r="C15026" s="1">
        <v>44620</v>
      </c>
      <c r="D15026" t="s">
        <v>32</v>
      </c>
      <c r="E15026" t="s">
        <v>473</v>
      </c>
      <c r="F15026" t="s">
        <v>2588</v>
      </c>
      <c r="G15026" t="s">
        <v>6268</v>
      </c>
      <c r="H15026" t="s">
        <v>8275</v>
      </c>
      <c r="I15026">
        <v>0</v>
      </c>
      <c r="J15026">
        <v>2</v>
      </c>
      <c r="K15026" t="s">
        <v>8304</v>
      </c>
      <c r="L15026">
        <v>1</v>
      </c>
      <c r="M15026">
        <v>-25549.734199999999</v>
      </c>
      <c r="N15026">
        <v>0</v>
      </c>
      <c r="O15026" t="s">
        <v>8307</v>
      </c>
      <c r="P15026">
        <v>1189</v>
      </c>
      <c r="Q15026" t="s">
        <v>8318</v>
      </c>
      <c r="T15026">
        <v>2022</v>
      </c>
      <c r="U15026" t="s">
        <v>8332</v>
      </c>
      <c r="V15026">
        <v>2</v>
      </c>
      <c r="W15026" t="s">
        <v>8336</v>
      </c>
      <c r="X15026">
        <v>2</v>
      </c>
    </row>
    <row r="15027" spans="1:24" x14ac:dyDescent="0.3">
      <c r="A15027">
        <v>111827</v>
      </c>
      <c r="B15027">
        <v>15</v>
      </c>
      <c r="C15027" s="1">
        <v>44986</v>
      </c>
      <c r="D15027" t="s">
        <v>98</v>
      </c>
      <c r="E15027" t="s">
        <v>539</v>
      </c>
      <c r="F15027" t="s">
        <v>2185</v>
      </c>
      <c r="G15027" t="s">
        <v>5865</v>
      </c>
      <c r="H15027" t="s">
        <v>8267</v>
      </c>
      <c r="I15027">
        <v>0</v>
      </c>
      <c r="J15027">
        <v>2</v>
      </c>
      <c r="K15027" t="s">
        <v>8304</v>
      </c>
      <c r="L15027">
        <v>1</v>
      </c>
      <c r="M15027">
        <v>-5103.0715</v>
      </c>
      <c r="N15027">
        <v>0</v>
      </c>
      <c r="O15027" t="s">
        <v>8307</v>
      </c>
      <c r="P15027">
        <v>823</v>
      </c>
      <c r="Q15027" t="s">
        <v>8318</v>
      </c>
      <c r="T15027">
        <v>2023</v>
      </c>
      <c r="U15027" t="s">
        <v>8332</v>
      </c>
      <c r="V15027">
        <v>3</v>
      </c>
      <c r="W15027" t="s">
        <v>8344</v>
      </c>
      <c r="X15027">
        <v>2</v>
      </c>
    </row>
    <row r="15028" spans="1:24" x14ac:dyDescent="0.3">
      <c r="A15028">
        <v>101270</v>
      </c>
      <c r="B15028">
        <v>15</v>
      </c>
      <c r="C15028" s="1">
        <v>44646</v>
      </c>
      <c r="D15028" t="s">
        <v>105</v>
      </c>
      <c r="E15028" t="s">
        <v>546</v>
      </c>
      <c r="F15028" t="s">
        <v>2579</v>
      </c>
      <c r="G15028" t="s">
        <v>6259</v>
      </c>
      <c r="H15028" t="s">
        <v>8275</v>
      </c>
      <c r="I15028">
        <v>0</v>
      </c>
      <c r="J15028">
        <v>2</v>
      </c>
      <c r="K15028" t="s">
        <v>8304</v>
      </c>
      <c r="L15028">
        <v>1</v>
      </c>
      <c r="M15028">
        <v>-11478.0663</v>
      </c>
      <c r="N15028">
        <v>0</v>
      </c>
      <c r="O15028" t="s">
        <v>8307</v>
      </c>
      <c r="P15028">
        <v>1163</v>
      </c>
      <c r="Q15028" t="s">
        <v>8318</v>
      </c>
      <c r="T15028">
        <v>2022</v>
      </c>
      <c r="U15028" t="s">
        <v>8332</v>
      </c>
      <c r="V15028">
        <v>3</v>
      </c>
      <c r="W15028" t="s">
        <v>8344</v>
      </c>
      <c r="X15028">
        <v>2</v>
      </c>
    </row>
    <row r="15029" spans="1:24" x14ac:dyDescent="0.3">
      <c r="A15029">
        <v>107955</v>
      </c>
      <c r="B15029">
        <v>15</v>
      </c>
      <c r="C15029" s="1">
        <v>44854</v>
      </c>
      <c r="D15029" t="s">
        <v>120</v>
      </c>
      <c r="E15029" t="s">
        <v>563</v>
      </c>
      <c r="F15029" t="s">
        <v>2202</v>
      </c>
      <c r="G15029" t="s">
        <v>5882</v>
      </c>
      <c r="H15029" t="s">
        <v>8267</v>
      </c>
      <c r="I15029">
        <v>0</v>
      </c>
      <c r="J15029">
        <v>2</v>
      </c>
      <c r="K15029" t="s">
        <v>8304</v>
      </c>
      <c r="L15029">
        <v>1</v>
      </c>
      <c r="M15029">
        <v>-22873.824100000002</v>
      </c>
      <c r="N15029">
        <v>0</v>
      </c>
      <c r="O15029" t="s">
        <v>8307</v>
      </c>
      <c r="P15029">
        <v>955</v>
      </c>
      <c r="Q15029" t="s">
        <v>8318</v>
      </c>
      <c r="T15029">
        <v>2022</v>
      </c>
      <c r="U15029" t="s">
        <v>8333</v>
      </c>
      <c r="V15029">
        <v>10</v>
      </c>
      <c r="W15029" t="s">
        <v>8337</v>
      </c>
      <c r="X15029">
        <v>2</v>
      </c>
    </row>
    <row r="15030" spans="1:24" x14ac:dyDescent="0.3">
      <c r="A15030">
        <v>124444</v>
      </c>
      <c r="B15030">
        <v>15</v>
      </c>
      <c r="C15030" s="1">
        <v>45348</v>
      </c>
      <c r="D15030" t="s">
        <v>119</v>
      </c>
      <c r="E15030" t="s">
        <v>562</v>
      </c>
      <c r="F15030" t="s">
        <v>2597</v>
      </c>
      <c r="G15030" t="s">
        <v>6277</v>
      </c>
      <c r="H15030" t="s">
        <v>8275</v>
      </c>
      <c r="I15030">
        <v>0</v>
      </c>
      <c r="J15030">
        <v>2</v>
      </c>
      <c r="K15030" t="s">
        <v>8304</v>
      </c>
      <c r="L15030">
        <v>1</v>
      </c>
      <c r="M15030">
        <v>-51721.664900000003</v>
      </c>
      <c r="N15030">
        <v>0</v>
      </c>
      <c r="O15030" t="s">
        <v>8307</v>
      </c>
      <c r="P15030">
        <v>461</v>
      </c>
      <c r="Q15030" t="s">
        <v>8318</v>
      </c>
      <c r="T15030">
        <v>2024</v>
      </c>
      <c r="U15030" t="s">
        <v>8332</v>
      </c>
      <c r="V15030">
        <v>2</v>
      </c>
      <c r="W15030" t="s">
        <v>8336</v>
      </c>
      <c r="X15030">
        <v>2</v>
      </c>
    </row>
    <row r="15031" spans="1:24" x14ac:dyDescent="0.3">
      <c r="A15031">
        <v>116771</v>
      </c>
      <c r="B15031">
        <v>15</v>
      </c>
      <c r="C15031" s="1">
        <v>45144</v>
      </c>
      <c r="D15031" t="s">
        <v>50</v>
      </c>
      <c r="E15031" t="s">
        <v>491</v>
      </c>
      <c r="F15031" t="s">
        <v>2445</v>
      </c>
      <c r="G15031" t="s">
        <v>6124</v>
      </c>
      <c r="H15031" t="s">
        <v>8270</v>
      </c>
      <c r="I15031">
        <v>0</v>
      </c>
      <c r="J15031">
        <v>2</v>
      </c>
      <c r="K15031" t="s">
        <v>8304</v>
      </c>
      <c r="L15031">
        <v>1</v>
      </c>
      <c r="M15031">
        <v>-35227.364000000001</v>
      </c>
      <c r="N15031">
        <v>0</v>
      </c>
      <c r="O15031" t="s">
        <v>8307</v>
      </c>
      <c r="P15031">
        <v>665</v>
      </c>
      <c r="Q15031" t="s">
        <v>8318</v>
      </c>
      <c r="T15031">
        <v>2023</v>
      </c>
      <c r="U15031" t="s">
        <v>8331</v>
      </c>
      <c r="V15031">
        <v>8</v>
      </c>
      <c r="W15031" t="s">
        <v>8335</v>
      </c>
      <c r="X15031">
        <v>2</v>
      </c>
    </row>
    <row r="15032" spans="1:24" x14ac:dyDescent="0.3">
      <c r="A15032">
        <v>120636</v>
      </c>
      <c r="B15032">
        <v>15</v>
      </c>
      <c r="C15032" s="1">
        <v>45215</v>
      </c>
      <c r="D15032" t="s">
        <v>208</v>
      </c>
      <c r="E15032" t="s">
        <v>651</v>
      </c>
      <c r="F15032" t="s">
        <v>2445</v>
      </c>
      <c r="G15032" t="s">
        <v>6124</v>
      </c>
      <c r="H15032" t="s">
        <v>8270</v>
      </c>
      <c r="I15032">
        <v>0</v>
      </c>
      <c r="J15032">
        <v>2</v>
      </c>
      <c r="K15032" t="s">
        <v>8304</v>
      </c>
      <c r="L15032">
        <v>1</v>
      </c>
      <c r="M15032">
        <v>-38515.2477</v>
      </c>
      <c r="N15032">
        <v>0</v>
      </c>
      <c r="O15032" t="s">
        <v>8307</v>
      </c>
      <c r="P15032">
        <v>594</v>
      </c>
      <c r="Q15032" t="s">
        <v>8318</v>
      </c>
      <c r="T15032">
        <v>2023</v>
      </c>
      <c r="U15032" t="s">
        <v>8333</v>
      </c>
      <c r="V15032">
        <v>10</v>
      </c>
      <c r="W15032" t="s">
        <v>8337</v>
      </c>
      <c r="X15032">
        <v>2</v>
      </c>
    </row>
    <row r="15033" spans="1:24" x14ac:dyDescent="0.3">
      <c r="A15033">
        <v>100711</v>
      </c>
      <c r="B15033">
        <v>15</v>
      </c>
      <c r="C15033" s="1">
        <v>44620</v>
      </c>
      <c r="D15033" t="s">
        <v>32</v>
      </c>
      <c r="E15033" t="s">
        <v>473</v>
      </c>
      <c r="F15033" t="s">
        <v>2589</v>
      </c>
      <c r="G15033" t="s">
        <v>6269</v>
      </c>
      <c r="H15033" t="s">
        <v>8275</v>
      </c>
      <c r="I15033">
        <v>0</v>
      </c>
      <c r="J15033">
        <v>2</v>
      </c>
      <c r="K15033" t="s">
        <v>8304</v>
      </c>
      <c r="L15033">
        <v>1</v>
      </c>
      <c r="M15033">
        <v>-1048.4756</v>
      </c>
      <c r="N15033">
        <v>0</v>
      </c>
      <c r="O15033" t="s">
        <v>8307</v>
      </c>
      <c r="P15033">
        <v>1189</v>
      </c>
      <c r="Q15033" t="s">
        <v>8318</v>
      </c>
      <c r="T15033">
        <v>2022</v>
      </c>
      <c r="U15033" t="s">
        <v>8332</v>
      </c>
      <c r="V15033">
        <v>2</v>
      </c>
      <c r="W15033" t="s">
        <v>8336</v>
      </c>
      <c r="X15033">
        <v>2</v>
      </c>
    </row>
    <row r="15034" spans="1:24" x14ac:dyDescent="0.3">
      <c r="A15034">
        <v>115433</v>
      </c>
      <c r="B15034">
        <v>15</v>
      </c>
      <c r="C15034" s="1">
        <v>45111</v>
      </c>
      <c r="D15034" t="s">
        <v>67</v>
      </c>
      <c r="E15034" t="s">
        <v>508</v>
      </c>
      <c r="F15034" t="s">
        <v>2915</v>
      </c>
      <c r="G15034" t="s">
        <v>6591</v>
      </c>
      <c r="H15034" t="s">
        <v>8280</v>
      </c>
      <c r="I15034">
        <v>0</v>
      </c>
      <c r="J15034">
        <v>2</v>
      </c>
      <c r="K15034" t="s">
        <v>8304</v>
      </c>
      <c r="L15034">
        <v>1</v>
      </c>
      <c r="M15034">
        <v>-11700.9053</v>
      </c>
      <c r="N15034">
        <v>0</v>
      </c>
      <c r="O15034" t="s">
        <v>8307</v>
      </c>
      <c r="P15034">
        <v>698</v>
      </c>
      <c r="Q15034" t="s">
        <v>8318</v>
      </c>
      <c r="T15034">
        <v>2023</v>
      </c>
      <c r="U15034" t="s">
        <v>8331</v>
      </c>
      <c r="V15034">
        <v>7</v>
      </c>
      <c r="W15034" t="s">
        <v>8339</v>
      </c>
      <c r="X15034">
        <v>2</v>
      </c>
    </row>
    <row r="15035" spans="1:24" x14ac:dyDescent="0.3">
      <c r="A15035">
        <v>108045</v>
      </c>
      <c r="B15035">
        <v>15</v>
      </c>
      <c r="C15035" s="1">
        <v>44859</v>
      </c>
      <c r="D15035" t="s">
        <v>85</v>
      </c>
      <c r="E15035" t="s">
        <v>526</v>
      </c>
      <c r="F15035" t="s">
        <v>2244</v>
      </c>
      <c r="G15035" t="s">
        <v>5924</v>
      </c>
      <c r="H15035" t="s">
        <v>8267</v>
      </c>
      <c r="I15035">
        <v>0</v>
      </c>
      <c r="J15035">
        <v>2</v>
      </c>
      <c r="K15035" t="s">
        <v>8304</v>
      </c>
      <c r="L15035">
        <v>1</v>
      </c>
      <c r="M15035">
        <v>-782630.37</v>
      </c>
      <c r="N15035">
        <v>0</v>
      </c>
      <c r="O15035" t="s">
        <v>8307</v>
      </c>
      <c r="P15035">
        <v>950</v>
      </c>
      <c r="Q15035" t="s">
        <v>8318</v>
      </c>
      <c r="T15035">
        <v>2022</v>
      </c>
      <c r="U15035" t="s">
        <v>8333</v>
      </c>
      <c r="V15035">
        <v>10</v>
      </c>
      <c r="W15035" t="s">
        <v>8337</v>
      </c>
      <c r="X15035">
        <v>2</v>
      </c>
    </row>
    <row r="15036" spans="1:24" x14ac:dyDescent="0.3">
      <c r="A15036">
        <v>115237</v>
      </c>
      <c r="B15036">
        <v>15</v>
      </c>
      <c r="C15036" s="1">
        <v>45097</v>
      </c>
      <c r="D15036" t="s">
        <v>103</v>
      </c>
      <c r="E15036" t="s">
        <v>544</v>
      </c>
      <c r="F15036" t="s">
        <v>2202</v>
      </c>
      <c r="G15036" t="s">
        <v>5882</v>
      </c>
      <c r="H15036" t="s">
        <v>8267</v>
      </c>
      <c r="I15036">
        <v>0</v>
      </c>
      <c r="J15036">
        <v>2</v>
      </c>
      <c r="K15036" t="s">
        <v>8304</v>
      </c>
      <c r="L15036">
        <v>1</v>
      </c>
      <c r="M15036">
        <v>-37767.842400000001</v>
      </c>
      <c r="N15036">
        <v>0</v>
      </c>
      <c r="O15036" t="s">
        <v>8307</v>
      </c>
      <c r="P15036">
        <v>712</v>
      </c>
      <c r="Q15036" t="s">
        <v>8318</v>
      </c>
      <c r="T15036">
        <v>2023</v>
      </c>
      <c r="U15036" t="s">
        <v>8334</v>
      </c>
      <c r="V15036">
        <v>6</v>
      </c>
      <c r="W15036" t="s">
        <v>8338</v>
      </c>
      <c r="X15036">
        <v>2</v>
      </c>
    </row>
    <row r="15037" spans="1:24" x14ac:dyDescent="0.3">
      <c r="A15037">
        <v>123522</v>
      </c>
      <c r="B15037">
        <v>15</v>
      </c>
      <c r="C15037" s="1">
        <v>45309</v>
      </c>
      <c r="D15037" t="s">
        <v>162</v>
      </c>
      <c r="E15037" t="s">
        <v>605</v>
      </c>
      <c r="F15037" t="s">
        <v>2448</v>
      </c>
      <c r="G15037" t="s">
        <v>6127</v>
      </c>
      <c r="H15037" t="s">
        <v>8270</v>
      </c>
      <c r="I15037">
        <v>0</v>
      </c>
      <c r="J15037">
        <v>2</v>
      </c>
      <c r="K15037" t="s">
        <v>8304</v>
      </c>
      <c r="L15037">
        <v>1</v>
      </c>
      <c r="M15037">
        <v>-38967.344299999997</v>
      </c>
      <c r="N15037">
        <v>0</v>
      </c>
      <c r="O15037" t="s">
        <v>8307</v>
      </c>
      <c r="P15037">
        <v>500</v>
      </c>
      <c r="Q15037" t="s">
        <v>8318</v>
      </c>
      <c r="T15037">
        <v>2024</v>
      </c>
      <c r="U15037" t="s">
        <v>8332</v>
      </c>
      <c r="V15037">
        <v>1</v>
      </c>
      <c r="W15037" t="s">
        <v>8341</v>
      </c>
      <c r="X15037">
        <v>2</v>
      </c>
    </row>
    <row r="15038" spans="1:24" x14ac:dyDescent="0.3">
      <c r="A15038">
        <v>123663</v>
      </c>
      <c r="B15038">
        <v>15</v>
      </c>
      <c r="C15038" s="1">
        <v>45315</v>
      </c>
      <c r="D15038" t="s">
        <v>36</v>
      </c>
      <c r="E15038" t="s">
        <v>477</v>
      </c>
      <c r="F15038" t="s">
        <v>2448</v>
      </c>
      <c r="G15038" t="s">
        <v>6127</v>
      </c>
      <c r="H15038" t="s">
        <v>8270</v>
      </c>
      <c r="I15038">
        <v>0</v>
      </c>
      <c r="J15038">
        <v>2</v>
      </c>
      <c r="K15038" t="s">
        <v>8304</v>
      </c>
      <c r="L15038">
        <v>1</v>
      </c>
      <c r="M15038">
        <v>-38967.344299999997</v>
      </c>
      <c r="N15038">
        <v>0</v>
      </c>
      <c r="O15038" t="s">
        <v>8307</v>
      </c>
      <c r="P15038">
        <v>494</v>
      </c>
      <c r="Q15038" t="s">
        <v>8318</v>
      </c>
      <c r="T15038">
        <v>2024</v>
      </c>
      <c r="U15038" t="s">
        <v>8332</v>
      </c>
      <c r="V15038">
        <v>1</v>
      </c>
      <c r="W15038" t="s">
        <v>8341</v>
      </c>
      <c r="X15038">
        <v>2</v>
      </c>
    </row>
    <row r="15039" spans="1:24" x14ac:dyDescent="0.3">
      <c r="A15039">
        <v>124118</v>
      </c>
      <c r="B15039">
        <v>15</v>
      </c>
      <c r="C15039" s="1">
        <v>45333</v>
      </c>
      <c r="D15039" t="s">
        <v>36</v>
      </c>
      <c r="E15039" t="s">
        <v>477</v>
      </c>
      <c r="F15039" t="s">
        <v>2230</v>
      </c>
      <c r="G15039" t="s">
        <v>5910</v>
      </c>
      <c r="H15039" t="s">
        <v>8267</v>
      </c>
      <c r="I15039">
        <v>0</v>
      </c>
      <c r="J15039">
        <v>2</v>
      </c>
      <c r="K15039" t="s">
        <v>8304</v>
      </c>
      <c r="L15039">
        <v>1</v>
      </c>
      <c r="M15039">
        <v>-25831.398499999999</v>
      </c>
      <c r="N15039">
        <v>0</v>
      </c>
      <c r="O15039" t="s">
        <v>8307</v>
      </c>
      <c r="P15039">
        <v>476</v>
      </c>
      <c r="Q15039" t="s">
        <v>8318</v>
      </c>
      <c r="T15039">
        <v>2024</v>
      </c>
      <c r="U15039" t="s">
        <v>8332</v>
      </c>
      <c r="V15039">
        <v>2</v>
      </c>
      <c r="W15039" t="s">
        <v>8336</v>
      </c>
      <c r="X15039">
        <v>2</v>
      </c>
    </row>
    <row r="15040" spans="1:24" x14ac:dyDescent="0.3">
      <c r="A15040">
        <v>123149</v>
      </c>
      <c r="B15040">
        <v>15</v>
      </c>
      <c r="C15040" s="1">
        <v>45300</v>
      </c>
      <c r="D15040" t="s">
        <v>38</v>
      </c>
      <c r="E15040" t="s">
        <v>479</v>
      </c>
      <c r="F15040" t="s">
        <v>4368</v>
      </c>
      <c r="G15040" t="s">
        <v>8033</v>
      </c>
      <c r="H15040" t="s">
        <v>8289</v>
      </c>
      <c r="I15040">
        <v>0</v>
      </c>
      <c r="J15040">
        <v>2</v>
      </c>
      <c r="K15040" t="s">
        <v>8304</v>
      </c>
      <c r="L15040">
        <v>1</v>
      </c>
      <c r="M15040">
        <v>-317.14</v>
      </c>
      <c r="N15040">
        <v>0</v>
      </c>
      <c r="O15040" t="s">
        <v>8307</v>
      </c>
      <c r="P15040">
        <v>509</v>
      </c>
      <c r="Q15040" t="s">
        <v>8318</v>
      </c>
      <c r="T15040">
        <v>2024</v>
      </c>
      <c r="U15040" t="s">
        <v>8332</v>
      </c>
      <c r="V15040">
        <v>1</v>
      </c>
      <c r="W15040" t="s">
        <v>8341</v>
      </c>
      <c r="X15040">
        <v>2</v>
      </c>
    </row>
    <row r="15041" spans="1:24" x14ac:dyDescent="0.3">
      <c r="A15041">
        <v>110902</v>
      </c>
      <c r="B15041">
        <v>15</v>
      </c>
      <c r="C15041" s="1">
        <v>44971</v>
      </c>
      <c r="D15041" t="s">
        <v>176</v>
      </c>
      <c r="E15041" t="s">
        <v>619</v>
      </c>
      <c r="F15041" t="s">
        <v>2619</v>
      </c>
      <c r="G15041" t="s">
        <v>6299</v>
      </c>
      <c r="H15041" t="s">
        <v>8279</v>
      </c>
      <c r="I15041">
        <v>0</v>
      </c>
      <c r="J15041">
        <v>2</v>
      </c>
      <c r="K15041" t="s">
        <v>8304</v>
      </c>
      <c r="L15041">
        <v>1</v>
      </c>
      <c r="M15041">
        <v>-14912.4</v>
      </c>
      <c r="N15041">
        <v>0</v>
      </c>
      <c r="O15041" t="s">
        <v>8307</v>
      </c>
      <c r="P15041">
        <v>838</v>
      </c>
      <c r="Q15041" t="s">
        <v>8318</v>
      </c>
      <c r="T15041">
        <v>2023</v>
      </c>
      <c r="U15041" t="s">
        <v>8332</v>
      </c>
      <c r="V15041">
        <v>2</v>
      </c>
      <c r="W15041" t="s">
        <v>8336</v>
      </c>
      <c r="X15041">
        <v>2</v>
      </c>
    </row>
    <row r="15042" spans="1:24" x14ac:dyDescent="0.3">
      <c r="A15042">
        <v>118892</v>
      </c>
      <c r="B15042">
        <v>15</v>
      </c>
      <c r="C15042" s="1">
        <v>45172</v>
      </c>
      <c r="D15042" t="s">
        <v>135</v>
      </c>
      <c r="E15042" t="s">
        <v>578</v>
      </c>
      <c r="F15042" t="s">
        <v>3888</v>
      </c>
      <c r="G15042" t="s">
        <v>7558</v>
      </c>
      <c r="H15042" t="s">
        <v>8298</v>
      </c>
      <c r="I15042">
        <v>0</v>
      </c>
      <c r="J15042">
        <v>2</v>
      </c>
      <c r="K15042" t="s">
        <v>8304</v>
      </c>
      <c r="L15042">
        <v>1</v>
      </c>
      <c r="M15042">
        <v>-8163.1</v>
      </c>
      <c r="N15042">
        <v>0</v>
      </c>
      <c r="O15042" t="s">
        <v>8307</v>
      </c>
      <c r="P15042">
        <v>637</v>
      </c>
      <c r="Q15042" t="s">
        <v>8318</v>
      </c>
      <c r="T15042">
        <v>2023</v>
      </c>
      <c r="U15042" t="s">
        <v>8331</v>
      </c>
      <c r="V15042">
        <v>9</v>
      </c>
      <c r="W15042" t="s">
        <v>8340</v>
      </c>
      <c r="X15042">
        <v>2</v>
      </c>
    </row>
    <row r="15043" spans="1:24" x14ac:dyDescent="0.3">
      <c r="A15043">
        <v>123963</v>
      </c>
      <c r="B15043">
        <v>15</v>
      </c>
      <c r="C15043" s="1">
        <v>45328</v>
      </c>
      <c r="D15043" t="s">
        <v>72</v>
      </c>
      <c r="E15043" t="s">
        <v>513</v>
      </c>
      <c r="F15043" t="s">
        <v>2512</v>
      </c>
      <c r="G15043" t="s">
        <v>6192</v>
      </c>
      <c r="H15043" t="s">
        <v>8272</v>
      </c>
      <c r="I15043">
        <v>0</v>
      </c>
      <c r="J15043">
        <v>2</v>
      </c>
      <c r="K15043" t="s">
        <v>8304</v>
      </c>
      <c r="L15043">
        <v>1</v>
      </c>
      <c r="M15043">
        <v>-1151.3563999999999</v>
      </c>
      <c r="N15043">
        <v>0</v>
      </c>
      <c r="O15043" t="s">
        <v>8307</v>
      </c>
      <c r="P15043">
        <v>481</v>
      </c>
      <c r="Q15043" t="s">
        <v>8318</v>
      </c>
      <c r="T15043">
        <v>2024</v>
      </c>
      <c r="U15043" t="s">
        <v>8332</v>
      </c>
      <c r="V15043">
        <v>2</v>
      </c>
      <c r="W15043" t="s">
        <v>8336</v>
      </c>
      <c r="X15043">
        <v>2</v>
      </c>
    </row>
    <row r="15044" spans="1:24" x14ac:dyDescent="0.3">
      <c r="A15044">
        <v>123667</v>
      </c>
      <c r="B15044">
        <v>15</v>
      </c>
      <c r="C15044" s="1">
        <v>45315</v>
      </c>
      <c r="D15044" t="s">
        <v>73</v>
      </c>
      <c r="E15044" t="s">
        <v>514</v>
      </c>
      <c r="F15044" t="s">
        <v>2512</v>
      </c>
      <c r="G15044" t="s">
        <v>6192</v>
      </c>
      <c r="H15044" t="s">
        <v>8272</v>
      </c>
      <c r="I15044">
        <v>0</v>
      </c>
      <c r="J15044">
        <v>2</v>
      </c>
      <c r="K15044" t="s">
        <v>8304</v>
      </c>
      <c r="L15044">
        <v>1</v>
      </c>
      <c r="M15044">
        <v>-1151.3565000000001</v>
      </c>
      <c r="N15044">
        <v>0</v>
      </c>
      <c r="O15044" t="s">
        <v>8307</v>
      </c>
      <c r="P15044">
        <v>494</v>
      </c>
      <c r="Q15044" t="s">
        <v>8318</v>
      </c>
      <c r="T15044">
        <v>2024</v>
      </c>
      <c r="U15044" t="s">
        <v>8332</v>
      </c>
      <c r="V15044">
        <v>1</v>
      </c>
      <c r="W15044" t="s">
        <v>8341</v>
      </c>
      <c r="X15044">
        <v>2</v>
      </c>
    </row>
    <row r="15045" spans="1:24" x14ac:dyDescent="0.3">
      <c r="A15045">
        <v>106217</v>
      </c>
      <c r="B15045">
        <v>15</v>
      </c>
      <c r="C15045" s="1">
        <v>44800</v>
      </c>
      <c r="D15045" t="s">
        <v>192</v>
      </c>
      <c r="E15045" t="s">
        <v>635</v>
      </c>
      <c r="F15045" t="s">
        <v>2789</v>
      </c>
      <c r="G15045" t="s">
        <v>6462</v>
      </c>
      <c r="H15045" t="s">
        <v>8279</v>
      </c>
      <c r="I15045">
        <v>0</v>
      </c>
      <c r="J15045">
        <v>2</v>
      </c>
      <c r="K15045" t="s">
        <v>8304</v>
      </c>
      <c r="L15045">
        <v>1</v>
      </c>
      <c r="M15045">
        <v>-2200</v>
      </c>
      <c r="N15045">
        <v>0</v>
      </c>
      <c r="O15045" t="s">
        <v>8307</v>
      </c>
      <c r="P15045">
        <v>1009</v>
      </c>
      <c r="Q15045" t="s">
        <v>8318</v>
      </c>
      <c r="T15045">
        <v>2022</v>
      </c>
      <c r="U15045" t="s">
        <v>8331</v>
      </c>
      <c r="V15045">
        <v>8</v>
      </c>
      <c r="W15045" t="s">
        <v>8335</v>
      </c>
      <c r="X15045">
        <v>2</v>
      </c>
    </row>
    <row r="15046" spans="1:24" x14ac:dyDescent="0.3">
      <c r="A15046">
        <v>101791</v>
      </c>
      <c r="B15046">
        <v>15</v>
      </c>
      <c r="C15046" s="1">
        <v>44677</v>
      </c>
      <c r="D15046" t="s">
        <v>28</v>
      </c>
      <c r="E15046" t="s">
        <v>469</v>
      </c>
      <c r="F15046" t="s">
        <v>3887</v>
      </c>
      <c r="G15046" t="s">
        <v>7557</v>
      </c>
      <c r="H15046" t="s">
        <v>8280</v>
      </c>
      <c r="I15046">
        <v>0</v>
      </c>
      <c r="J15046">
        <v>2</v>
      </c>
      <c r="K15046" t="s">
        <v>8304</v>
      </c>
      <c r="L15046">
        <v>1</v>
      </c>
      <c r="M15046">
        <v>-10113.8737</v>
      </c>
      <c r="N15046">
        <v>0</v>
      </c>
      <c r="O15046" t="s">
        <v>8307</v>
      </c>
      <c r="P15046">
        <v>1132</v>
      </c>
      <c r="Q15046" t="s">
        <v>8318</v>
      </c>
      <c r="T15046">
        <v>2022</v>
      </c>
      <c r="U15046" t="s">
        <v>8334</v>
      </c>
      <c r="V15046">
        <v>4</v>
      </c>
      <c r="W15046" t="s">
        <v>8343</v>
      </c>
      <c r="X15046">
        <v>2</v>
      </c>
    </row>
    <row r="15047" spans="1:24" x14ac:dyDescent="0.3">
      <c r="A15047">
        <v>107657</v>
      </c>
      <c r="B15047">
        <v>15</v>
      </c>
      <c r="C15047" s="1">
        <v>44844</v>
      </c>
      <c r="D15047" t="s">
        <v>170</v>
      </c>
      <c r="E15047" t="s">
        <v>613</v>
      </c>
      <c r="F15047" t="s">
        <v>2557</v>
      </c>
      <c r="G15047" t="s">
        <v>6237</v>
      </c>
      <c r="H15047" t="s">
        <v>8274</v>
      </c>
      <c r="I15047">
        <v>0</v>
      </c>
      <c r="J15047">
        <v>2</v>
      </c>
      <c r="K15047" t="s">
        <v>8304</v>
      </c>
      <c r="L15047">
        <v>1</v>
      </c>
      <c r="M15047">
        <v>-5584.8235000000004</v>
      </c>
      <c r="N15047">
        <v>0</v>
      </c>
      <c r="O15047" t="s">
        <v>8307</v>
      </c>
      <c r="P15047">
        <v>965</v>
      </c>
      <c r="Q15047" t="s">
        <v>8318</v>
      </c>
      <c r="T15047">
        <v>2022</v>
      </c>
      <c r="U15047" t="s">
        <v>8333</v>
      </c>
      <c r="V15047">
        <v>10</v>
      </c>
      <c r="W15047" t="s">
        <v>8337</v>
      </c>
      <c r="X15047">
        <v>2</v>
      </c>
    </row>
    <row r="15048" spans="1:24" x14ac:dyDescent="0.3">
      <c r="A15048">
        <v>123139</v>
      </c>
      <c r="B15048">
        <v>15</v>
      </c>
      <c r="C15048" s="1">
        <v>45300</v>
      </c>
      <c r="D15048" t="s">
        <v>135</v>
      </c>
      <c r="E15048" t="s">
        <v>578</v>
      </c>
      <c r="F15048" t="s">
        <v>3888</v>
      </c>
      <c r="G15048" t="s">
        <v>7558</v>
      </c>
      <c r="H15048" t="s">
        <v>8298</v>
      </c>
      <c r="I15048">
        <v>0</v>
      </c>
      <c r="J15048">
        <v>2</v>
      </c>
      <c r="K15048" t="s">
        <v>8304</v>
      </c>
      <c r="L15048">
        <v>1</v>
      </c>
      <c r="M15048">
        <v>-8163.1</v>
      </c>
      <c r="N15048">
        <v>0</v>
      </c>
      <c r="O15048" t="s">
        <v>8307</v>
      </c>
      <c r="P15048">
        <v>509</v>
      </c>
      <c r="Q15048" t="s">
        <v>8318</v>
      </c>
      <c r="T15048">
        <v>2024</v>
      </c>
      <c r="U15048" t="s">
        <v>8332</v>
      </c>
      <c r="V15048">
        <v>1</v>
      </c>
      <c r="W15048" t="s">
        <v>8341</v>
      </c>
      <c r="X15048">
        <v>2</v>
      </c>
    </row>
    <row r="15049" spans="1:24" x14ac:dyDescent="0.3">
      <c r="A15049">
        <v>103321</v>
      </c>
      <c r="B15049">
        <v>15</v>
      </c>
      <c r="C15049" s="1">
        <v>44705</v>
      </c>
      <c r="D15049" t="s">
        <v>64</v>
      </c>
      <c r="E15049" t="s">
        <v>505</v>
      </c>
      <c r="F15049" t="s">
        <v>2458</v>
      </c>
      <c r="G15049" t="s">
        <v>6138</v>
      </c>
      <c r="H15049" t="s">
        <v>8270</v>
      </c>
      <c r="I15049">
        <v>0</v>
      </c>
      <c r="J15049">
        <v>2</v>
      </c>
      <c r="K15049" t="s">
        <v>8304</v>
      </c>
      <c r="L15049">
        <v>1</v>
      </c>
      <c r="M15049">
        <v>-10911.5286</v>
      </c>
      <c r="N15049">
        <v>0</v>
      </c>
      <c r="O15049" t="s">
        <v>8307</v>
      </c>
      <c r="P15049">
        <v>1104</v>
      </c>
      <c r="Q15049" t="s">
        <v>8318</v>
      </c>
      <c r="T15049">
        <v>2022</v>
      </c>
      <c r="U15049" t="s">
        <v>8334</v>
      </c>
      <c r="V15049">
        <v>5</v>
      </c>
      <c r="W15049" t="s">
        <v>8326</v>
      </c>
      <c r="X15049">
        <v>2</v>
      </c>
    </row>
    <row r="15050" spans="1:24" x14ac:dyDescent="0.3">
      <c r="A15050">
        <v>111058</v>
      </c>
      <c r="B15050">
        <v>15</v>
      </c>
      <c r="C15050" s="1">
        <v>44977</v>
      </c>
      <c r="D15050" t="s">
        <v>259</v>
      </c>
      <c r="E15050" t="s">
        <v>704</v>
      </c>
      <c r="F15050" t="s">
        <v>3885</v>
      </c>
      <c r="G15050" t="s">
        <v>7555</v>
      </c>
      <c r="H15050" t="s">
        <v>8290</v>
      </c>
      <c r="I15050">
        <v>0</v>
      </c>
      <c r="J15050">
        <v>2</v>
      </c>
      <c r="K15050" t="s">
        <v>8304</v>
      </c>
      <c r="L15050">
        <v>1</v>
      </c>
      <c r="M15050">
        <v>-11743.135399999999</v>
      </c>
      <c r="N15050">
        <v>0</v>
      </c>
      <c r="O15050" t="s">
        <v>8307</v>
      </c>
      <c r="P15050">
        <v>832</v>
      </c>
      <c r="Q15050" t="s">
        <v>8318</v>
      </c>
      <c r="T15050">
        <v>2023</v>
      </c>
      <c r="U15050" t="s">
        <v>8332</v>
      </c>
      <c r="V15050">
        <v>2</v>
      </c>
      <c r="W15050" t="s">
        <v>8336</v>
      </c>
      <c r="X15050">
        <v>2</v>
      </c>
    </row>
    <row r="15051" spans="1:24" x14ac:dyDescent="0.3">
      <c r="A15051">
        <v>114869</v>
      </c>
      <c r="B15051">
        <v>15</v>
      </c>
      <c r="C15051" s="1">
        <v>45084</v>
      </c>
      <c r="D15051" t="s">
        <v>32</v>
      </c>
      <c r="E15051" t="s">
        <v>473</v>
      </c>
      <c r="F15051" t="s">
        <v>2580</v>
      </c>
      <c r="G15051" t="s">
        <v>6260</v>
      </c>
      <c r="H15051" t="s">
        <v>8275</v>
      </c>
      <c r="I15051">
        <v>0</v>
      </c>
      <c r="J15051">
        <v>2</v>
      </c>
      <c r="K15051" t="s">
        <v>8304</v>
      </c>
      <c r="L15051">
        <v>1</v>
      </c>
      <c r="M15051">
        <v>-68013.311799999996</v>
      </c>
      <c r="N15051">
        <v>0</v>
      </c>
      <c r="O15051" t="s">
        <v>8307</v>
      </c>
      <c r="P15051">
        <v>725</v>
      </c>
      <c r="Q15051" t="s">
        <v>8318</v>
      </c>
      <c r="T15051">
        <v>2023</v>
      </c>
      <c r="U15051" t="s">
        <v>8334</v>
      </c>
      <c r="V15051">
        <v>6</v>
      </c>
      <c r="W15051" t="s">
        <v>8338</v>
      </c>
      <c r="X15051">
        <v>2</v>
      </c>
    </row>
    <row r="15052" spans="1:24" x14ac:dyDescent="0.3">
      <c r="A15052">
        <v>108306</v>
      </c>
      <c r="B15052">
        <v>15</v>
      </c>
      <c r="C15052" s="1">
        <v>44866</v>
      </c>
      <c r="D15052" t="s">
        <v>120</v>
      </c>
      <c r="E15052" t="s">
        <v>563</v>
      </c>
      <c r="F15052" t="s">
        <v>2188</v>
      </c>
      <c r="G15052" t="s">
        <v>5868</v>
      </c>
      <c r="H15052" t="s">
        <v>8267</v>
      </c>
      <c r="I15052">
        <v>0</v>
      </c>
      <c r="J15052">
        <v>2</v>
      </c>
      <c r="K15052" t="s">
        <v>8304</v>
      </c>
      <c r="L15052">
        <v>1</v>
      </c>
      <c r="M15052">
        <v>-21027.247899999998</v>
      </c>
      <c r="N15052">
        <v>0</v>
      </c>
      <c r="O15052" t="s">
        <v>8307</v>
      </c>
      <c r="P15052">
        <v>943</v>
      </c>
      <c r="Q15052" t="s">
        <v>8318</v>
      </c>
      <c r="T15052">
        <v>2022</v>
      </c>
      <c r="U15052" t="s">
        <v>8333</v>
      </c>
      <c r="V15052">
        <v>11</v>
      </c>
      <c r="W15052" t="s">
        <v>8342</v>
      </c>
      <c r="X15052">
        <v>2</v>
      </c>
    </row>
    <row r="15053" spans="1:24" x14ac:dyDescent="0.3">
      <c r="A15053">
        <v>140193</v>
      </c>
      <c r="B15053">
        <v>15</v>
      </c>
      <c r="C15053" s="1">
        <v>45836</v>
      </c>
      <c r="D15053" t="s">
        <v>73</v>
      </c>
      <c r="E15053" t="s">
        <v>514</v>
      </c>
      <c r="F15053" t="s">
        <v>955</v>
      </c>
      <c r="G15053" t="s">
        <v>4635</v>
      </c>
      <c r="H15053" t="s">
        <v>8265</v>
      </c>
      <c r="I15053">
        <v>0</v>
      </c>
      <c r="J15053">
        <v>2</v>
      </c>
      <c r="K15053" t="s">
        <v>8304</v>
      </c>
      <c r="L15053">
        <v>1</v>
      </c>
      <c r="M15053">
        <v>-12567.717500000001</v>
      </c>
      <c r="N15053">
        <v>0</v>
      </c>
      <c r="O15053" t="s">
        <v>8307</v>
      </c>
      <c r="P15053">
        <v>-27</v>
      </c>
      <c r="Q15053" t="s">
        <v>8319</v>
      </c>
      <c r="R15053">
        <v>6</v>
      </c>
      <c r="T15053">
        <v>2025</v>
      </c>
      <c r="U15053" t="s">
        <v>8334</v>
      </c>
      <c r="V15053">
        <v>6</v>
      </c>
      <c r="W15053" t="s">
        <v>8338</v>
      </c>
      <c r="X15053">
        <v>2</v>
      </c>
    </row>
    <row r="15054" spans="1:24" x14ac:dyDescent="0.3">
      <c r="A15054">
        <v>139446</v>
      </c>
      <c r="B15054">
        <v>15</v>
      </c>
      <c r="C15054" s="1">
        <v>45811</v>
      </c>
      <c r="D15054" t="s">
        <v>109</v>
      </c>
      <c r="E15054" t="s">
        <v>552</v>
      </c>
      <c r="F15054" t="s">
        <v>4239</v>
      </c>
      <c r="G15054" t="s">
        <v>7907</v>
      </c>
      <c r="H15054" t="s">
        <v>8266</v>
      </c>
      <c r="I15054">
        <v>0</v>
      </c>
      <c r="J15054">
        <v>2</v>
      </c>
      <c r="K15054" t="s">
        <v>8304</v>
      </c>
      <c r="L15054">
        <v>1</v>
      </c>
      <c r="M15054">
        <v>-3398.6451999999999</v>
      </c>
      <c r="N15054">
        <v>0</v>
      </c>
      <c r="O15054" t="s">
        <v>8307</v>
      </c>
      <c r="P15054">
        <v>-2</v>
      </c>
      <c r="Q15054" t="s">
        <v>8319</v>
      </c>
      <c r="R15054">
        <v>6</v>
      </c>
      <c r="T15054">
        <v>2025</v>
      </c>
      <c r="U15054" t="s">
        <v>8334</v>
      </c>
      <c r="V15054">
        <v>6</v>
      </c>
      <c r="W15054" t="s">
        <v>8338</v>
      </c>
      <c r="X15054">
        <v>2</v>
      </c>
    </row>
    <row r="15055" spans="1:24" x14ac:dyDescent="0.3">
      <c r="A15055">
        <v>140191</v>
      </c>
      <c r="B15055">
        <v>15</v>
      </c>
      <c r="C15055" s="1">
        <v>45836</v>
      </c>
      <c r="D15055" t="s">
        <v>215</v>
      </c>
      <c r="E15055" t="s">
        <v>658</v>
      </c>
      <c r="F15055" t="s">
        <v>3769</v>
      </c>
      <c r="G15055" t="s">
        <v>7439</v>
      </c>
      <c r="H15055" t="s">
        <v>8269</v>
      </c>
      <c r="I15055">
        <v>0</v>
      </c>
      <c r="J15055">
        <v>2</v>
      </c>
      <c r="K15055" t="s">
        <v>8304</v>
      </c>
      <c r="L15055">
        <v>1</v>
      </c>
      <c r="M15055">
        <v>-38318.926599999999</v>
      </c>
      <c r="N15055">
        <v>0</v>
      </c>
      <c r="O15055" t="s">
        <v>8307</v>
      </c>
      <c r="P15055">
        <v>-27</v>
      </c>
      <c r="Q15055" t="s">
        <v>8319</v>
      </c>
      <c r="R15055">
        <v>6</v>
      </c>
      <c r="T15055">
        <v>2025</v>
      </c>
      <c r="U15055" t="s">
        <v>8334</v>
      </c>
      <c r="V15055">
        <v>6</v>
      </c>
      <c r="W15055" t="s">
        <v>8338</v>
      </c>
      <c r="X15055">
        <v>2</v>
      </c>
    </row>
    <row r="15056" spans="1:24" x14ac:dyDescent="0.3">
      <c r="A15056">
        <v>139451</v>
      </c>
      <c r="B15056">
        <v>15</v>
      </c>
      <c r="C15056" s="1">
        <v>45811</v>
      </c>
      <c r="D15056" t="s">
        <v>109</v>
      </c>
      <c r="E15056" t="s">
        <v>552</v>
      </c>
      <c r="F15056" t="s">
        <v>4248</v>
      </c>
      <c r="G15056" t="s">
        <v>7916</v>
      </c>
      <c r="H15056" t="s">
        <v>8266</v>
      </c>
      <c r="I15056">
        <v>0</v>
      </c>
      <c r="J15056">
        <v>2</v>
      </c>
      <c r="K15056" t="s">
        <v>8304</v>
      </c>
      <c r="L15056">
        <v>1</v>
      </c>
      <c r="M15056">
        <v>-3398.6451999999999</v>
      </c>
      <c r="N15056">
        <v>0</v>
      </c>
      <c r="O15056" t="s">
        <v>8307</v>
      </c>
      <c r="P15056">
        <v>-2</v>
      </c>
      <c r="Q15056" t="s">
        <v>8319</v>
      </c>
      <c r="R15056">
        <v>6</v>
      </c>
      <c r="T15056">
        <v>2025</v>
      </c>
      <c r="U15056" t="s">
        <v>8334</v>
      </c>
      <c r="V15056">
        <v>6</v>
      </c>
      <c r="W15056" t="s">
        <v>8338</v>
      </c>
      <c r="X15056">
        <v>2</v>
      </c>
    </row>
    <row r="15057" spans="1:24" x14ac:dyDescent="0.3">
      <c r="A15057">
        <v>139436</v>
      </c>
      <c r="B15057">
        <v>15</v>
      </c>
      <c r="C15057" s="1">
        <v>45811</v>
      </c>
      <c r="D15057" t="s">
        <v>109</v>
      </c>
      <c r="E15057" t="s">
        <v>552</v>
      </c>
      <c r="F15057" t="s">
        <v>4254</v>
      </c>
      <c r="G15057" t="s">
        <v>7922</v>
      </c>
      <c r="H15057" t="s">
        <v>8266</v>
      </c>
      <c r="I15057">
        <v>0</v>
      </c>
      <c r="J15057">
        <v>2</v>
      </c>
      <c r="K15057" t="s">
        <v>8304</v>
      </c>
      <c r="L15057">
        <v>1</v>
      </c>
      <c r="M15057">
        <v>-3394.6466999999998</v>
      </c>
      <c r="N15057">
        <v>0</v>
      </c>
      <c r="O15057" t="s">
        <v>8307</v>
      </c>
      <c r="P15057">
        <v>-2</v>
      </c>
      <c r="Q15057" t="s">
        <v>8319</v>
      </c>
      <c r="R15057">
        <v>6</v>
      </c>
      <c r="T15057">
        <v>2025</v>
      </c>
      <c r="U15057" t="s">
        <v>8334</v>
      </c>
      <c r="V15057">
        <v>6</v>
      </c>
      <c r="W15057" t="s">
        <v>8338</v>
      </c>
      <c r="X15057">
        <v>2</v>
      </c>
    </row>
    <row r="15058" spans="1:24" x14ac:dyDescent="0.3">
      <c r="A15058">
        <v>139450</v>
      </c>
      <c r="B15058">
        <v>15</v>
      </c>
      <c r="C15058" s="1">
        <v>45811</v>
      </c>
      <c r="D15058" t="s">
        <v>109</v>
      </c>
      <c r="E15058" t="s">
        <v>552</v>
      </c>
      <c r="F15058" t="s">
        <v>4251</v>
      </c>
      <c r="G15058" t="s">
        <v>7919</v>
      </c>
      <c r="H15058" t="s">
        <v>8266</v>
      </c>
      <c r="I15058">
        <v>0</v>
      </c>
      <c r="J15058">
        <v>2</v>
      </c>
      <c r="K15058" t="s">
        <v>8304</v>
      </c>
      <c r="L15058">
        <v>1</v>
      </c>
      <c r="M15058">
        <v>-3430.7563</v>
      </c>
      <c r="N15058">
        <v>0</v>
      </c>
      <c r="O15058" t="s">
        <v>8307</v>
      </c>
      <c r="P15058">
        <v>-2</v>
      </c>
      <c r="Q15058" t="s">
        <v>8319</v>
      </c>
      <c r="R15058">
        <v>6</v>
      </c>
      <c r="T15058">
        <v>2025</v>
      </c>
      <c r="U15058" t="s">
        <v>8334</v>
      </c>
      <c r="V15058">
        <v>6</v>
      </c>
      <c r="W15058" t="s">
        <v>8338</v>
      </c>
      <c r="X15058">
        <v>2</v>
      </c>
    </row>
    <row r="15059" spans="1:24" x14ac:dyDescent="0.3">
      <c r="A15059">
        <v>139491</v>
      </c>
      <c r="B15059">
        <v>15</v>
      </c>
      <c r="C15059" s="1">
        <v>45819</v>
      </c>
      <c r="D15059" t="s">
        <v>102</v>
      </c>
      <c r="E15059" t="s">
        <v>543</v>
      </c>
      <c r="F15059" t="s">
        <v>932</v>
      </c>
      <c r="G15059" t="s">
        <v>4612</v>
      </c>
      <c r="H15059" t="s">
        <v>8265</v>
      </c>
      <c r="I15059">
        <v>0</v>
      </c>
      <c r="J15059">
        <v>2</v>
      </c>
      <c r="K15059" t="s">
        <v>8304</v>
      </c>
      <c r="L15059">
        <v>1</v>
      </c>
      <c r="M15059">
        <v>-35972</v>
      </c>
      <c r="N15059">
        <v>0</v>
      </c>
      <c r="O15059" t="s">
        <v>8307</v>
      </c>
      <c r="P15059">
        <v>-10</v>
      </c>
      <c r="Q15059" t="s">
        <v>8319</v>
      </c>
      <c r="R15059">
        <v>6</v>
      </c>
      <c r="T15059">
        <v>2025</v>
      </c>
      <c r="U15059" t="s">
        <v>8334</v>
      </c>
      <c r="V15059">
        <v>6</v>
      </c>
      <c r="W15059" t="s">
        <v>8338</v>
      </c>
      <c r="X15059">
        <v>2</v>
      </c>
    </row>
    <row r="15060" spans="1:24" x14ac:dyDescent="0.3">
      <c r="A15060">
        <v>139827</v>
      </c>
      <c r="B15060">
        <v>15</v>
      </c>
      <c r="C15060" s="1">
        <v>45826</v>
      </c>
      <c r="D15060" t="s">
        <v>50</v>
      </c>
      <c r="E15060" t="s">
        <v>491</v>
      </c>
      <c r="F15060" t="s">
        <v>3758</v>
      </c>
      <c r="G15060" t="s">
        <v>7428</v>
      </c>
      <c r="H15060" t="s">
        <v>8268</v>
      </c>
      <c r="I15060">
        <v>0</v>
      </c>
      <c r="J15060">
        <v>2</v>
      </c>
      <c r="K15060" t="s">
        <v>8304</v>
      </c>
      <c r="L15060">
        <v>1</v>
      </c>
      <c r="M15060">
        <v>-3087.4231</v>
      </c>
      <c r="N15060">
        <v>0</v>
      </c>
      <c r="O15060" t="s">
        <v>8307</v>
      </c>
      <c r="P15060">
        <v>-17</v>
      </c>
      <c r="Q15060" t="s">
        <v>8319</v>
      </c>
      <c r="R15060">
        <v>6</v>
      </c>
      <c r="T15060">
        <v>2025</v>
      </c>
      <c r="U15060" t="s">
        <v>8334</v>
      </c>
      <c r="V15060">
        <v>6</v>
      </c>
      <c r="W15060" t="s">
        <v>8338</v>
      </c>
      <c r="X15060">
        <v>2</v>
      </c>
    </row>
    <row r="15061" spans="1:24" x14ac:dyDescent="0.3">
      <c r="A15061">
        <v>139454</v>
      </c>
      <c r="B15061">
        <v>15</v>
      </c>
      <c r="C15061" s="1">
        <v>45811</v>
      </c>
      <c r="D15061" t="s">
        <v>109</v>
      </c>
      <c r="E15061" t="s">
        <v>552</v>
      </c>
      <c r="F15061" t="s">
        <v>4244</v>
      </c>
      <c r="G15061" t="s">
        <v>7912</v>
      </c>
      <c r="H15061" t="s">
        <v>8266</v>
      </c>
      <c r="I15061">
        <v>0</v>
      </c>
      <c r="J15061">
        <v>2</v>
      </c>
      <c r="K15061" t="s">
        <v>8304</v>
      </c>
      <c r="L15061">
        <v>1</v>
      </c>
      <c r="M15061">
        <v>-5732.2506000000003</v>
      </c>
      <c r="N15061">
        <v>0</v>
      </c>
      <c r="O15061" t="s">
        <v>8307</v>
      </c>
      <c r="P15061">
        <v>-2</v>
      </c>
      <c r="Q15061" t="s">
        <v>8319</v>
      </c>
      <c r="R15061">
        <v>6</v>
      </c>
      <c r="T15061">
        <v>2025</v>
      </c>
      <c r="U15061" t="s">
        <v>8334</v>
      </c>
      <c r="V15061">
        <v>6</v>
      </c>
      <c r="W15061" t="s">
        <v>8338</v>
      </c>
      <c r="X15061">
        <v>2</v>
      </c>
    </row>
    <row r="15062" spans="1:24" x14ac:dyDescent="0.3">
      <c r="A15062">
        <v>139547</v>
      </c>
      <c r="B15062">
        <v>15</v>
      </c>
      <c r="C15062" s="1">
        <v>45820</v>
      </c>
      <c r="D15062" t="s">
        <v>83</v>
      </c>
      <c r="E15062" t="s">
        <v>524</v>
      </c>
      <c r="F15062" t="s">
        <v>2330</v>
      </c>
      <c r="G15062" t="s">
        <v>6010</v>
      </c>
      <c r="H15062" t="s">
        <v>8268</v>
      </c>
      <c r="I15062">
        <v>0</v>
      </c>
      <c r="J15062">
        <v>2</v>
      </c>
      <c r="K15062" t="s">
        <v>8304</v>
      </c>
      <c r="L15062">
        <v>1</v>
      </c>
      <c r="M15062">
        <v>-710.6721</v>
      </c>
      <c r="N15062">
        <v>0</v>
      </c>
      <c r="O15062" t="s">
        <v>8307</v>
      </c>
      <c r="P15062">
        <v>-11</v>
      </c>
      <c r="Q15062" t="s">
        <v>8319</v>
      </c>
      <c r="R15062">
        <v>6</v>
      </c>
      <c r="T15062">
        <v>2025</v>
      </c>
      <c r="U15062" t="s">
        <v>8334</v>
      </c>
      <c r="V15062">
        <v>6</v>
      </c>
      <c r="W15062" t="s">
        <v>8338</v>
      </c>
      <c r="X15062">
        <v>2</v>
      </c>
    </row>
    <row r="15063" spans="1:24" x14ac:dyDescent="0.3">
      <c r="A15063">
        <v>139441</v>
      </c>
      <c r="B15063">
        <v>15</v>
      </c>
      <c r="C15063" s="1">
        <v>45811</v>
      </c>
      <c r="D15063" t="s">
        <v>109</v>
      </c>
      <c r="E15063" t="s">
        <v>552</v>
      </c>
      <c r="F15063" t="s">
        <v>4246</v>
      </c>
      <c r="G15063" t="s">
        <v>7914</v>
      </c>
      <c r="H15063" t="s">
        <v>8266</v>
      </c>
      <c r="I15063">
        <v>0</v>
      </c>
      <c r="J15063">
        <v>2</v>
      </c>
      <c r="K15063" t="s">
        <v>8304</v>
      </c>
      <c r="L15063">
        <v>1</v>
      </c>
      <c r="M15063">
        <v>-3398.6451999999999</v>
      </c>
      <c r="N15063">
        <v>0</v>
      </c>
      <c r="O15063" t="s">
        <v>8307</v>
      </c>
      <c r="P15063">
        <v>-2</v>
      </c>
      <c r="Q15063" t="s">
        <v>8319</v>
      </c>
      <c r="R15063">
        <v>6</v>
      </c>
      <c r="T15063">
        <v>2025</v>
      </c>
      <c r="U15063" t="s">
        <v>8334</v>
      </c>
      <c r="V15063">
        <v>6</v>
      </c>
      <c r="W15063" t="s">
        <v>8338</v>
      </c>
      <c r="X15063">
        <v>2</v>
      </c>
    </row>
    <row r="15064" spans="1:24" x14ac:dyDescent="0.3">
      <c r="A15064">
        <v>139440</v>
      </c>
      <c r="B15064">
        <v>15</v>
      </c>
      <c r="C15064" s="1">
        <v>45811</v>
      </c>
      <c r="D15064" t="s">
        <v>109</v>
      </c>
      <c r="E15064" t="s">
        <v>552</v>
      </c>
      <c r="F15064" t="s">
        <v>4237</v>
      </c>
      <c r="G15064" t="s">
        <v>7905</v>
      </c>
      <c r="H15064" t="s">
        <v>8266</v>
      </c>
      <c r="I15064">
        <v>0</v>
      </c>
      <c r="J15064">
        <v>2</v>
      </c>
      <c r="K15064" t="s">
        <v>8304</v>
      </c>
      <c r="L15064">
        <v>1</v>
      </c>
      <c r="M15064">
        <v>-3599.2784000000001</v>
      </c>
      <c r="N15064">
        <v>0</v>
      </c>
      <c r="O15064" t="s">
        <v>8307</v>
      </c>
      <c r="P15064">
        <v>-2</v>
      </c>
      <c r="Q15064" t="s">
        <v>8319</v>
      </c>
      <c r="R15064">
        <v>6</v>
      </c>
      <c r="T15064">
        <v>2025</v>
      </c>
      <c r="U15064" t="s">
        <v>8334</v>
      </c>
      <c r="V15064">
        <v>6</v>
      </c>
      <c r="W15064" t="s">
        <v>8338</v>
      </c>
      <c r="X15064">
        <v>2</v>
      </c>
    </row>
    <row r="15065" spans="1:24" x14ac:dyDescent="0.3">
      <c r="A15065">
        <v>139442</v>
      </c>
      <c r="B15065">
        <v>15</v>
      </c>
      <c r="C15065" s="1">
        <v>45811</v>
      </c>
      <c r="D15065" t="s">
        <v>109</v>
      </c>
      <c r="E15065" t="s">
        <v>552</v>
      </c>
      <c r="F15065" t="s">
        <v>4245</v>
      </c>
      <c r="G15065" t="s">
        <v>7913</v>
      </c>
      <c r="H15065" t="s">
        <v>8266</v>
      </c>
      <c r="I15065">
        <v>0</v>
      </c>
      <c r="J15065">
        <v>2</v>
      </c>
      <c r="K15065" t="s">
        <v>8304</v>
      </c>
      <c r="L15065">
        <v>1</v>
      </c>
      <c r="M15065">
        <v>-3198.0120000000002</v>
      </c>
      <c r="N15065">
        <v>0</v>
      </c>
      <c r="O15065" t="s">
        <v>8307</v>
      </c>
      <c r="P15065">
        <v>-2</v>
      </c>
      <c r="Q15065" t="s">
        <v>8319</v>
      </c>
      <c r="R15065">
        <v>6</v>
      </c>
      <c r="T15065">
        <v>2025</v>
      </c>
      <c r="U15065" t="s">
        <v>8334</v>
      </c>
      <c r="V15065">
        <v>6</v>
      </c>
      <c r="W15065" t="s">
        <v>8338</v>
      </c>
      <c r="X15065">
        <v>2</v>
      </c>
    </row>
    <row r="15066" spans="1:24" x14ac:dyDescent="0.3">
      <c r="A15066">
        <v>139447</v>
      </c>
      <c r="B15066">
        <v>15</v>
      </c>
      <c r="C15066" s="1">
        <v>45811</v>
      </c>
      <c r="D15066" t="s">
        <v>109</v>
      </c>
      <c r="E15066" t="s">
        <v>552</v>
      </c>
      <c r="F15066" t="s">
        <v>4255</v>
      </c>
      <c r="G15066" t="s">
        <v>7923</v>
      </c>
      <c r="H15066" t="s">
        <v>8266</v>
      </c>
      <c r="I15066">
        <v>0</v>
      </c>
      <c r="J15066">
        <v>2</v>
      </c>
      <c r="K15066" t="s">
        <v>8304</v>
      </c>
      <c r="L15066">
        <v>1</v>
      </c>
      <c r="M15066">
        <v>-3398.6451999999999</v>
      </c>
      <c r="N15066">
        <v>0</v>
      </c>
      <c r="O15066" t="s">
        <v>8307</v>
      </c>
      <c r="P15066">
        <v>-2</v>
      </c>
      <c r="Q15066" t="s">
        <v>8319</v>
      </c>
      <c r="R15066">
        <v>6</v>
      </c>
      <c r="T15066">
        <v>2025</v>
      </c>
      <c r="U15066" t="s">
        <v>8334</v>
      </c>
      <c r="V15066">
        <v>6</v>
      </c>
      <c r="W15066" t="s">
        <v>8338</v>
      </c>
      <c r="X15066">
        <v>2</v>
      </c>
    </row>
    <row r="15067" spans="1:24" x14ac:dyDescent="0.3">
      <c r="A15067">
        <v>139854</v>
      </c>
      <c r="B15067">
        <v>15</v>
      </c>
      <c r="C15067" s="1">
        <v>45827</v>
      </c>
      <c r="D15067" t="s">
        <v>73</v>
      </c>
      <c r="E15067" t="s">
        <v>514</v>
      </c>
      <c r="F15067" t="s">
        <v>1412</v>
      </c>
      <c r="G15067" t="s">
        <v>5091</v>
      </c>
      <c r="H15067" t="s">
        <v>8265</v>
      </c>
      <c r="I15067">
        <v>0</v>
      </c>
      <c r="J15067">
        <v>2</v>
      </c>
      <c r="K15067" t="s">
        <v>8304</v>
      </c>
      <c r="L15067">
        <v>1</v>
      </c>
      <c r="M15067">
        <v>-7918.5829000000003</v>
      </c>
      <c r="N15067">
        <v>0</v>
      </c>
      <c r="O15067" t="s">
        <v>8307</v>
      </c>
      <c r="P15067">
        <v>-18</v>
      </c>
      <c r="Q15067" t="s">
        <v>8319</v>
      </c>
      <c r="R15067">
        <v>6</v>
      </c>
      <c r="T15067">
        <v>2025</v>
      </c>
      <c r="U15067" t="s">
        <v>8334</v>
      </c>
      <c r="V15067">
        <v>6</v>
      </c>
      <c r="W15067" t="s">
        <v>8338</v>
      </c>
      <c r="X15067">
        <v>2</v>
      </c>
    </row>
    <row r="15068" spans="1:24" x14ac:dyDescent="0.3">
      <c r="A15068">
        <v>139452</v>
      </c>
      <c r="B15068">
        <v>15</v>
      </c>
      <c r="C15068" s="1">
        <v>45811</v>
      </c>
      <c r="D15068" t="s">
        <v>109</v>
      </c>
      <c r="E15068" t="s">
        <v>552</v>
      </c>
      <c r="F15068" t="s">
        <v>4243</v>
      </c>
      <c r="G15068" t="s">
        <v>7911</v>
      </c>
      <c r="H15068" t="s">
        <v>8266</v>
      </c>
      <c r="I15068">
        <v>0</v>
      </c>
      <c r="J15068">
        <v>2</v>
      </c>
      <c r="K15068" t="s">
        <v>8304</v>
      </c>
      <c r="L15068">
        <v>1</v>
      </c>
      <c r="M15068">
        <v>-5732.2506000000003</v>
      </c>
      <c r="N15068">
        <v>0</v>
      </c>
      <c r="O15068" t="s">
        <v>8307</v>
      </c>
      <c r="P15068">
        <v>-2</v>
      </c>
      <c r="Q15068" t="s">
        <v>8319</v>
      </c>
      <c r="R15068">
        <v>6</v>
      </c>
      <c r="T15068">
        <v>2025</v>
      </c>
      <c r="U15068" t="s">
        <v>8334</v>
      </c>
      <c r="V15068">
        <v>6</v>
      </c>
      <c r="W15068" t="s">
        <v>8338</v>
      </c>
      <c r="X15068">
        <v>2</v>
      </c>
    </row>
    <row r="15069" spans="1:24" x14ac:dyDescent="0.3">
      <c r="A15069">
        <v>139548</v>
      </c>
      <c r="B15069">
        <v>15</v>
      </c>
      <c r="C15069" s="1">
        <v>45820</v>
      </c>
      <c r="D15069" t="s">
        <v>83</v>
      </c>
      <c r="E15069" t="s">
        <v>524</v>
      </c>
      <c r="F15069" t="s">
        <v>2266</v>
      </c>
      <c r="G15069" t="s">
        <v>5946</v>
      </c>
      <c r="H15069" t="s">
        <v>8268</v>
      </c>
      <c r="I15069">
        <v>0</v>
      </c>
      <c r="J15069">
        <v>2</v>
      </c>
      <c r="K15069" t="s">
        <v>8304</v>
      </c>
      <c r="L15069">
        <v>1</v>
      </c>
      <c r="M15069">
        <v>-796.27030000000002</v>
      </c>
      <c r="N15069">
        <v>0</v>
      </c>
      <c r="O15069" t="s">
        <v>8307</v>
      </c>
      <c r="P15069">
        <v>-11</v>
      </c>
      <c r="Q15069" t="s">
        <v>8319</v>
      </c>
      <c r="R15069">
        <v>6</v>
      </c>
      <c r="T15069">
        <v>2025</v>
      </c>
      <c r="U15069" t="s">
        <v>8334</v>
      </c>
      <c r="V15069">
        <v>6</v>
      </c>
      <c r="W15069" t="s">
        <v>8338</v>
      </c>
      <c r="X15069">
        <v>2</v>
      </c>
    </row>
    <row r="15070" spans="1:24" x14ac:dyDescent="0.3">
      <c r="A15070">
        <v>139687</v>
      </c>
      <c r="B15070">
        <v>15</v>
      </c>
      <c r="C15070" s="1">
        <v>45823</v>
      </c>
      <c r="D15070" t="s">
        <v>246</v>
      </c>
      <c r="E15070" t="s">
        <v>690</v>
      </c>
      <c r="F15070" t="s">
        <v>4373</v>
      </c>
      <c r="G15070" t="s">
        <v>8037</v>
      </c>
      <c r="H15070" t="s">
        <v>8282</v>
      </c>
      <c r="I15070">
        <v>0</v>
      </c>
      <c r="J15070">
        <v>2</v>
      </c>
      <c r="K15070" t="s">
        <v>8304</v>
      </c>
      <c r="L15070">
        <v>1</v>
      </c>
      <c r="M15070">
        <v>-10096.670099999999</v>
      </c>
      <c r="N15070">
        <v>0</v>
      </c>
      <c r="O15070" t="s">
        <v>8307</v>
      </c>
      <c r="P15070">
        <v>-14</v>
      </c>
      <c r="Q15070" t="s">
        <v>8319</v>
      </c>
      <c r="R15070">
        <v>6</v>
      </c>
      <c r="T15070">
        <v>2025</v>
      </c>
      <c r="U15070" t="s">
        <v>8334</v>
      </c>
      <c r="V15070">
        <v>6</v>
      </c>
      <c r="W15070" t="s">
        <v>8338</v>
      </c>
      <c r="X15070">
        <v>2</v>
      </c>
    </row>
    <row r="15071" spans="1:24" x14ac:dyDescent="0.3">
      <c r="A15071">
        <v>139677</v>
      </c>
      <c r="B15071">
        <v>15</v>
      </c>
      <c r="C15071" s="1">
        <v>45822</v>
      </c>
      <c r="D15071" t="s">
        <v>83</v>
      </c>
      <c r="E15071" t="s">
        <v>524</v>
      </c>
      <c r="F15071" t="s">
        <v>3758</v>
      </c>
      <c r="G15071" t="s">
        <v>7428</v>
      </c>
      <c r="H15071" t="s">
        <v>8268</v>
      </c>
      <c r="I15071">
        <v>0</v>
      </c>
      <c r="J15071">
        <v>2</v>
      </c>
      <c r="K15071" t="s">
        <v>8304</v>
      </c>
      <c r="L15071">
        <v>1</v>
      </c>
      <c r="M15071">
        <v>-3087.4231</v>
      </c>
      <c r="N15071">
        <v>0</v>
      </c>
      <c r="O15071" t="s">
        <v>8307</v>
      </c>
      <c r="P15071">
        <v>-13</v>
      </c>
      <c r="Q15071" t="s">
        <v>8319</v>
      </c>
      <c r="R15071">
        <v>6</v>
      </c>
      <c r="T15071">
        <v>2025</v>
      </c>
      <c r="U15071" t="s">
        <v>8334</v>
      </c>
      <c r="V15071">
        <v>6</v>
      </c>
      <c r="W15071" t="s">
        <v>8338</v>
      </c>
      <c r="X15071">
        <v>2</v>
      </c>
    </row>
    <row r="15072" spans="1:24" x14ac:dyDescent="0.3">
      <c r="A15072">
        <v>139429</v>
      </c>
      <c r="B15072">
        <v>15</v>
      </c>
      <c r="C15072" s="1">
        <v>45811</v>
      </c>
      <c r="D15072" t="s">
        <v>109</v>
      </c>
      <c r="E15072" t="s">
        <v>552</v>
      </c>
      <c r="F15072" t="s">
        <v>4252</v>
      </c>
      <c r="G15072" t="s">
        <v>7920</v>
      </c>
      <c r="H15072" t="s">
        <v>8266</v>
      </c>
      <c r="I15072">
        <v>0</v>
      </c>
      <c r="J15072">
        <v>2</v>
      </c>
      <c r="K15072" t="s">
        <v>8304</v>
      </c>
      <c r="L15072">
        <v>1</v>
      </c>
      <c r="M15072">
        <v>-2216.9456</v>
      </c>
      <c r="N15072">
        <v>0</v>
      </c>
      <c r="O15072" t="s">
        <v>8307</v>
      </c>
      <c r="P15072">
        <v>-2</v>
      </c>
      <c r="Q15072" t="s">
        <v>8319</v>
      </c>
      <c r="R15072">
        <v>6</v>
      </c>
      <c r="T15072">
        <v>2025</v>
      </c>
      <c r="U15072" t="s">
        <v>8334</v>
      </c>
      <c r="V15072">
        <v>6</v>
      </c>
      <c r="W15072" t="s">
        <v>8338</v>
      </c>
      <c r="X15072">
        <v>2</v>
      </c>
    </row>
    <row r="15073" spans="1:24" x14ac:dyDescent="0.3">
      <c r="A15073">
        <v>140066</v>
      </c>
      <c r="B15073">
        <v>15</v>
      </c>
      <c r="C15073" s="1">
        <v>45831</v>
      </c>
      <c r="D15073" t="s">
        <v>301</v>
      </c>
      <c r="E15073" t="s">
        <v>746</v>
      </c>
      <c r="F15073" t="s">
        <v>2436</v>
      </c>
      <c r="G15073" t="s">
        <v>6115</v>
      </c>
      <c r="H15073" t="s">
        <v>8269</v>
      </c>
      <c r="I15073">
        <v>0</v>
      </c>
      <c r="J15073">
        <v>2</v>
      </c>
      <c r="K15073" t="s">
        <v>8304</v>
      </c>
      <c r="L15073">
        <v>1</v>
      </c>
      <c r="M15073">
        <v>-95.967100000000002</v>
      </c>
      <c r="N15073">
        <v>0</v>
      </c>
      <c r="O15073" t="s">
        <v>8307</v>
      </c>
      <c r="P15073">
        <v>-22</v>
      </c>
      <c r="Q15073" t="s">
        <v>8319</v>
      </c>
      <c r="R15073">
        <v>6</v>
      </c>
      <c r="T15073">
        <v>2025</v>
      </c>
      <c r="U15073" t="s">
        <v>8334</v>
      </c>
      <c r="V15073">
        <v>6</v>
      </c>
      <c r="W15073" t="s">
        <v>8338</v>
      </c>
      <c r="X15073">
        <v>2</v>
      </c>
    </row>
    <row r="15074" spans="1:24" x14ac:dyDescent="0.3">
      <c r="A15074">
        <v>139437</v>
      </c>
      <c r="B15074">
        <v>15</v>
      </c>
      <c r="C15074" s="1">
        <v>45811</v>
      </c>
      <c r="D15074" t="s">
        <v>109</v>
      </c>
      <c r="E15074" t="s">
        <v>552</v>
      </c>
      <c r="F15074" t="s">
        <v>4250</v>
      </c>
      <c r="G15074" t="s">
        <v>7918</v>
      </c>
      <c r="H15074" t="s">
        <v>8266</v>
      </c>
      <c r="I15074">
        <v>0</v>
      </c>
      <c r="J15074">
        <v>2</v>
      </c>
      <c r="K15074" t="s">
        <v>8304</v>
      </c>
      <c r="L15074">
        <v>1</v>
      </c>
      <c r="M15074">
        <v>-3394.6466999999998</v>
      </c>
      <c r="N15074">
        <v>0</v>
      </c>
      <c r="O15074" t="s">
        <v>8307</v>
      </c>
      <c r="P15074">
        <v>-2</v>
      </c>
      <c r="Q15074" t="s">
        <v>8319</v>
      </c>
      <c r="R15074">
        <v>6</v>
      </c>
      <c r="T15074">
        <v>2025</v>
      </c>
      <c r="U15074" t="s">
        <v>8334</v>
      </c>
      <c r="V15074">
        <v>6</v>
      </c>
      <c r="W15074" t="s">
        <v>8338</v>
      </c>
      <c r="X15074">
        <v>2</v>
      </c>
    </row>
    <row r="15075" spans="1:24" x14ac:dyDescent="0.3">
      <c r="A15075">
        <v>139506</v>
      </c>
      <c r="B15075">
        <v>15</v>
      </c>
      <c r="C15075" s="1">
        <v>45819</v>
      </c>
      <c r="D15075" t="s">
        <v>102</v>
      </c>
      <c r="E15075" t="s">
        <v>543</v>
      </c>
      <c r="F15075" t="s">
        <v>2622</v>
      </c>
      <c r="G15075" t="s">
        <v>6538</v>
      </c>
      <c r="H15075" t="s">
        <v>8288</v>
      </c>
      <c r="I15075">
        <v>0</v>
      </c>
      <c r="J15075">
        <v>2</v>
      </c>
      <c r="K15075" t="s">
        <v>8304</v>
      </c>
      <c r="L15075">
        <v>1</v>
      </c>
      <c r="M15075">
        <v>-3267.8575000000001</v>
      </c>
      <c r="N15075">
        <v>0</v>
      </c>
      <c r="O15075" t="s">
        <v>8307</v>
      </c>
      <c r="P15075">
        <v>-10</v>
      </c>
      <c r="Q15075" t="s">
        <v>8319</v>
      </c>
      <c r="R15075">
        <v>6</v>
      </c>
      <c r="T15075">
        <v>2025</v>
      </c>
      <c r="U15075" t="s">
        <v>8334</v>
      </c>
      <c r="V15075">
        <v>6</v>
      </c>
      <c r="W15075" t="s">
        <v>8338</v>
      </c>
      <c r="X15075">
        <v>2</v>
      </c>
    </row>
    <row r="15076" spans="1:24" x14ac:dyDescent="0.3">
      <c r="A15076">
        <v>139435</v>
      </c>
      <c r="B15076">
        <v>15</v>
      </c>
      <c r="C15076" s="1">
        <v>45811</v>
      </c>
      <c r="D15076" t="s">
        <v>109</v>
      </c>
      <c r="E15076" t="s">
        <v>552</v>
      </c>
      <c r="F15076" t="s">
        <v>4236</v>
      </c>
      <c r="G15076" t="s">
        <v>7904</v>
      </c>
      <c r="H15076" t="s">
        <v>8266</v>
      </c>
      <c r="I15076">
        <v>0</v>
      </c>
      <c r="J15076">
        <v>2</v>
      </c>
      <c r="K15076" t="s">
        <v>8304</v>
      </c>
      <c r="L15076">
        <v>1</v>
      </c>
      <c r="M15076">
        <v>-3394.6466999999998</v>
      </c>
      <c r="N15076">
        <v>0</v>
      </c>
      <c r="O15076" t="s">
        <v>8307</v>
      </c>
      <c r="P15076">
        <v>-2</v>
      </c>
      <c r="Q15076" t="s">
        <v>8319</v>
      </c>
      <c r="R15076">
        <v>6</v>
      </c>
      <c r="T15076">
        <v>2025</v>
      </c>
      <c r="U15076" t="s">
        <v>8334</v>
      </c>
      <c r="V15076">
        <v>6</v>
      </c>
      <c r="W15076" t="s">
        <v>8338</v>
      </c>
      <c r="X15076">
        <v>2</v>
      </c>
    </row>
    <row r="15077" spans="1:24" x14ac:dyDescent="0.3">
      <c r="A15077">
        <v>139448</v>
      </c>
      <c r="B15077">
        <v>15</v>
      </c>
      <c r="C15077" s="1">
        <v>45811</v>
      </c>
      <c r="D15077" t="s">
        <v>109</v>
      </c>
      <c r="E15077" t="s">
        <v>552</v>
      </c>
      <c r="F15077" t="s">
        <v>4253</v>
      </c>
      <c r="G15077" t="s">
        <v>7921</v>
      </c>
      <c r="H15077" t="s">
        <v>8266</v>
      </c>
      <c r="I15077">
        <v>0</v>
      </c>
      <c r="J15077">
        <v>2</v>
      </c>
      <c r="K15077" t="s">
        <v>8304</v>
      </c>
      <c r="L15077">
        <v>1</v>
      </c>
      <c r="M15077">
        <v>-3398.6451999999999</v>
      </c>
      <c r="N15077">
        <v>0</v>
      </c>
      <c r="O15077" t="s">
        <v>8307</v>
      </c>
      <c r="P15077">
        <v>-2</v>
      </c>
      <c r="Q15077" t="s">
        <v>8319</v>
      </c>
      <c r="R15077">
        <v>6</v>
      </c>
      <c r="T15077">
        <v>2025</v>
      </c>
      <c r="U15077" t="s">
        <v>8334</v>
      </c>
      <c r="V15077">
        <v>6</v>
      </c>
      <c r="W15077" t="s">
        <v>8338</v>
      </c>
      <c r="X15077">
        <v>2</v>
      </c>
    </row>
    <row r="15078" spans="1:24" x14ac:dyDescent="0.3">
      <c r="A15078">
        <v>139445</v>
      </c>
      <c r="B15078">
        <v>15</v>
      </c>
      <c r="C15078" s="1">
        <v>45811</v>
      </c>
      <c r="D15078" t="s">
        <v>109</v>
      </c>
      <c r="E15078" t="s">
        <v>552</v>
      </c>
      <c r="F15078" t="s">
        <v>4249</v>
      </c>
      <c r="G15078" t="s">
        <v>7917</v>
      </c>
      <c r="H15078" t="s">
        <v>8266</v>
      </c>
      <c r="I15078">
        <v>0</v>
      </c>
      <c r="J15078">
        <v>2</v>
      </c>
      <c r="K15078" t="s">
        <v>8304</v>
      </c>
      <c r="L15078">
        <v>1</v>
      </c>
      <c r="M15078">
        <v>-3398.6451999999999</v>
      </c>
      <c r="N15078">
        <v>0</v>
      </c>
      <c r="O15078" t="s">
        <v>8307</v>
      </c>
      <c r="P15078">
        <v>-2</v>
      </c>
      <c r="Q15078" t="s">
        <v>8319</v>
      </c>
      <c r="R15078">
        <v>6</v>
      </c>
      <c r="T15078">
        <v>2025</v>
      </c>
      <c r="U15078" t="s">
        <v>8334</v>
      </c>
      <c r="V15078">
        <v>6</v>
      </c>
      <c r="W15078" t="s">
        <v>8338</v>
      </c>
      <c r="X15078">
        <v>2</v>
      </c>
    </row>
    <row r="15079" spans="1:24" x14ac:dyDescent="0.3">
      <c r="A15079">
        <v>139708</v>
      </c>
      <c r="B15079">
        <v>15</v>
      </c>
      <c r="C15079" s="1">
        <v>45824</v>
      </c>
      <c r="D15079" t="s">
        <v>234</v>
      </c>
      <c r="E15079" t="s">
        <v>677</v>
      </c>
      <c r="F15079" t="s">
        <v>2461</v>
      </c>
      <c r="G15079" t="s">
        <v>6141</v>
      </c>
      <c r="H15079" t="s">
        <v>8271</v>
      </c>
      <c r="I15079">
        <v>0</v>
      </c>
      <c r="J15079">
        <v>2</v>
      </c>
      <c r="K15079" t="s">
        <v>8304</v>
      </c>
      <c r="L15079">
        <v>1</v>
      </c>
      <c r="M15079">
        <v>-8147.7906999999996</v>
      </c>
      <c r="N15079">
        <v>0</v>
      </c>
      <c r="O15079" t="s">
        <v>8307</v>
      </c>
      <c r="P15079">
        <v>-15</v>
      </c>
      <c r="Q15079" t="s">
        <v>8319</v>
      </c>
      <c r="R15079">
        <v>6</v>
      </c>
      <c r="T15079">
        <v>2025</v>
      </c>
      <c r="U15079" t="s">
        <v>8334</v>
      </c>
      <c r="V15079">
        <v>6</v>
      </c>
      <c r="W15079" t="s">
        <v>8338</v>
      </c>
      <c r="X15079">
        <v>2</v>
      </c>
    </row>
    <row r="15080" spans="1:24" x14ac:dyDescent="0.3">
      <c r="A15080">
        <v>139783</v>
      </c>
      <c r="B15080">
        <v>15</v>
      </c>
      <c r="C15080" s="1">
        <v>45825</v>
      </c>
      <c r="D15080" t="s">
        <v>234</v>
      </c>
      <c r="E15080" t="s">
        <v>677</v>
      </c>
      <c r="F15080" t="s">
        <v>4374</v>
      </c>
      <c r="G15080" t="s">
        <v>8038</v>
      </c>
      <c r="H15080" t="s">
        <v>8296</v>
      </c>
      <c r="I15080">
        <v>0</v>
      </c>
      <c r="J15080">
        <v>2</v>
      </c>
      <c r="K15080" t="s">
        <v>8304</v>
      </c>
      <c r="L15080">
        <v>1</v>
      </c>
      <c r="M15080">
        <v>-14644.3703</v>
      </c>
      <c r="N15080">
        <v>0</v>
      </c>
      <c r="O15080" t="s">
        <v>8307</v>
      </c>
      <c r="P15080">
        <v>-16</v>
      </c>
      <c r="Q15080" t="s">
        <v>8319</v>
      </c>
      <c r="R15080">
        <v>6</v>
      </c>
      <c r="T15080">
        <v>2025</v>
      </c>
      <c r="U15080" t="s">
        <v>8334</v>
      </c>
      <c r="V15080">
        <v>6</v>
      </c>
      <c r="W15080" t="s">
        <v>8338</v>
      </c>
      <c r="X15080">
        <v>2</v>
      </c>
    </row>
    <row r="15081" spans="1:24" x14ac:dyDescent="0.3">
      <c r="A15081">
        <v>140087</v>
      </c>
      <c r="B15081">
        <v>15</v>
      </c>
      <c r="C15081" s="1">
        <v>45831</v>
      </c>
      <c r="D15081" t="s">
        <v>100</v>
      </c>
      <c r="E15081" t="s">
        <v>541</v>
      </c>
      <c r="F15081" t="s">
        <v>952</v>
      </c>
      <c r="G15081" t="s">
        <v>4632</v>
      </c>
      <c r="H15081" t="s">
        <v>8265</v>
      </c>
      <c r="I15081">
        <v>0</v>
      </c>
      <c r="J15081">
        <v>2</v>
      </c>
      <c r="K15081" t="s">
        <v>8304</v>
      </c>
      <c r="L15081">
        <v>1</v>
      </c>
      <c r="M15081">
        <v>-79384.31</v>
      </c>
      <c r="N15081">
        <v>0</v>
      </c>
      <c r="O15081" t="s">
        <v>8307</v>
      </c>
      <c r="P15081">
        <v>-22</v>
      </c>
      <c r="Q15081" t="s">
        <v>8319</v>
      </c>
      <c r="R15081">
        <v>6</v>
      </c>
      <c r="T15081">
        <v>2025</v>
      </c>
      <c r="U15081" t="s">
        <v>8334</v>
      </c>
      <c r="V15081">
        <v>6</v>
      </c>
      <c r="W15081" t="s">
        <v>8338</v>
      </c>
      <c r="X15081">
        <v>2</v>
      </c>
    </row>
    <row r="15082" spans="1:24" x14ac:dyDescent="0.3">
      <c r="A15082">
        <v>139686</v>
      </c>
      <c r="B15082">
        <v>15</v>
      </c>
      <c r="C15082" s="1">
        <v>45823</v>
      </c>
      <c r="D15082" t="s">
        <v>246</v>
      </c>
      <c r="E15082" t="s">
        <v>690</v>
      </c>
      <c r="F15082" t="s">
        <v>2894</v>
      </c>
      <c r="G15082" t="s">
        <v>6570</v>
      </c>
      <c r="H15082" t="s">
        <v>8282</v>
      </c>
      <c r="I15082">
        <v>0</v>
      </c>
      <c r="J15082">
        <v>2</v>
      </c>
      <c r="K15082" t="s">
        <v>8304</v>
      </c>
      <c r="L15082">
        <v>1</v>
      </c>
      <c r="M15082">
        <v>-11654.847</v>
      </c>
      <c r="N15082">
        <v>0</v>
      </c>
      <c r="O15082" t="s">
        <v>8307</v>
      </c>
      <c r="P15082">
        <v>-14</v>
      </c>
      <c r="Q15082" t="s">
        <v>8319</v>
      </c>
      <c r="R15082">
        <v>6</v>
      </c>
      <c r="T15082">
        <v>2025</v>
      </c>
      <c r="U15082" t="s">
        <v>8334</v>
      </c>
      <c r="V15082">
        <v>6</v>
      </c>
      <c r="W15082" t="s">
        <v>8338</v>
      </c>
      <c r="X15082">
        <v>2</v>
      </c>
    </row>
    <row r="15083" spans="1:24" x14ac:dyDescent="0.3">
      <c r="A15083">
        <v>139432</v>
      </c>
      <c r="B15083">
        <v>15</v>
      </c>
      <c r="C15083" s="1">
        <v>45811</v>
      </c>
      <c r="D15083" t="s">
        <v>109</v>
      </c>
      <c r="E15083" t="s">
        <v>552</v>
      </c>
      <c r="F15083" t="s">
        <v>4259</v>
      </c>
      <c r="G15083" t="s">
        <v>7927</v>
      </c>
      <c r="H15083" t="s">
        <v>8266</v>
      </c>
      <c r="I15083">
        <v>0</v>
      </c>
      <c r="J15083">
        <v>2</v>
      </c>
      <c r="K15083" t="s">
        <v>8304</v>
      </c>
      <c r="L15083">
        <v>1</v>
      </c>
      <c r="M15083">
        <v>-3430.7563</v>
      </c>
      <c r="N15083">
        <v>0</v>
      </c>
      <c r="O15083" t="s">
        <v>8307</v>
      </c>
      <c r="P15083">
        <v>-2</v>
      </c>
      <c r="Q15083" t="s">
        <v>8319</v>
      </c>
      <c r="R15083">
        <v>6</v>
      </c>
      <c r="T15083">
        <v>2025</v>
      </c>
      <c r="U15083" t="s">
        <v>8334</v>
      </c>
      <c r="V15083">
        <v>6</v>
      </c>
      <c r="W15083" t="s">
        <v>8338</v>
      </c>
      <c r="X15083">
        <v>2</v>
      </c>
    </row>
    <row r="15084" spans="1:24" x14ac:dyDescent="0.3">
      <c r="A15084">
        <v>126643</v>
      </c>
      <c r="B15084">
        <v>15</v>
      </c>
      <c r="C15084" s="1">
        <v>45445</v>
      </c>
      <c r="D15084" t="s">
        <v>53</v>
      </c>
      <c r="E15084" t="s">
        <v>494</v>
      </c>
      <c r="F15084" t="s">
        <v>4298</v>
      </c>
      <c r="G15084" t="s">
        <v>7966</v>
      </c>
      <c r="H15084" t="s">
        <v>8266</v>
      </c>
      <c r="I15084">
        <v>0</v>
      </c>
      <c r="J15084">
        <v>2</v>
      </c>
      <c r="K15084" t="s">
        <v>8304</v>
      </c>
      <c r="L15084">
        <v>1</v>
      </c>
      <c r="M15084">
        <v>-3959.5216</v>
      </c>
      <c r="N15084">
        <v>0</v>
      </c>
      <c r="O15084" t="s">
        <v>8307</v>
      </c>
      <c r="P15084">
        <v>364</v>
      </c>
      <c r="Q15084" t="s">
        <v>8319</v>
      </c>
      <c r="R15084">
        <v>6</v>
      </c>
      <c r="S15084">
        <v>12</v>
      </c>
      <c r="T15084">
        <v>2024</v>
      </c>
      <c r="U15084" t="s">
        <v>8334</v>
      </c>
      <c r="V15084">
        <v>6</v>
      </c>
      <c r="W15084" t="s">
        <v>8338</v>
      </c>
      <c r="X15084">
        <v>2</v>
      </c>
    </row>
    <row r="15085" spans="1:24" x14ac:dyDescent="0.3">
      <c r="A15085">
        <v>126650</v>
      </c>
      <c r="B15085">
        <v>15</v>
      </c>
      <c r="C15085" s="1">
        <v>45445</v>
      </c>
      <c r="D15085" t="s">
        <v>53</v>
      </c>
      <c r="E15085" t="s">
        <v>494</v>
      </c>
      <c r="F15085" t="s">
        <v>4300</v>
      </c>
      <c r="G15085" t="s">
        <v>7968</v>
      </c>
      <c r="H15085" t="s">
        <v>8266</v>
      </c>
      <c r="I15085">
        <v>0</v>
      </c>
      <c r="J15085">
        <v>2</v>
      </c>
      <c r="K15085" t="s">
        <v>8304</v>
      </c>
      <c r="L15085">
        <v>1</v>
      </c>
      <c r="M15085">
        <v>-9414.8456999999999</v>
      </c>
      <c r="N15085">
        <v>0</v>
      </c>
      <c r="O15085" t="s">
        <v>8307</v>
      </c>
      <c r="P15085">
        <v>364</v>
      </c>
      <c r="Q15085" t="s">
        <v>8319</v>
      </c>
      <c r="R15085">
        <v>6</v>
      </c>
      <c r="S15085">
        <v>12</v>
      </c>
      <c r="T15085">
        <v>2024</v>
      </c>
      <c r="U15085" t="s">
        <v>8334</v>
      </c>
      <c r="V15085">
        <v>6</v>
      </c>
      <c r="W15085" t="s">
        <v>8338</v>
      </c>
      <c r="X15085">
        <v>2</v>
      </c>
    </row>
    <row r="15086" spans="1:24" x14ac:dyDescent="0.3">
      <c r="A15086">
        <v>130901</v>
      </c>
      <c r="B15086">
        <v>15</v>
      </c>
      <c r="C15086" s="1">
        <v>45588</v>
      </c>
      <c r="D15086" t="s">
        <v>302</v>
      </c>
      <c r="E15086" t="s">
        <v>747</v>
      </c>
      <c r="F15086" t="s">
        <v>2211</v>
      </c>
      <c r="G15086" t="s">
        <v>5891</v>
      </c>
      <c r="H15086" t="s">
        <v>8267</v>
      </c>
      <c r="I15086">
        <v>0</v>
      </c>
      <c r="J15086">
        <v>2</v>
      </c>
      <c r="K15086" t="s">
        <v>8304</v>
      </c>
      <c r="L15086">
        <v>1</v>
      </c>
      <c r="M15086">
        <v>-9923.3716000000004</v>
      </c>
      <c r="N15086">
        <v>0</v>
      </c>
      <c r="O15086" t="s">
        <v>8307</v>
      </c>
      <c r="P15086">
        <v>221</v>
      </c>
      <c r="Q15086" t="s">
        <v>8325</v>
      </c>
      <c r="R15086">
        <v>10</v>
      </c>
      <c r="S15086">
        <v>8</v>
      </c>
      <c r="T15086">
        <v>2024</v>
      </c>
      <c r="U15086" t="s">
        <v>8333</v>
      </c>
      <c r="V15086">
        <v>10</v>
      </c>
      <c r="W15086" t="s">
        <v>8337</v>
      </c>
      <c r="X15086">
        <v>2</v>
      </c>
    </row>
    <row r="15087" spans="1:24" x14ac:dyDescent="0.3">
      <c r="A15087">
        <v>130411</v>
      </c>
      <c r="B15087">
        <v>15</v>
      </c>
      <c r="C15087" s="1">
        <v>45565</v>
      </c>
      <c r="D15087" t="s">
        <v>98</v>
      </c>
      <c r="E15087" t="s">
        <v>539</v>
      </c>
      <c r="F15087" t="s">
        <v>2584</v>
      </c>
      <c r="G15087" t="s">
        <v>6264</v>
      </c>
      <c r="H15087" t="s">
        <v>8275</v>
      </c>
      <c r="I15087">
        <v>0</v>
      </c>
      <c r="J15087">
        <v>2</v>
      </c>
      <c r="K15087" t="s">
        <v>8304</v>
      </c>
      <c r="L15087">
        <v>1</v>
      </c>
      <c r="M15087">
        <v>-14931.897199999999</v>
      </c>
      <c r="N15087">
        <v>0</v>
      </c>
      <c r="O15087" t="s">
        <v>8307</v>
      </c>
      <c r="P15087">
        <v>244</v>
      </c>
      <c r="Q15087" t="s">
        <v>8323</v>
      </c>
      <c r="R15087">
        <v>9</v>
      </c>
      <c r="S15087">
        <v>9</v>
      </c>
      <c r="T15087">
        <v>2024</v>
      </c>
      <c r="U15087" t="s">
        <v>8331</v>
      </c>
      <c r="V15087">
        <v>9</v>
      </c>
      <c r="W15087" t="s">
        <v>8340</v>
      </c>
      <c r="X15087">
        <v>2</v>
      </c>
    </row>
    <row r="15088" spans="1:24" x14ac:dyDescent="0.3">
      <c r="A15088">
        <v>130508</v>
      </c>
      <c r="B15088">
        <v>15</v>
      </c>
      <c r="C15088" s="1">
        <v>45567</v>
      </c>
      <c r="D15088" t="s">
        <v>173</v>
      </c>
      <c r="E15088" t="s">
        <v>616</v>
      </c>
      <c r="F15088" t="s">
        <v>2907</v>
      </c>
      <c r="G15088" t="s">
        <v>6583</v>
      </c>
      <c r="H15088" t="s">
        <v>8270</v>
      </c>
      <c r="I15088">
        <v>0</v>
      </c>
      <c r="J15088">
        <v>2</v>
      </c>
      <c r="K15088" t="s">
        <v>8304</v>
      </c>
      <c r="L15088">
        <v>1</v>
      </c>
      <c r="M15088">
        <v>-27574.357</v>
      </c>
      <c r="N15088">
        <v>0</v>
      </c>
      <c r="O15088" t="s">
        <v>8307</v>
      </c>
      <c r="P15088">
        <v>242</v>
      </c>
      <c r="Q15088" t="s">
        <v>8325</v>
      </c>
      <c r="R15088">
        <v>10</v>
      </c>
      <c r="S15088">
        <v>8</v>
      </c>
      <c r="T15088">
        <v>2024</v>
      </c>
      <c r="U15088" t="s">
        <v>8333</v>
      </c>
      <c r="V15088">
        <v>10</v>
      </c>
      <c r="W15088" t="s">
        <v>8337</v>
      </c>
      <c r="X15088">
        <v>2</v>
      </c>
    </row>
    <row r="15089" spans="1:24" x14ac:dyDescent="0.3">
      <c r="A15089">
        <v>137718</v>
      </c>
      <c r="B15089">
        <v>15</v>
      </c>
      <c r="C15089" s="1">
        <v>45770</v>
      </c>
      <c r="D15089" t="s">
        <v>77</v>
      </c>
      <c r="E15089" t="s">
        <v>518</v>
      </c>
      <c r="F15089" t="s">
        <v>2807</v>
      </c>
      <c r="G15089" t="s">
        <v>6480</v>
      </c>
      <c r="H15089" t="s">
        <v>8287</v>
      </c>
      <c r="I15089">
        <v>0</v>
      </c>
      <c r="J15089">
        <v>2</v>
      </c>
      <c r="K15089" t="s">
        <v>8304</v>
      </c>
      <c r="L15089">
        <v>1</v>
      </c>
      <c r="M15089">
        <v>-15457.2305</v>
      </c>
      <c r="N15089">
        <v>0</v>
      </c>
      <c r="O15089" t="s">
        <v>8307</v>
      </c>
      <c r="P15089">
        <v>39</v>
      </c>
      <c r="Q15089" t="s">
        <v>8328</v>
      </c>
      <c r="R15089">
        <v>4</v>
      </c>
      <c r="S15089">
        <v>2</v>
      </c>
      <c r="T15089">
        <v>2025</v>
      </c>
      <c r="U15089" t="s">
        <v>8334</v>
      </c>
      <c r="V15089">
        <v>4</v>
      </c>
      <c r="W15089" t="s">
        <v>8343</v>
      </c>
      <c r="X15089">
        <v>2</v>
      </c>
    </row>
    <row r="15090" spans="1:24" x14ac:dyDescent="0.3">
      <c r="A15090">
        <v>130504</v>
      </c>
      <c r="B15090">
        <v>15</v>
      </c>
      <c r="C15090" s="1">
        <v>45567</v>
      </c>
      <c r="D15090" t="s">
        <v>173</v>
      </c>
      <c r="E15090" t="s">
        <v>616</v>
      </c>
      <c r="F15090" t="s">
        <v>2924</v>
      </c>
      <c r="G15090" t="s">
        <v>6600</v>
      </c>
      <c r="H15090" t="s">
        <v>8270</v>
      </c>
      <c r="I15090">
        <v>0</v>
      </c>
      <c r="J15090">
        <v>2</v>
      </c>
      <c r="K15090" t="s">
        <v>8304</v>
      </c>
      <c r="L15090">
        <v>1</v>
      </c>
      <c r="M15090">
        <v>-30612.920699999999</v>
      </c>
      <c r="N15090">
        <v>0</v>
      </c>
      <c r="O15090" t="s">
        <v>8307</v>
      </c>
      <c r="P15090">
        <v>242</v>
      </c>
      <c r="Q15090" t="s">
        <v>8325</v>
      </c>
      <c r="R15090">
        <v>10</v>
      </c>
      <c r="S15090">
        <v>8</v>
      </c>
      <c r="T15090">
        <v>2024</v>
      </c>
      <c r="U15090" t="s">
        <v>8333</v>
      </c>
      <c r="V15090">
        <v>10</v>
      </c>
      <c r="W15090" t="s">
        <v>8337</v>
      </c>
      <c r="X15090">
        <v>2</v>
      </c>
    </row>
    <row r="15091" spans="1:24" x14ac:dyDescent="0.3">
      <c r="A15091">
        <v>130505</v>
      </c>
      <c r="B15091">
        <v>15</v>
      </c>
      <c r="C15091" s="1">
        <v>45567</v>
      </c>
      <c r="D15091" t="s">
        <v>173</v>
      </c>
      <c r="E15091" t="s">
        <v>616</v>
      </c>
      <c r="F15091" t="s">
        <v>2924</v>
      </c>
      <c r="G15091" t="s">
        <v>6600</v>
      </c>
      <c r="H15091" t="s">
        <v>8270</v>
      </c>
      <c r="I15091">
        <v>0</v>
      </c>
      <c r="J15091">
        <v>2</v>
      </c>
      <c r="K15091" t="s">
        <v>8304</v>
      </c>
      <c r="L15091">
        <v>1</v>
      </c>
      <c r="M15091">
        <v>-30612.920699999999</v>
      </c>
      <c r="N15091">
        <v>0</v>
      </c>
      <c r="O15091" t="s">
        <v>8307</v>
      </c>
      <c r="P15091">
        <v>242</v>
      </c>
      <c r="Q15091" t="s">
        <v>8325</v>
      </c>
      <c r="R15091">
        <v>10</v>
      </c>
      <c r="S15091">
        <v>8</v>
      </c>
      <c r="T15091">
        <v>2024</v>
      </c>
      <c r="U15091" t="s">
        <v>8333</v>
      </c>
      <c r="V15091">
        <v>10</v>
      </c>
      <c r="W15091" t="s">
        <v>8337</v>
      </c>
      <c r="X15091">
        <v>2</v>
      </c>
    </row>
    <row r="15092" spans="1:24" x14ac:dyDescent="0.3">
      <c r="A15092">
        <v>132953</v>
      </c>
      <c r="B15092">
        <v>15</v>
      </c>
      <c r="C15092" s="1">
        <v>45650</v>
      </c>
      <c r="D15092" t="s">
        <v>246</v>
      </c>
      <c r="E15092" t="s">
        <v>690</v>
      </c>
      <c r="F15092" t="s">
        <v>2732</v>
      </c>
      <c r="G15092" t="s">
        <v>6406</v>
      </c>
      <c r="H15092" t="s">
        <v>8282</v>
      </c>
      <c r="I15092">
        <v>0</v>
      </c>
      <c r="J15092">
        <v>2</v>
      </c>
      <c r="K15092" t="s">
        <v>8304</v>
      </c>
      <c r="L15092">
        <v>1</v>
      </c>
      <c r="M15092">
        <v>-9938.2412999999997</v>
      </c>
      <c r="N15092">
        <v>0</v>
      </c>
      <c r="O15092" t="s">
        <v>8307</v>
      </c>
      <c r="P15092">
        <v>159</v>
      </c>
      <c r="Q15092" t="s">
        <v>8327</v>
      </c>
      <c r="R15092">
        <v>12</v>
      </c>
      <c r="S15092">
        <v>6</v>
      </c>
      <c r="T15092">
        <v>2024</v>
      </c>
      <c r="U15092" t="s">
        <v>8333</v>
      </c>
      <c r="V15092">
        <v>12</v>
      </c>
      <c r="W15092" t="s">
        <v>8345</v>
      </c>
      <c r="X15092">
        <v>2</v>
      </c>
    </row>
    <row r="15093" spans="1:24" x14ac:dyDescent="0.3">
      <c r="A15093">
        <v>128692</v>
      </c>
      <c r="B15093">
        <v>15</v>
      </c>
      <c r="C15093" s="1">
        <v>45525</v>
      </c>
      <c r="D15093" t="s">
        <v>119</v>
      </c>
      <c r="E15093" t="s">
        <v>562</v>
      </c>
      <c r="F15093" t="s">
        <v>2842</v>
      </c>
      <c r="G15093" t="s">
        <v>6515</v>
      </c>
      <c r="H15093" t="s">
        <v>8287</v>
      </c>
      <c r="I15093">
        <v>0</v>
      </c>
      <c r="J15093">
        <v>2</v>
      </c>
      <c r="K15093" t="s">
        <v>8304</v>
      </c>
      <c r="L15093">
        <v>1</v>
      </c>
      <c r="M15093">
        <v>-16999.8279</v>
      </c>
      <c r="N15093">
        <v>0</v>
      </c>
      <c r="O15093" t="s">
        <v>8307</v>
      </c>
      <c r="P15093">
        <v>284</v>
      </c>
      <c r="Q15093" t="s">
        <v>8322</v>
      </c>
      <c r="R15093">
        <v>8</v>
      </c>
      <c r="S15093">
        <v>10</v>
      </c>
      <c r="T15093">
        <v>2024</v>
      </c>
      <c r="U15093" t="s">
        <v>8331</v>
      </c>
      <c r="V15093">
        <v>8</v>
      </c>
      <c r="W15093" t="s">
        <v>8335</v>
      </c>
      <c r="X15093">
        <v>2</v>
      </c>
    </row>
    <row r="15094" spans="1:24" x14ac:dyDescent="0.3">
      <c r="A15094">
        <v>134579</v>
      </c>
      <c r="B15094">
        <v>15</v>
      </c>
      <c r="C15094" s="1">
        <v>45715</v>
      </c>
      <c r="D15094" t="s">
        <v>246</v>
      </c>
      <c r="E15094" t="s">
        <v>690</v>
      </c>
      <c r="F15094" t="s">
        <v>2681</v>
      </c>
      <c r="G15094" t="s">
        <v>6358</v>
      </c>
      <c r="H15094" t="s">
        <v>8282</v>
      </c>
      <c r="I15094">
        <v>0</v>
      </c>
      <c r="J15094">
        <v>2</v>
      </c>
      <c r="K15094" t="s">
        <v>8304</v>
      </c>
      <c r="L15094">
        <v>1</v>
      </c>
      <c r="M15094">
        <v>-12897.623600000001</v>
      </c>
      <c r="N15094">
        <v>0</v>
      </c>
      <c r="O15094" t="s">
        <v>8307</v>
      </c>
      <c r="P15094">
        <v>94</v>
      </c>
      <c r="Q15094" t="s">
        <v>8324</v>
      </c>
      <c r="R15094">
        <v>2</v>
      </c>
      <c r="S15094">
        <v>4</v>
      </c>
      <c r="T15094">
        <v>2025</v>
      </c>
      <c r="U15094" t="s">
        <v>8332</v>
      </c>
      <c r="V15094">
        <v>2</v>
      </c>
      <c r="W15094" t="s">
        <v>8336</v>
      </c>
      <c r="X15094">
        <v>2</v>
      </c>
    </row>
    <row r="15095" spans="1:24" x14ac:dyDescent="0.3">
      <c r="A15095">
        <v>129767</v>
      </c>
      <c r="B15095">
        <v>15</v>
      </c>
      <c r="C15095" s="1">
        <v>45547</v>
      </c>
      <c r="D15095" t="s">
        <v>69</v>
      </c>
      <c r="E15095" t="s">
        <v>510</v>
      </c>
      <c r="F15095" t="s">
        <v>2108</v>
      </c>
      <c r="G15095" t="s">
        <v>5788</v>
      </c>
      <c r="H15095" t="s">
        <v>8266</v>
      </c>
      <c r="I15095">
        <v>0</v>
      </c>
      <c r="J15095">
        <v>2</v>
      </c>
      <c r="K15095" t="s">
        <v>8304</v>
      </c>
      <c r="L15095">
        <v>1</v>
      </c>
      <c r="M15095">
        <v>-22856.104899999998</v>
      </c>
      <c r="N15095">
        <v>0</v>
      </c>
      <c r="O15095" t="s">
        <v>8307</v>
      </c>
      <c r="P15095">
        <v>262</v>
      </c>
      <c r="Q15095" t="s">
        <v>8323</v>
      </c>
      <c r="R15095">
        <v>9</v>
      </c>
      <c r="S15095">
        <v>9</v>
      </c>
      <c r="T15095">
        <v>2024</v>
      </c>
      <c r="U15095" t="s">
        <v>8331</v>
      </c>
      <c r="V15095">
        <v>9</v>
      </c>
      <c r="W15095" t="s">
        <v>8340</v>
      </c>
      <c r="X15095">
        <v>2</v>
      </c>
    </row>
    <row r="15096" spans="1:24" x14ac:dyDescent="0.3">
      <c r="A15096">
        <v>128105</v>
      </c>
      <c r="B15096">
        <v>15</v>
      </c>
      <c r="C15096" s="1">
        <v>45508</v>
      </c>
      <c r="D15096" t="s">
        <v>264</v>
      </c>
      <c r="E15096" t="s">
        <v>709</v>
      </c>
      <c r="F15096" t="s">
        <v>3301</v>
      </c>
      <c r="G15096" t="s">
        <v>6975</v>
      </c>
      <c r="H15096" t="s">
        <v>8290</v>
      </c>
      <c r="I15096">
        <v>0</v>
      </c>
      <c r="J15096">
        <v>2</v>
      </c>
      <c r="K15096" t="s">
        <v>8304</v>
      </c>
      <c r="L15096">
        <v>1</v>
      </c>
      <c r="M15096">
        <v>-92373.504300000001</v>
      </c>
      <c r="N15096">
        <v>0</v>
      </c>
      <c r="O15096" t="s">
        <v>8307</v>
      </c>
      <c r="P15096">
        <v>301</v>
      </c>
      <c r="Q15096" t="s">
        <v>8322</v>
      </c>
      <c r="R15096">
        <v>8</v>
      </c>
      <c r="S15096">
        <v>10</v>
      </c>
      <c r="T15096">
        <v>2024</v>
      </c>
      <c r="U15096" t="s">
        <v>8331</v>
      </c>
      <c r="V15096">
        <v>8</v>
      </c>
      <c r="W15096" t="s">
        <v>8335</v>
      </c>
      <c r="X15096">
        <v>2</v>
      </c>
    </row>
    <row r="15097" spans="1:24" x14ac:dyDescent="0.3">
      <c r="A15097">
        <v>128248</v>
      </c>
      <c r="B15097">
        <v>15</v>
      </c>
      <c r="C15097" s="1">
        <v>45516</v>
      </c>
      <c r="D15097" t="s">
        <v>227</v>
      </c>
      <c r="E15097" t="s">
        <v>670</v>
      </c>
      <c r="F15097" t="s">
        <v>2448</v>
      </c>
      <c r="G15097" t="s">
        <v>6127</v>
      </c>
      <c r="H15097" t="s">
        <v>8270</v>
      </c>
      <c r="I15097">
        <v>0</v>
      </c>
      <c r="J15097">
        <v>2</v>
      </c>
      <c r="K15097" t="s">
        <v>8304</v>
      </c>
      <c r="L15097">
        <v>1</v>
      </c>
      <c r="M15097">
        <v>-99786.394700000004</v>
      </c>
      <c r="N15097">
        <v>0</v>
      </c>
      <c r="O15097" t="s">
        <v>8307</v>
      </c>
      <c r="P15097">
        <v>293</v>
      </c>
      <c r="Q15097" t="s">
        <v>8322</v>
      </c>
      <c r="R15097">
        <v>8</v>
      </c>
      <c r="S15097">
        <v>10</v>
      </c>
      <c r="T15097">
        <v>2024</v>
      </c>
      <c r="U15097" t="s">
        <v>8331</v>
      </c>
      <c r="V15097">
        <v>8</v>
      </c>
      <c r="W15097" t="s">
        <v>8335</v>
      </c>
      <c r="X15097">
        <v>2</v>
      </c>
    </row>
    <row r="15098" spans="1:24" x14ac:dyDescent="0.3">
      <c r="A15098">
        <v>127576</v>
      </c>
      <c r="B15098">
        <v>15</v>
      </c>
      <c r="C15098" s="1">
        <v>45487</v>
      </c>
      <c r="D15098" t="s">
        <v>32</v>
      </c>
      <c r="E15098" t="s">
        <v>473</v>
      </c>
      <c r="F15098" t="s">
        <v>2427</v>
      </c>
      <c r="G15098" t="s">
        <v>6106</v>
      </c>
      <c r="H15098" t="s">
        <v>8269</v>
      </c>
      <c r="I15098">
        <v>0</v>
      </c>
      <c r="J15098">
        <v>2</v>
      </c>
      <c r="K15098" t="s">
        <v>8304</v>
      </c>
      <c r="L15098">
        <v>1</v>
      </c>
      <c r="M15098">
        <v>-537.66719999999998</v>
      </c>
      <c r="N15098">
        <v>0</v>
      </c>
      <c r="O15098" t="s">
        <v>8307</v>
      </c>
      <c r="P15098">
        <v>322</v>
      </c>
      <c r="Q15098" t="s">
        <v>8321</v>
      </c>
      <c r="R15098">
        <v>7</v>
      </c>
      <c r="S15098">
        <v>11</v>
      </c>
      <c r="T15098">
        <v>2024</v>
      </c>
      <c r="U15098" t="s">
        <v>8331</v>
      </c>
      <c r="V15098">
        <v>7</v>
      </c>
      <c r="W15098" t="s">
        <v>8339</v>
      </c>
      <c r="X15098">
        <v>2</v>
      </c>
    </row>
    <row r="15099" spans="1:24" x14ac:dyDescent="0.3">
      <c r="A15099">
        <v>127059</v>
      </c>
      <c r="B15099">
        <v>15</v>
      </c>
      <c r="C15099" s="1">
        <v>45466</v>
      </c>
      <c r="D15099" t="s">
        <v>32</v>
      </c>
      <c r="E15099" t="s">
        <v>473</v>
      </c>
      <c r="F15099" t="s">
        <v>2593</v>
      </c>
      <c r="G15099" t="s">
        <v>6273</v>
      </c>
      <c r="H15099" t="s">
        <v>8275</v>
      </c>
      <c r="I15099">
        <v>0</v>
      </c>
      <c r="J15099">
        <v>2</v>
      </c>
      <c r="K15099" t="s">
        <v>8304</v>
      </c>
      <c r="L15099">
        <v>1</v>
      </c>
      <c r="M15099">
        <v>-17034.3619</v>
      </c>
      <c r="N15099">
        <v>0</v>
      </c>
      <c r="O15099" t="s">
        <v>8307</v>
      </c>
      <c r="P15099">
        <v>343</v>
      </c>
      <c r="Q15099" t="s">
        <v>8319</v>
      </c>
      <c r="R15099">
        <v>6</v>
      </c>
      <c r="S15099">
        <v>12</v>
      </c>
      <c r="T15099">
        <v>2024</v>
      </c>
      <c r="U15099" t="s">
        <v>8334</v>
      </c>
      <c r="V15099">
        <v>6</v>
      </c>
      <c r="W15099" t="s">
        <v>8338</v>
      </c>
      <c r="X15099">
        <v>2</v>
      </c>
    </row>
    <row r="15100" spans="1:24" x14ac:dyDescent="0.3">
      <c r="A15100">
        <v>138366</v>
      </c>
      <c r="B15100">
        <v>15</v>
      </c>
      <c r="C15100" s="1">
        <v>45785</v>
      </c>
      <c r="D15100" t="s">
        <v>238</v>
      </c>
      <c r="E15100" t="s">
        <v>686</v>
      </c>
      <c r="F15100" t="s">
        <v>2473</v>
      </c>
      <c r="G15100" t="s">
        <v>6153</v>
      </c>
      <c r="H15100" t="s">
        <v>8271</v>
      </c>
      <c r="I15100">
        <v>0</v>
      </c>
      <c r="J15100">
        <v>2</v>
      </c>
      <c r="K15100" t="s">
        <v>8304</v>
      </c>
      <c r="L15100">
        <v>1</v>
      </c>
      <c r="M15100">
        <v>-6942.9840000000004</v>
      </c>
      <c r="N15100">
        <v>0</v>
      </c>
      <c r="O15100" t="s">
        <v>8307</v>
      </c>
      <c r="P15100">
        <v>24</v>
      </c>
      <c r="Q15100" t="s">
        <v>8326</v>
      </c>
      <c r="R15100">
        <v>5</v>
      </c>
      <c r="S15100">
        <v>1</v>
      </c>
      <c r="T15100">
        <v>2025</v>
      </c>
      <c r="U15100" t="s">
        <v>8334</v>
      </c>
      <c r="V15100">
        <v>5</v>
      </c>
      <c r="W15100" t="s">
        <v>8326</v>
      </c>
      <c r="X15100">
        <v>2</v>
      </c>
    </row>
    <row r="15101" spans="1:24" x14ac:dyDescent="0.3">
      <c r="A15101">
        <v>127888</v>
      </c>
      <c r="B15101">
        <v>15</v>
      </c>
      <c r="C15101" s="1">
        <v>45502</v>
      </c>
      <c r="D15101" t="s">
        <v>110</v>
      </c>
      <c r="E15101" t="s">
        <v>553</v>
      </c>
      <c r="F15101" t="s">
        <v>2241</v>
      </c>
      <c r="G15101" t="s">
        <v>5921</v>
      </c>
      <c r="H15101" t="s">
        <v>8267</v>
      </c>
      <c r="I15101">
        <v>0</v>
      </c>
      <c r="J15101">
        <v>2</v>
      </c>
      <c r="K15101" t="s">
        <v>8304</v>
      </c>
      <c r="L15101">
        <v>1</v>
      </c>
      <c r="M15101">
        <v>-191238.89170000001</v>
      </c>
      <c r="N15101">
        <v>0</v>
      </c>
      <c r="O15101" t="s">
        <v>8307</v>
      </c>
      <c r="P15101">
        <v>307</v>
      </c>
      <c r="Q15101" t="s">
        <v>8321</v>
      </c>
      <c r="R15101">
        <v>7</v>
      </c>
      <c r="S15101">
        <v>11</v>
      </c>
      <c r="T15101">
        <v>2024</v>
      </c>
      <c r="U15101" t="s">
        <v>8331</v>
      </c>
      <c r="V15101">
        <v>7</v>
      </c>
      <c r="W15101" t="s">
        <v>8339</v>
      </c>
      <c r="X15101">
        <v>2</v>
      </c>
    </row>
    <row r="15102" spans="1:24" x14ac:dyDescent="0.3">
      <c r="A15102">
        <v>131657</v>
      </c>
      <c r="B15102">
        <v>15</v>
      </c>
      <c r="C15102" s="1">
        <v>45609</v>
      </c>
      <c r="D15102" t="s">
        <v>50</v>
      </c>
      <c r="E15102" t="s">
        <v>491</v>
      </c>
      <c r="F15102" t="s">
        <v>2448</v>
      </c>
      <c r="G15102" t="s">
        <v>6127</v>
      </c>
      <c r="H15102" t="s">
        <v>8270</v>
      </c>
      <c r="I15102">
        <v>0</v>
      </c>
      <c r="J15102">
        <v>2</v>
      </c>
      <c r="K15102" t="s">
        <v>8304</v>
      </c>
      <c r="L15102">
        <v>1</v>
      </c>
      <c r="M15102">
        <v>-99786.394700000004</v>
      </c>
      <c r="N15102">
        <v>0</v>
      </c>
      <c r="O15102" t="s">
        <v>8307</v>
      </c>
      <c r="P15102">
        <v>200</v>
      </c>
      <c r="Q15102" t="s">
        <v>8330</v>
      </c>
      <c r="R15102">
        <v>11</v>
      </c>
      <c r="S15102">
        <v>7</v>
      </c>
      <c r="T15102">
        <v>2024</v>
      </c>
      <c r="U15102" t="s">
        <v>8333</v>
      </c>
      <c r="V15102">
        <v>11</v>
      </c>
      <c r="W15102" t="s">
        <v>8342</v>
      </c>
      <c r="X15102">
        <v>2</v>
      </c>
    </row>
    <row r="15103" spans="1:24" x14ac:dyDescent="0.3">
      <c r="A15103">
        <v>126846</v>
      </c>
      <c r="B15103">
        <v>15</v>
      </c>
      <c r="C15103" s="1">
        <v>45452</v>
      </c>
      <c r="D15103" t="s">
        <v>236</v>
      </c>
      <c r="E15103" t="s">
        <v>679</v>
      </c>
      <c r="F15103" t="s">
        <v>3640</v>
      </c>
      <c r="G15103" t="s">
        <v>7312</v>
      </c>
      <c r="H15103" t="s">
        <v>8271</v>
      </c>
      <c r="I15103">
        <v>0</v>
      </c>
      <c r="J15103">
        <v>2</v>
      </c>
      <c r="K15103" t="s">
        <v>8304</v>
      </c>
      <c r="L15103">
        <v>1</v>
      </c>
      <c r="M15103">
        <v>-465.44690000000003</v>
      </c>
      <c r="N15103">
        <v>0</v>
      </c>
      <c r="O15103" t="s">
        <v>8307</v>
      </c>
      <c r="P15103">
        <v>357</v>
      </c>
      <c r="Q15103" t="s">
        <v>8319</v>
      </c>
      <c r="R15103">
        <v>6</v>
      </c>
      <c r="S15103">
        <v>12</v>
      </c>
      <c r="T15103">
        <v>2024</v>
      </c>
      <c r="U15103" t="s">
        <v>8334</v>
      </c>
      <c r="V15103">
        <v>6</v>
      </c>
      <c r="W15103" t="s">
        <v>8338</v>
      </c>
      <c r="X15103">
        <v>2</v>
      </c>
    </row>
    <row r="15104" spans="1:24" x14ac:dyDescent="0.3">
      <c r="A15104">
        <v>127012</v>
      </c>
      <c r="B15104">
        <v>15</v>
      </c>
      <c r="C15104" s="1">
        <v>45465</v>
      </c>
      <c r="D15104" t="s">
        <v>202</v>
      </c>
      <c r="E15104" t="s">
        <v>645</v>
      </c>
      <c r="F15104" t="s">
        <v>3785</v>
      </c>
      <c r="G15104" t="s">
        <v>7455</v>
      </c>
      <c r="H15104" t="s">
        <v>8269</v>
      </c>
      <c r="I15104">
        <v>0</v>
      </c>
      <c r="J15104">
        <v>2</v>
      </c>
      <c r="K15104" t="s">
        <v>8304</v>
      </c>
      <c r="L15104">
        <v>1</v>
      </c>
      <c r="M15104">
        <v>-5863.3248000000003</v>
      </c>
      <c r="N15104">
        <v>0</v>
      </c>
      <c r="O15104" t="s">
        <v>8307</v>
      </c>
      <c r="P15104">
        <v>344</v>
      </c>
      <c r="Q15104" t="s">
        <v>8319</v>
      </c>
      <c r="R15104">
        <v>6</v>
      </c>
      <c r="S15104">
        <v>12</v>
      </c>
      <c r="T15104">
        <v>2024</v>
      </c>
      <c r="U15104" t="s">
        <v>8334</v>
      </c>
      <c r="V15104">
        <v>6</v>
      </c>
      <c r="W15104" t="s">
        <v>8338</v>
      </c>
      <c r="X15104">
        <v>2</v>
      </c>
    </row>
    <row r="15105" spans="1:24" x14ac:dyDescent="0.3">
      <c r="A15105">
        <v>126865</v>
      </c>
      <c r="B15105">
        <v>15</v>
      </c>
      <c r="C15105" s="1">
        <v>45453</v>
      </c>
      <c r="D15105" t="s">
        <v>87</v>
      </c>
      <c r="E15105" t="s">
        <v>528</v>
      </c>
      <c r="F15105" t="s">
        <v>1950</v>
      </c>
      <c r="G15105" t="s">
        <v>5629</v>
      </c>
      <c r="H15105" t="s">
        <v>8266</v>
      </c>
      <c r="I15105">
        <v>0</v>
      </c>
      <c r="J15105">
        <v>2</v>
      </c>
      <c r="K15105" t="s">
        <v>8304</v>
      </c>
      <c r="L15105">
        <v>1</v>
      </c>
      <c r="M15105">
        <v>-43367.631699999998</v>
      </c>
      <c r="N15105">
        <v>0</v>
      </c>
      <c r="O15105" t="s">
        <v>8307</v>
      </c>
      <c r="P15105">
        <v>356</v>
      </c>
      <c r="Q15105" t="s">
        <v>8319</v>
      </c>
      <c r="R15105">
        <v>6</v>
      </c>
      <c r="S15105">
        <v>12</v>
      </c>
      <c r="T15105">
        <v>2024</v>
      </c>
      <c r="U15105" t="s">
        <v>8334</v>
      </c>
      <c r="V15105">
        <v>6</v>
      </c>
      <c r="W15105" t="s">
        <v>8338</v>
      </c>
      <c r="X15105">
        <v>2</v>
      </c>
    </row>
    <row r="15106" spans="1:24" x14ac:dyDescent="0.3">
      <c r="A15106">
        <v>127708</v>
      </c>
      <c r="B15106">
        <v>15</v>
      </c>
      <c r="C15106" s="1">
        <v>45491</v>
      </c>
      <c r="D15106" t="s">
        <v>233</v>
      </c>
      <c r="E15106" t="s">
        <v>676</v>
      </c>
      <c r="F15106" t="s">
        <v>2859</v>
      </c>
      <c r="G15106" t="s">
        <v>6532</v>
      </c>
      <c r="H15106" t="s">
        <v>8271</v>
      </c>
      <c r="I15106">
        <v>0</v>
      </c>
      <c r="J15106">
        <v>2</v>
      </c>
      <c r="K15106" t="s">
        <v>8304</v>
      </c>
      <c r="L15106">
        <v>1</v>
      </c>
      <c r="M15106">
        <v>-8611.1324000000004</v>
      </c>
      <c r="N15106">
        <v>0</v>
      </c>
      <c r="O15106" t="s">
        <v>8307</v>
      </c>
      <c r="P15106">
        <v>318</v>
      </c>
      <c r="Q15106" t="s">
        <v>8321</v>
      </c>
      <c r="R15106">
        <v>7</v>
      </c>
      <c r="S15106">
        <v>11</v>
      </c>
      <c r="T15106">
        <v>2024</v>
      </c>
      <c r="U15106" t="s">
        <v>8331</v>
      </c>
      <c r="V15106">
        <v>7</v>
      </c>
      <c r="W15106" t="s">
        <v>8339</v>
      </c>
      <c r="X15106">
        <v>2</v>
      </c>
    </row>
    <row r="15107" spans="1:24" x14ac:dyDescent="0.3">
      <c r="A15107">
        <v>127977</v>
      </c>
      <c r="B15107">
        <v>15</v>
      </c>
      <c r="C15107" s="1">
        <v>45507</v>
      </c>
      <c r="D15107" t="s">
        <v>237</v>
      </c>
      <c r="E15107" t="s">
        <v>680</v>
      </c>
      <c r="F15107" t="s">
        <v>2461</v>
      </c>
      <c r="G15107" t="s">
        <v>6141</v>
      </c>
      <c r="H15107" t="s">
        <v>8271</v>
      </c>
      <c r="I15107">
        <v>0</v>
      </c>
      <c r="J15107">
        <v>2</v>
      </c>
      <c r="K15107" t="s">
        <v>8304</v>
      </c>
      <c r="L15107">
        <v>1</v>
      </c>
      <c r="M15107">
        <v>-3602.9641000000001</v>
      </c>
      <c r="N15107">
        <v>0</v>
      </c>
      <c r="O15107" t="s">
        <v>8307</v>
      </c>
      <c r="P15107">
        <v>302</v>
      </c>
      <c r="Q15107" t="s">
        <v>8322</v>
      </c>
      <c r="R15107">
        <v>8</v>
      </c>
      <c r="S15107">
        <v>10</v>
      </c>
      <c r="T15107">
        <v>2024</v>
      </c>
      <c r="U15107" t="s">
        <v>8331</v>
      </c>
      <c r="V15107">
        <v>8</v>
      </c>
      <c r="W15107" t="s">
        <v>8335</v>
      </c>
      <c r="X15107">
        <v>2</v>
      </c>
    </row>
    <row r="15108" spans="1:24" x14ac:dyDescent="0.3">
      <c r="A15108">
        <v>128588</v>
      </c>
      <c r="B15108">
        <v>15</v>
      </c>
      <c r="C15108" s="1">
        <v>45522</v>
      </c>
      <c r="D15108" t="s">
        <v>223</v>
      </c>
      <c r="E15108" t="s">
        <v>666</v>
      </c>
      <c r="F15108" t="s">
        <v>3637</v>
      </c>
      <c r="G15108" t="s">
        <v>7309</v>
      </c>
      <c r="H15108" t="s">
        <v>8269</v>
      </c>
      <c r="I15108">
        <v>0</v>
      </c>
      <c r="J15108">
        <v>2</v>
      </c>
      <c r="K15108" t="s">
        <v>8304</v>
      </c>
      <c r="L15108">
        <v>1</v>
      </c>
      <c r="M15108">
        <v>-6445.9758000000002</v>
      </c>
      <c r="N15108">
        <v>0</v>
      </c>
      <c r="O15108" t="s">
        <v>8307</v>
      </c>
      <c r="P15108">
        <v>287</v>
      </c>
      <c r="Q15108" t="s">
        <v>8322</v>
      </c>
      <c r="R15108">
        <v>8</v>
      </c>
      <c r="S15108">
        <v>10</v>
      </c>
      <c r="T15108">
        <v>2024</v>
      </c>
      <c r="U15108" t="s">
        <v>8331</v>
      </c>
      <c r="V15108">
        <v>8</v>
      </c>
      <c r="W15108" t="s">
        <v>8335</v>
      </c>
      <c r="X15108">
        <v>2</v>
      </c>
    </row>
    <row r="15109" spans="1:24" x14ac:dyDescent="0.3">
      <c r="A15109">
        <v>126647</v>
      </c>
      <c r="B15109">
        <v>15</v>
      </c>
      <c r="C15109" s="1">
        <v>45445</v>
      </c>
      <c r="D15109" t="s">
        <v>53</v>
      </c>
      <c r="E15109" t="s">
        <v>494</v>
      </c>
      <c r="F15109" t="s">
        <v>4299</v>
      </c>
      <c r="G15109" t="s">
        <v>7967</v>
      </c>
      <c r="H15109" t="s">
        <v>8266</v>
      </c>
      <c r="I15109">
        <v>0</v>
      </c>
      <c r="J15109">
        <v>2</v>
      </c>
      <c r="K15109" t="s">
        <v>8304</v>
      </c>
      <c r="L15109">
        <v>1</v>
      </c>
      <c r="M15109">
        <v>-10558.6991</v>
      </c>
      <c r="N15109">
        <v>0</v>
      </c>
      <c r="O15109" t="s">
        <v>8307</v>
      </c>
      <c r="P15109">
        <v>364</v>
      </c>
      <c r="Q15109" t="s">
        <v>8319</v>
      </c>
      <c r="R15109">
        <v>6</v>
      </c>
      <c r="S15109">
        <v>12</v>
      </c>
      <c r="T15109">
        <v>2024</v>
      </c>
      <c r="U15109" t="s">
        <v>8334</v>
      </c>
      <c r="V15109">
        <v>6</v>
      </c>
      <c r="W15109" t="s">
        <v>8338</v>
      </c>
      <c r="X15109">
        <v>2</v>
      </c>
    </row>
    <row r="15110" spans="1:24" x14ac:dyDescent="0.3">
      <c r="A15110">
        <v>133483</v>
      </c>
      <c r="B15110">
        <v>15</v>
      </c>
      <c r="C15110" s="1">
        <v>45673</v>
      </c>
      <c r="D15110" t="s">
        <v>98</v>
      </c>
      <c r="E15110" t="s">
        <v>539</v>
      </c>
      <c r="F15110" t="s">
        <v>2485</v>
      </c>
      <c r="G15110" t="s">
        <v>6165</v>
      </c>
      <c r="H15110" t="s">
        <v>8272</v>
      </c>
      <c r="I15110">
        <v>0</v>
      </c>
      <c r="J15110">
        <v>2</v>
      </c>
      <c r="K15110" t="s">
        <v>8304</v>
      </c>
      <c r="L15110">
        <v>1</v>
      </c>
      <c r="M15110">
        <v>-514.00829999999996</v>
      </c>
      <c r="N15110">
        <v>0</v>
      </c>
      <c r="O15110" t="s">
        <v>8307</v>
      </c>
      <c r="P15110">
        <v>136</v>
      </c>
      <c r="Q15110" t="s">
        <v>8320</v>
      </c>
      <c r="R15110">
        <v>1</v>
      </c>
      <c r="S15110">
        <v>5</v>
      </c>
      <c r="T15110">
        <v>2025</v>
      </c>
      <c r="U15110" t="s">
        <v>8332</v>
      </c>
      <c r="V15110">
        <v>1</v>
      </c>
      <c r="W15110" t="s">
        <v>8341</v>
      </c>
      <c r="X15110">
        <v>2</v>
      </c>
    </row>
    <row r="15111" spans="1:24" x14ac:dyDescent="0.3">
      <c r="A15111">
        <v>127336</v>
      </c>
      <c r="B15111">
        <v>15</v>
      </c>
      <c r="C15111" s="1">
        <v>45475</v>
      </c>
      <c r="D15111" t="s">
        <v>417</v>
      </c>
      <c r="E15111" t="s">
        <v>867</v>
      </c>
      <c r="F15111" t="s">
        <v>2724</v>
      </c>
      <c r="G15111" t="s">
        <v>6398</v>
      </c>
      <c r="H15111" t="s">
        <v>8297</v>
      </c>
      <c r="I15111">
        <v>0</v>
      </c>
      <c r="J15111">
        <v>2</v>
      </c>
      <c r="K15111" t="s">
        <v>8304</v>
      </c>
      <c r="L15111">
        <v>1</v>
      </c>
      <c r="M15111">
        <v>-9385.3919999999998</v>
      </c>
      <c r="N15111">
        <v>0</v>
      </c>
      <c r="O15111" t="s">
        <v>8307</v>
      </c>
      <c r="P15111">
        <v>334</v>
      </c>
      <c r="Q15111" t="s">
        <v>8321</v>
      </c>
      <c r="R15111">
        <v>7</v>
      </c>
      <c r="S15111">
        <v>11</v>
      </c>
      <c r="T15111">
        <v>2024</v>
      </c>
      <c r="U15111" t="s">
        <v>8331</v>
      </c>
      <c r="V15111">
        <v>7</v>
      </c>
      <c r="W15111" t="s">
        <v>8339</v>
      </c>
      <c r="X15111">
        <v>2</v>
      </c>
    </row>
    <row r="15112" spans="1:24" x14ac:dyDescent="0.3">
      <c r="A15112">
        <v>127058</v>
      </c>
      <c r="B15112">
        <v>15</v>
      </c>
      <c r="C15112" s="1">
        <v>45466</v>
      </c>
      <c r="D15112" t="s">
        <v>32</v>
      </c>
      <c r="E15112" t="s">
        <v>473</v>
      </c>
      <c r="F15112" t="s">
        <v>2852</v>
      </c>
      <c r="G15112" t="s">
        <v>6525</v>
      </c>
      <c r="H15112" t="s">
        <v>8275</v>
      </c>
      <c r="I15112">
        <v>0</v>
      </c>
      <c r="J15112">
        <v>2</v>
      </c>
      <c r="K15112" t="s">
        <v>8304</v>
      </c>
      <c r="L15112">
        <v>1</v>
      </c>
      <c r="M15112">
        <v>-10796.572700000001</v>
      </c>
      <c r="N15112">
        <v>0</v>
      </c>
      <c r="O15112" t="s">
        <v>8307</v>
      </c>
      <c r="P15112">
        <v>343</v>
      </c>
      <c r="Q15112" t="s">
        <v>8319</v>
      </c>
      <c r="R15112">
        <v>6</v>
      </c>
      <c r="S15112">
        <v>12</v>
      </c>
      <c r="T15112">
        <v>2024</v>
      </c>
      <c r="U15112" t="s">
        <v>8334</v>
      </c>
      <c r="V15112">
        <v>6</v>
      </c>
      <c r="W15112" t="s">
        <v>8338</v>
      </c>
      <c r="X15112">
        <v>2</v>
      </c>
    </row>
    <row r="15113" spans="1:24" x14ac:dyDescent="0.3">
      <c r="A15113">
        <v>127018</v>
      </c>
      <c r="B15113">
        <v>15</v>
      </c>
      <c r="C15113" s="1">
        <v>45465</v>
      </c>
      <c r="D15113" t="s">
        <v>56</v>
      </c>
      <c r="E15113" t="s">
        <v>497</v>
      </c>
      <c r="F15113" t="s">
        <v>2445</v>
      </c>
      <c r="G15113" t="s">
        <v>6124</v>
      </c>
      <c r="H15113" t="s">
        <v>8270</v>
      </c>
      <c r="I15113">
        <v>0</v>
      </c>
      <c r="J15113">
        <v>2</v>
      </c>
      <c r="K15113" t="s">
        <v>8304</v>
      </c>
      <c r="L15113">
        <v>1</v>
      </c>
      <c r="M15113">
        <v>-62755.893300000003</v>
      </c>
      <c r="N15113">
        <v>0</v>
      </c>
      <c r="O15113" t="s">
        <v>8307</v>
      </c>
      <c r="P15113">
        <v>344</v>
      </c>
      <c r="Q15113" t="s">
        <v>8319</v>
      </c>
      <c r="R15113">
        <v>6</v>
      </c>
      <c r="S15113">
        <v>12</v>
      </c>
      <c r="T15113">
        <v>2024</v>
      </c>
      <c r="U15113" t="s">
        <v>8334</v>
      </c>
      <c r="V15113">
        <v>6</v>
      </c>
      <c r="W15113" t="s">
        <v>8338</v>
      </c>
      <c r="X15113">
        <v>2</v>
      </c>
    </row>
    <row r="15114" spans="1:24" x14ac:dyDescent="0.3">
      <c r="A15114">
        <v>133542</v>
      </c>
      <c r="B15114">
        <v>15</v>
      </c>
      <c r="C15114" s="1">
        <v>45677</v>
      </c>
      <c r="D15114" t="s">
        <v>256</v>
      </c>
      <c r="E15114" t="s">
        <v>701</v>
      </c>
      <c r="F15114" t="s">
        <v>3785</v>
      </c>
      <c r="G15114" t="s">
        <v>7455</v>
      </c>
      <c r="H15114" t="s">
        <v>8269</v>
      </c>
      <c r="I15114">
        <v>0</v>
      </c>
      <c r="J15114">
        <v>2</v>
      </c>
      <c r="K15114" t="s">
        <v>8304</v>
      </c>
      <c r="L15114">
        <v>1</v>
      </c>
      <c r="M15114">
        <v>-5863.3248000000003</v>
      </c>
      <c r="N15114">
        <v>0</v>
      </c>
      <c r="O15114" t="s">
        <v>8307</v>
      </c>
      <c r="P15114">
        <v>132</v>
      </c>
      <c r="Q15114" t="s">
        <v>8320</v>
      </c>
      <c r="R15114">
        <v>1</v>
      </c>
      <c r="S15114">
        <v>5</v>
      </c>
      <c r="T15114">
        <v>2025</v>
      </c>
      <c r="U15114" t="s">
        <v>8332</v>
      </c>
      <c r="V15114">
        <v>1</v>
      </c>
      <c r="W15114" t="s">
        <v>8341</v>
      </c>
      <c r="X15114">
        <v>2</v>
      </c>
    </row>
    <row r="15115" spans="1:24" x14ac:dyDescent="0.3">
      <c r="A15115">
        <v>134597</v>
      </c>
      <c r="B15115">
        <v>15</v>
      </c>
      <c r="C15115" s="1">
        <v>45715</v>
      </c>
      <c r="D15115" t="s">
        <v>234</v>
      </c>
      <c r="E15115" t="s">
        <v>677</v>
      </c>
      <c r="F15115" t="s">
        <v>2681</v>
      </c>
      <c r="G15115" t="s">
        <v>6358</v>
      </c>
      <c r="H15115" t="s">
        <v>8282</v>
      </c>
      <c r="I15115">
        <v>0</v>
      </c>
      <c r="J15115">
        <v>2</v>
      </c>
      <c r="K15115" t="s">
        <v>8304</v>
      </c>
      <c r="L15115">
        <v>1</v>
      </c>
      <c r="M15115">
        <v>-12897.6235</v>
      </c>
      <c r="N15115">
        <v>0</v>
      </c>
      <c r="O15115" t="s">
        <v>8307</v>
      </c>
      <c r="P15115">
        <v>94</v>
      </c>
      <c r="Q15115" t="s">
        <v>8324</v>
      </c>
      <c r="R15115">
        <v>2</v>
      </c>
      <c r="S15115">
        <v>4</v>
      </c>
      <c r="T15115">
        <v>2025</v>
      </c>
      <c r="U15115" t="s">
        <v>8332</v>
      </c>
      <c r="V15115">
        <v>2</v>
      </c>
      <c r="W15115" t="s">
        <v>8336</v>
      </c>
      <c r="X15115">
        <v>2</v>
      </c>
    </row>
    <row r="15116" spans="1:24" x14ac:dyDescent="0.3">
      <c r="A15116">
        <v>130336</v>
      </c>
      <c r="B15116">
        <v>15</v>
      </c>
      <c r="C15116" s="1">
        <v>45565</v>
      </c>
      <c r="D15116" t="s">
        <v>98</v>
      </c>
      <c r="E15116" t="s">
        <v>539</v>
      </c>
      <c r="F15116" t="s">
        <v>2401</v>
      </c>
      <c r="G15116" t="s">
        <v>6080</v>
      </c>
      <c r="H15116" t="s">
        <v>8269</v>
      </c>
      <c r="I15116">
        <v>0</v>
      </c>
      <c r="J15116">
        <v>2</v>
      </c>
      <c r="K15116" t="s">
        <v>8304</v>
      </c>
      <c r="L15116">
        <v>1</v>
      </c>
      <c r="M15116">
        <v>-700.58789999999999</v>
      </c>
      <c r="N15116">
        <v>0</v>
      </c>
      <c r="O15116" t="s">
        <v>8307</v>
      </c>
      <c r="P15116">
        <v>244</v>
      </c>
      <c r="Q15116" t="s">
        <v>8323</v>
      </c>
      <c r="R15116">
        <v>9</v>
      </c>
      <c r="S15116">
        <v>9</v>
      </c>
      <c r="T15116">
        <v>2024</v>
      </c>
      <c r="U15116" t="s">
        <v>8331</v>
      </c>
      <c r="V15116">
        <v>9</v>
      </c>
      <c r="W15116" t="s">
        <v>8340</v>
      </c>
      <c r="X15116">
        <v>2</v>
      </c>
    </row>
    <row r="15117" spans="1:24" x14ac:dyDescent="0.3">
      <c r="A15117">
        <v>133345</v>
      </c>
      <c r="B15117">
        <v>15</v>
      </c>
      <c r="C15117" s="1">
        <v>45663</v>
      </c>
      <c r="D15117" t="s">
        <v>126</v>
      </c>
      <c r="E15117" t="s">
        <v>569</v>
      </c>
      <c r="F15117" t="s">
        <v>2622</v>
      </c>
      <c r="G15117" t="s">
        <v>6538</v>
      </c>
      <c r="H15117" t="s">
        <v>8288</v>
      </c>
      <c r="I15117">
        <v>0</v>
      </c>
      <c r="J15117">
        <v>2</v>
      </c>
      <c r="K15117" t="s">
        <v>8304</v>
      </c>
      <c r="L15117">
        <v>1</v>
      </c>
      <c r="M15117">
        <v>-3267.8575000000001</v>
      </c>
      <c r="N15117">
        <v>0</v>
      </c>
      <c r="O15117" t="s">
        <v>8307</v>
      </c>
      <c r="P15117">
        <v>146</v>
      </c>
      <c r="Q15117" t="s">
        <v>8320</v>
      </c>
      <c r="R15117">
        <v>1</v>
      </c>
      <c r="S15117">
        <v>5</v>
      </c>
      <c r="T15117">
        <v>2025</v>
      </c>
      <c r="U15117" t="s">
        <v>8332</v>
      </c>
      <c r="V15117">
        <v>1</v>
      </c>
      <c r="W15117" t="s">
        <v>8341</v>
      </c>
      <c r="X15117">
        <v>2</v>
      </c>
    </row>
    <row r="15118" spans="1:24" x14ac:dyDescent="0.3">
      <c r="A15118">
        <v>127078</v>
      </c>
      <c r="B15118">
        <v>15</v>
      </c>
      <c r="C15118" s="1">
        <v>45466</v>
      </c>
      <c r="D15118" t="s">
        <v>171</v>
      </c>
      <c r="E15118" t="s">
        <v>614</v>
      </c>
      <c r="F15118" t="s">
        <v>2576</v>
      </c>
      <c r="G15118" t="s">
        <v>6256</v>
      </c>
      <c r="H15118" t="s">
        <v>8275</v>
      </c>
      <c r="I15118">
        <v>0</v>
      </c>
      <c r="J15118">
        <v>2</v>
      </c>
      <c r="K15118" t="s">
        <v>8304</v>
      </c>
      <c r="L15118">
        <v>1</v>
      </c>
      <c r="M15118">
        <v>-16402.413799999998</v>
      </c>
      <c r="N15118">
        <v>0</v>
      </c>
      <c r="O15118" t="s">
        <v>8307</v>
      </c>
      <c r="P15118">
        <v>343</v>
      </c>
      <c r="Q15118" t="s">
        <v>8319</v>
      </c>
      <c r="R15118">
        <v>6</v>
      </c>
      <c r="S15118">
        <v>12</v>
      </c>
      <c r="T15118">
        <v>2024</v>
      </c>
      <c r="U15118" t="s">
        <v>8334</v>
      </c>
      <c r="V15118">
        <v>6</v>
      </c>
      <c r="W15118" t="s">
        <v>8338</v>
      </c>
      <c r="X15118">
        <v>2</v>
      </c>
    </row>
    <row r="15119" spans="1:24" x14ac:dyDescent="0.3">
      <c r="A15119">
        <v>127244</v>
      </c>
      <c r="B15119">
        <v>15</v>
      </c>
      <c r="C15119" s="1">
        <v>45475</v>
      </c>
      <c r="D15119" t="s">
        <v>233</v>
      </c>
      <c r="E15119" t="s">
        <v>676</v>
      </c>
      <c r="F15119" t="s">
        <v>2859</v>
      </c>
      <c r="G15119" t="s">
        <v>6532</v>
      </c>
      <c r="H15119" t="s">
        <v>8271</v>
      </c>
      <c r="I15119">
        <v>0</v>
      </c>
      <c r="J15119">
        <v>2</v>
      </c>
      <c r="K15119" t="s">
        <v>8304</v>
      </c>
      <c r="L15119">
        <v>1</v>
      </c>
      <c r="M15119">
        <v>-8611.1324000000004</v>
      </c>
      <c r="N15119">
        <v>0</v>
      </c>
      <c r="O15119" t="s">
        <v>8307</v>
      </c>
      <c r="P15119">
        <v>334</v>
      </c>
      <c r="Q15119" t="s">
        <v>8321</v>
      </c>
      <c r="R15119">
        <v>7</v>
      </c>
      <c r="S15119">
        <v>11</v>
      </c>
      <c r="T15119">
        <v>2024</v>
      </c>
      <c r="U15119" t="s">
        <v>8331</v>
      </c>
      <c r="V15119">
        <v>7</v>
      </c>
      <c r="W15119" t="s">
        <v>8339</v>
      </c>
      <c r="X15119">
        <v>2</v>
      </c>
    </row>
    <row r="15120" spans="1:24" x14ac:dyDescent="0.3">
      <c r="A15120">
        <v>130149</v>
      </c>
      <c r="B15120">
        <v>15</v>
      </c>
      <c r="C15120" s="1">
        <v>45553</v>
      </c>
      <c r="D15120" t="s">
        <v>302</v>
      </c>
      <c r="E15120" t="s">
        <v>747</v>
      </c>
      <c r="F15120" t="s">
        <v>2835</v>
      </c>
      <c r="G15120" t="s">
        <v>6508</v>
      </c>
      <c r="H15120" t="s">
        <v>8275</v>
      </c>
      <c r="I15120">
        <v>0</v>
      </c>
      <c r="J15120">
        <v>2</v>
      </c>
      <c r="K15120" t="s">
        <v>8304</v>
      </c>
      <c r="L15120">
        <v>1</v>
      </c>
      <c r="M15120">
        <v>-5013.7723999999998</v>
      </c>
      <c r="N15120">
        <v>0</v>
      </c>
      <c r="O15120" t="s">
        <v>8307</v>
      </c>
      <c r="P15120">
        <v>256</v>
      </c>
      <c r="Q15120" t="s">
        <v>8323</v>
      </c>
      <c r="R15120">
        <v>9</v>
      </c>
      <c r="S15120">
        <v>9</v>
      </c>
      <c r="T15120">
        <v>2024</v>
      </c>
      <c r="U15120" t="s">
        <v>8331</v>
      </c>
      <c r="V15120">
        <v>9</v>
      </c>
      <c r="W15120" t="s">
        <v>8340</v>
      </c>
      <c r="X15120">
        <v>2</v>
      </c>
    </row>
    <row r="15121" spans="1:24" x14ac:dyDescent="0.3">
      <c r="A15121">
        <v>132435</v>
      </c>
      <c r="B15121">
        <v>15</v>
      </c>
      <c r="C15121" s="1">
        <v>45634</v>
      </c>
      <c r="D15121" t="s">
        <v>280</v>
      </c>
      <c r="E15121" t="s">
        <v>725</v>
      </c>
      <c r="F15121" t="s">
        <v>2401</v>
      </c>
      <c r="G15121" t="s">
        <v>6080</v>
      </c>
      <c r="H15121" t="s">
        <v>8269</v>
      </c>
      <c r="I15121">
        <v>0</v>
      </c>
      <c r="J15121">
        <v>2</v>
      </c>
      <c r="K15121" t="s">
        <v>8304</v>
      </c>
      <c r="L15121">
        <v>1</v>
      </c>
      <c r="M15121">
        <v>-607.52819999999997</v>
      </c>
      <c r="N15121">
        <v>0</v>
      </c>
      <c r="O15121" t="s">
        <v>8307</v>
      </c>
      <c r="P15121">
        <v>175</v>
      </c>
      <c r="Q15121" t="s">
        <v>8327</v>
      </c>
      <c r="R15121">
        <v>12</v>
      </c>
      <c r="S15121">
        <v>6</v>
      </c>
      <c r="T15121">
        <v>2024</v>
      </c>
      <c r="U15121" t="s">
        <v>8333</v>
      </c>
      <c r="V15121">
        <v>12</v>
      </c>
      <c r="W15121" t="s">
        <v>8345</v>
      </c>
      <c r="X15121">
        <v>2</v>
      </c>
    </row>
    <row r="15122" spans="1:24" x14ac:dyDescent="0.3">
      <c r="A15122">
        <v>137139</v>
      </c>
      <c r="B15122">
        <v>15</v>
      </c>
      <c r="C15122" s="1">
        <v>45755</v>
      </c>
      <c r="D15122" t="s">
        <v>73</v>
      </c>
      <c r="E15122" t="s">
        <v>514</v>
      </c>
      <c r="F15122" t="s">
        <v>3739</v>
      </c>
      <c r="G15122" t="s">
        <v>7411</v>
      </c>
      <c r="H15122" t="s">
        <v>8267</v>
      </c>
      <c r="I15122">
        <v>0</v>
      </c>
      <c r="J15122">
        <v>2</v>
      </c>
      <c r="K15122" t="s">
        <v>8304</v>
      </c>
      <c r="L15122">
        <v>1</v>
      </c>
      <c r="M15122">
        <v>-246656.56</v>
      </c>
      <c r="N15122">
        <v>0</v>
      </c>
      <c r="O15122" t="s">
        <v>8307</v>
      </c>
      <c r="P15122">
        <v>54</v>
      </c>
      <c r="Q15122" t="s">
        <v>8328</v>
      </c>
      <c r="R15122">
        <v>4</v>
      </c>
      <c r="S15122">
        <v>2</v>
      </c>
      <c r="T15122">
        <v>2025</v>
      </c>
      <c r="U15122" t="s">
        <v>8334</v>
      </c>
      <c r="V15122">
        <v>4</v>
      </c>
      <c r="W15122" t="s">
        <v>8343</v>
      </c>
      <c r="X15122">
        <v>2</v>
      </c>
    </row>
    <row r="15123" spans="1:24" x14ac:dyDescent="0.3">
      <c r="A15123">
        <v>133479</v>
      </c>
      <c r="B15123">
        <v>15</v>
      </c>
      <c r="C15123" s="1">
        <v>45673</v>
      </c>
      <c r="D15123" t="s">
        <v>98</v>
      </c>
      <c r="E15123" t="s">
        <v>539</v>
      </c>
      <c r="F15123" t="s">
        <v>2392</v>
      </c>
      <c r="G15123" t="s">
        <v>6071</v>
      </c>
      <c r="H15123" t="s">
        <v>8269</v>
      </c>
      <c r="I15123">
        <v>0</v>
      </c>
      <c r="J15123">
        <v>2</v>
      </c>
      <c r="K15123" t="s">
        <v>8304</v>
      </c>
      <c r="L15123">
        <v>1</v>
      </c>
      <c r="M15123">
        <v>-2036.7607</v>
      </c>
      <c r="N15123">
        <v>0</v>
      </c>
      <c r="O15123" t="s">
        <v>8307</v>
      </c>
      <c r="P15123">
        <v>136</v>
      </c>
      <c r="Q15123" t="s">
        <v>8320</v>
      </c>
      <c r="R15123">
        <v>1</v>
      </c>
      <c r="S15123">
        <v>5</v>
      </c>
      <c r="T15123">
        <v>2025</v>
      </c>
      <c r="U15123" t="s">
        <v>8332</v>
      </c>
      <c r="V15123">
        <v>1</v>
      </c>
      <c r="W15123" t="s">
        <v>8341</v>
      </c>
      <c r="X15123">
        <v>2</v>
      </c>
    </row>
    <row r="15124" spans="1:24" x14ac:dyDescent="0.3">
      <c r="A15124">
        <v>133968</v>
      </c>
      <c r="B15124">
        <v>15</v>
      </c>
      <c r="C15124" s="1">
        <v>45698</v>
      </c>
      <c r="D15124" t="s">
        <v>67</v>
      </c>
      <c r="E15124" t="s">
        <v>508</v>
      </c>
      <c r="F15124" t="s">
        <v>3712</v>
      </c>
      <c r="G15124" t="s">
        <v>7383</v>
      </c>
      <c r="H15124" t="s">
        <v>8280</v>
      </c>
      <c r="I15124">
        <v>0</v>
      </c>
      <c r="J15124">
        <v>2</v>
      </c>
      <c r="K15124" t="s">
        <v>8304</v>
      </c>
      <c r="L15124">
        <v>1</v>
      </c>
      <c r="M15124">
        <v>-58089.042099999999</v>
      </c>
      <c r="N15124">
        <v>0</v>
      </c>
      <c r="O15124" t="s">
        <v>8307</v>
      </c>
      <c r="P15124">
        <v>111</v>
      </c>
      <c r="Q15124" t="s">
        <v>8324</v>
      </c>
      <c r="R15124">
        <v>2</v>
      </c>
      <c r="S15124">
        <v>4</v>
      </c>
      <c r="T15124">
        <v>2025</v>
      </c>
      <c r="U15124" t="s">
        <v>8332</v>
      </c>
      <c r="V15124">
        <v>2</v>
      </c>
      <c r="W15124" t="s">
        <v>8336</v>
      </c>
      <c r="X15124">
        <v>2</v>
      </c>
    </row>
    <row r="15125" spans="1:24" x14ac:dyDescent="0.3">
      <c r="A15125">
        <v>129081</v>
      </c>
      <c r="B15125">
        <v>15</v>
      </c>
      <c r="C15125" s="1">
        <v>45545</v>
      </c>
      <c r="D15125" t="s">
        <v>234</v>
      </c>
      <c r="E15125" t="s">
        <v>677</v>
      </c>
      <c r="F15125" t="s">
        <v>2465</v>
      </c>
      <c r="G15125" t="s">
        <v>6145</v>
      </c>
      <c r="H15125" t="s">
        <v>8271</v>
      </c>
      <c r="I15125">
        <v>0</v>
      </c>
      <c r="J15125">
        <v>2</v>
      </c>
      <c r="K15125" t="s">
        <v>8304</v>
      </c>
      <c r="L15125">
        <v>1</v>
      </c>
      <c r="M15125">
        <v>-9147.6790000000001</v>
      </c>
      <c r="N15125">
        <v>0</v>
      </c>
      <c r="O15125" t="s">
        <v>8307</v>
      </c>
      <c r="P15125">
        <v>264</v>
      </c>
      <c r="Q15125" t="s">
        <v>8323</v>
      </c>
      <c r="R15125">
        <v>9</v>
      </c>
      <c r="S15125">
        <v>9</v>
      </c>
      <c r="T15125">
        <v>2024</v>
      </c>
      <c r="U15125" t="s">
        <v>8331</v>
      </c>
      <c r="V15125">
        <v>9</v>
      </c>
      <c r="W15125" t="s">
        <v>8340</v>
      </c>
      <c r="X15125">
        <v>2</v>
      </c>
    </row>
    <row r="15126" spans="1:24" x14ac:dyDescent="0.3">
      <c r="A15126">
        <v>127465</v>
      </c>
      <c r="B15126">
        <v>15</v>
      </c>
      <c r="C15126" s="1">
        <v>45480</v>
      </c>
      <c r="D15126" t="s">
        <v>56</v>
      </c>
      <c r="E15126" t="s">
        <v>497</v>
      </c>
      <c r="F15126" t="s">
        <v>2455</v>
      </c>
      <c r="G15126" t="s">
        <v>6134</v>
      </c>
      <c r="H15126" t="s">
        <v>8270</v>
      </c>
      <c r="I15126">
        <v>0</v>
      </c>
      <c r="J15126">
        <v>2</v>
      </c>
      <c r="K15126" t="s">
        <v>8304</v>
      </c>
      <c r="L15126">
        <v>1</v>
      </c>
      <c r="M15126">
        <v>-18570.6342</v>
      </c>
      <c r="N15126">
        <v>0</v>
      </c>
      <c r="O15126" t="s">
        <v>8307</v>
      </c>
      <c r="P15126">
        <v>329</v>
      </c>
      <c r="Q15126" t="s">
        <v>8321</v>
      </c>
      <c r="R15126">
        <v>7</v>
      </c>
      <c r="S15126">
        <v>11</v>
      </c>
      <c r="T15126">
        <v>2024</v>
      </c>
      <c r="U15126" t="s">
        <v>8331</v>
      </c>
      <c r="V15126">
        <v>7</v>
      </c>
      <c r="W15126" t="s">
        <v>8339</v>
      </c>
      <c r="X15126">
        <v>2</v>
      </c>
    </row>
    <row r="15127" spans="1:24" x14ac:dyDescent="0.3">
      <c r="A15127">
        <v>134403</v>
      </c>
      <c r="B15127">
        <v>15</v>
      </c>
      <c r="C15127" s="1">
        <v>45706</v>
      </c>
      <c r="D15127" t="s">
        <v>297</v>
      </c>
      <c r="E15127" t="s">
        <v>742</v>
      </c>
      <c r="F15127" t="s">
        <v>2575</v>
      </c>
      <c r="G15127" t="s">
        <v>6255</v>
      </c>
      <c r="H15127" t="s">
        <v>8275</v>
      </c>
      <c r="I15127">
        <v>0</v>
      </c>
      <c r="J15127">
        <v>2</v>
      </c>
      <c r="K15127" t="s">
        <v>8304</v>
      </c>
      <c r="L15127">
        <v>1</v>
      </c>
      <c r="M15127">
        <v>-26347.335599999999</v>
      </c>
      <c r="N15127">
        <v>0</v>
      </c>
      <c r="O15127" t="s">
        <v>8307</v>
      </c>
      <c r="P15127">
        <v>103</v>
      </c>
      <c r="Q15127" t="s">
        <v>8324</v>
      </c>
      <c r="R15127">
        <v>2</v>
      </c>
      <c r="S15127">
        <v>4</v>
      </c>
      <c r="T15127">
        <v>2025</v>
      </c>
      <c r="U15127" t="s">
        <v>8332</v>
      </c>
      <c r="V15127">
        <v>2</v>
      </c>
      <c r="W15127" t="s">
        <v>8336</v>
      </c>
      <c r="X15127">
        <v>2</v>
      </c>
    </row>
    <row r="15128" spans="1:24" x14ac:dyDescent="0.3">
      <c r="A15128">
        <v>128265</v>
      </c>
      <c r="B15128">
        <v>15</v>
      </c>
      <c r="C15128" s="1">
        <v>45516</v>
      </c>
      <c r="D15128" t="s">
        <v>65</v>
      </c>
      <c r="E15128" t="s">
        <v>506</v>
      </c>
      <c r="F15128" t="s">
        <v>2188</v>
      </c>
      <c r="G15128" t="s">
        <v>5868</v>
      </c>
      <c r="H15128" t="s">
        <v>8267</v>
      </c>
      <c r="I15128">
        <v>0</v>
      </c>
      <c r="J15128">
        <v>2</v>
      </c>
      <c r="K15128" t="s">
        <v>8304</v>
      </c>
      <c r="L15128">
        <v>1</v>
      </c>
      <c r="M15128">
        <v>-58227.604099999997</v>
      </c>
      <c r="N15128">
        <v>0</v>
      </c>
      <c r="O15128" t="s">
        <v>8307</v>
      </c>
      <c r="P15128">
        <v>293</v>
      </c>
      <c r="Q15128" t="s">
        <v>8322</v>
      </c>
      <c r="R15128">
        <v>8</v>
      </c>
      <c r="S15128">
        <v>10</v>
      </c>
      <c r="T15128">
        <v>2024</v>
      </c>
      <c r="U15128" t="s">
        <v>8331</v>
      </c>
      <c r="V15128">
        <v>8</v>
      </c>
      <c r="W15128" t="s">
        <v>8335</v>
      </c>
      <c r="X15128">
        <v>2</v>
      </c>
    </row>
    <row r="15129" spans="1:24" x14ac:dyDescent="0.3">
      <c r="A15129">
        <v>135847</v>
      </c>
      <c r="B15129">
        <v>15</v>
      </c>
      <c r="C15129" s="1">
        <v>45754</v>
      </c>
      <c r="D15129" t="s">
        <v>280</v>
      </c>
      <c r="E15129" t="s">
        <v>725</v>
      </c>
      <c r="F15129" t="s">
        <v>3955</v>
      </c>
      <c r="G15129" t="s">
        <v>7625</v>
      </c>
      <c r="H15129" t="s">
        <v>8269</v>
      </c>
      <c r="I15129">
        <v>0</v>
      </c>
      <c r="J15129">
        <v>2</v>
      </c>
      <c r="K15129" t="s">
        <v>8304</v>
      </c>
      <c r="L15129">
        <v>1</v>
      </c>
      <c r="M15129">
        <v>-124.71720000000001</v>
      </c>
      <c r="N15129">
        <v>0</v>
      </c>
      <c r="O15129" t="s">
        <v>8307</v>
      </c>
      <c r="P15129">
        <v>55</v>
      </c>
      <c r="Q15129" t="s">
        <v>8328</v>
      </c>
      <c r="R15129">
        <v>4</v>
      </c>
      <c r="S15129">
        <v>2</v>
      </c>
      <c r="T15129">
        <v>2025</v>
      </c>
      <c r="U15129" t="s">
        <v>8334</v>
      </c>
      <c r="V15129">
        <v>4</v>
      </c>
      <c r="W15129" t="s">
        <v>8343</v>
      </c>
      <c r="X15129">
        <v>2</v>
      </c>
    </row>
    <row r="15130" spans="1:24" x14ac:dyDescent="0.3">
      <c r="A15130">
        <v>127839</v>
      </c>
      <c r="B15130">
        <v>15</v>
      </c>
      <c r="C15130" s="1">
        <v>45497</v>
      </c>
      <c r="D15130" t="s">
        <v>207</v>
      </c>
      <c r="E15130" t="s">
        <v>650</v>
      </c>
      <c r="F15130" t="s">
        <v>2213</v>
      </c>
      <c r="G15130" t="s">
        <v>5893</v>
      </c>
      <c r="H15130" t="s">
        <v>8267</v>
      </c>
      <c r="I15130">
        <v>0</v>
      </c>
      <c r="J15130">
        <v>2</v>
      </c>
      <c r="K15130" t="s">
        <v>8304</v>
      </c>
      <c r="L15130">
        <v>1</v>
      </c>
      <c r="M15130">
        <v>-8127.3648999999996</v>
      </c>
      <c r="N15130">
        <v>0</v>
      </c>
      <c r="O15130" t="s">
        <v>8307</v>
      </c>
      <c r="P15130">
        <v>312</v>
      </c>
      <c r="Q15130" t="s">
        <v>8321</v>
      </c>
      <c r="R15130">
        <v>7</v>
      </c>
      <c r="S15130">
        <v>11</v>
      </c>
      <c r="T15130">
        <v>2024</v>
      </c>
      <c r="U15130" t="s">
        <v>8331</v>
      </c>
      <c r="V15130">
        <v>7</v>
      </c>
      <c r="W15130" t="s">
        <v>8339</v>
      </c>
      <c r="X15130">
        <v>2</v>
      </c>
    </row>
    <row r="15131" spans="1:24" x14ac:dyDescent="0.3">
      <c r="A15131">
        <v>127289</v>
      </c>
      <c r="B15131">
        <v>15</v>
      </c>
      <c r="C15131" s="1">
        <v>45475</v>
      </c>
      <c r="D15131" t="s">
        <v>233</v>
      </c>
      <c r="E15131" t="s">
        <v>676</v>
      </c>
      <c r="F15131" t="s">
        <v>2859</v>
      </c>
      <c r="G15131" t="s">
        <v>6532</v>
      </c>
      <c r="H15131" t="s">
        <v>8271</v>
      </c>
      <c r="I15131">
        <v>0</v>
      </c>
      <c r="J15131">
        <v>2</v>
      </c>
      <c r="K15131" t="s">
        <v>8304</v>
      </c>
      <c r="L15131">
        <v>1</v>
      </c>
      <c r="M15131">
        <v>-8611.1324000000004</v>
      </c>
      <c r="N15131">
        <v>0</v>
      </c>
      <c r="O15131" t="s">
        <v>8307</v>
      </c>
      <c r="P15131">
        <v>334</v>
      </c>
      <c r="Q15131" t="s">
        <v>8321</v>
      </c>
      <c r="R15131">
        <v>7</v>
      </c>
      <c r="S15131">
        <v>11</v>
      </c>
      <c r="T15131">
        <v>2024</v>
      </c>
      <c r="U15131" t="s">
        <v>8331</v>
      </c>
      <c r="V15131">
        <v>7</v>
      </c>
      <c r="W15131" t="s">
        <v>8339</v>
      </c>
      <c r="X15131">
        <v>2</v>
      </c>
    </row>
    <row r="15132" spans="1:24" x14ac:dyDescent="0.3">
      <c r="A15132">
        <v>137621</v>
      </c>
      <c r="B15132">
        <v>15</v>
      </c>
      <c r="C15132" s="1">
        <v>45763</v>
      </c>
      <c r="D15132" t="s">
        <v>418</v>
      </c>
      <c r="E15132" t="s">
        <v>868</v>
      </c>
      <c r="F15132" t="s">
        <v>2473</v>
      </c>
      <c r="G15132" t="s">
        <v>6153</v>
      </c>
      <c r="H15132" t="s">
        <v>8271</v>
      </c>
      <c r="I15132">
        <v>0</v>
      </c>
      <c r="J15132">
        <v>2</v>
      </c>
      <c r="K15132" t="s">
        <v>8304</v>
      </c>
      <c r="L15132">
        <v>1</v>
      </c>
      <c r="M15132">
        <v>-6942.9840000000004</v>
      </c>
      <c r="N15132">
        <v>0</v>
      </c>
      <c r="O15132" t="s">
        <v>8307</v>
      </c>
      <c r="P15132">
        <v>46</v>
      </c>
      <c r="Q15132" t="s">
        <v>8328</v>
      </c>
      <c r="R15132">
        <v>4</v>
      </c>
      <c r="S15132">
        <v>2</v>
      </c>
      <c r="T15132">
        <v>2025</v>
      </c>
      <c r="U15132" t="s">
        <v>8334</v>
      </c>
      <c r="V15132">
        <v>4</v>
      </c>
      <c r="W15132" t="s">
        <v>8343</v>
      </c>
      <c r="X15132">
        <v>2</v>
      </c>
    </row>
    <row r="15133" spans="1:24" x14ac:dyDescent="0.3">
      <c r="A15133">
        <v>130199</v>
      </c>
      <c r="B15133">
        <v>15</v>
      </c>
      <c r="C15133" s="1">
        <v>45557</v>
      </c>
      <c r="D15133" t="s">
        <v>223</v>
      </c>
      <c r="E15133" t="s">
        <v>666</v>
      </c>
      <c r="F15133" t="s">
        <v>3631</v>
      </c>
      <c r="G15133" t="s">
        <v>7303</v>
      </c>
      <c r="H15133" t="s">
        <v>8269</v>
      </c>
      <c r="I15133">
        <v>0</v>
      </c>
      <c r="J15133">
        <v>2</v>
      </c>
      <c r="K15133" t="s">
        <v>8304</v>
      </c>
      <c r="L15133">
        <v>1</v>
      </c>
      <c r="M15133">
        <v>-1983.9534000000001</v>
      </c>
      <c r="N15133">
        <v>0</v>
      </c>
      <c r="O15133" t="s">
        <v>8307</v>
      </c>
      <c r="P15133">
        <v>252</v>
      </c>
      <c r="Q15133" t="s">
        <v>8323</v>
      </c>
      <c r="R15133">
        <v>9</v>
      </c>
      <c r="S15133">
        <v>9</v>
      </c>
      <c r="T15133">
        <v>2024</v>
      </c>
      <c r="U15133" t="s">
        <v>8331</v>
      </c>
      <c r="V15133">
        <v>9</v>
      </c>
      <c r="W15133" t="s">
        <v>8340</v>
      </c>
      <c r="X15133">
        <v>2</v>
      </c>
    </row>
    <row r="15134" spans="1:24" x14ac:dyDescent="0.3">
      <c r="A15134">
        <v>130200</v>
      </c>
      <c r="B15134">
        <v>15</v>
      </c>
      <c r="C15134" s="1">
        <v>45557</v>
      </c>
      <c r="D15134" t="s">
        <v>223</v>
      </c>
      <c r="E15134" t="s">
        <v>666</v>
      </c>
      <c r="F15134" t="s">
        <v>3616</v>
      </c>
      <c r="G15134" t="s">
        <v>7288</v>
      </c>
      <c r="H15134" t="s">
        <v>8269</v>
      </c>
      <c r="I15134">
        <v>0</v>
      </c>
      <c r="J15134">
        <v>2</v>
      </c>
      <c r="K15134" t="s">
        <v>8304</v>
      </c>
      <c r="L15134">
        <v>1</v>
      </c>
      <c r="M15134">
        <v>-1014.1894</v>
      </c>
      <c r="N15134">
        <v>0</v>
      </c>
      <c r="O15134" t="s">
        <v>8307</v>
      </c>
      <c r="P15134">
        <v>252</v>
      </c>
      <c r="Q15134" t="s">
        <v>8323</v>
      </c>
      <c r="R15134">
        <v>9</v>
      </c>
      <c r="S15134">
        <v>9</v>
      </c>
      <c r="T15134">
        <v>2024</v>
      </c>
      <c r="U15134" t="s">
        <v>8331</v>
      </c>
      <c r="V15134">
        <v>9</v>
      </c>
      <c r="W15134" t="s">
        <v>8340</v>
      </c>
      <c r="X15134">
        <v>2</v>
      </c>
    </row>
    <row r="15135" spans="1:24" x14ac:dyDescent="0.3">
      <c r="A15135">
        <v>127073</v>
      </c>
      <c r="B15135">
        <v>15</v>
      </c>
      <c r="C15135" s="1">
        <v>45466</v>
      </c>
      <c r="D15135" t="s">
        <v>32</v>
      </c>
      <c r="E15135" t="s">
        <v>473</v>
      </c>
      <c r="F15135" t="s">
        <v>2578</v>
      </c>
      <c r="G15135" t="s">
        <v>6258</v>
      </c>
      <c r="H15135" t="s">
        <v>8275</v>
      </c>
      <c r="I15135">
        <v>0</v>
      </c>
      <c r="J15135">
        <v>2</v>
      </c>
      <c r="K15135" t="s">
        <v>8304</v>
      </c>
      <c r="L15135">
        <v>1</v>
      </c>
      <c r="M15135">
        <v>-3519.1523000000002</v>
      </c>
      <c r="N15135">
        <v>0</v>
      </c>
      <c r="O15135" t="s">
        <v>8307</v>
      </c>
      <c r="P15135">
        <v>343</v>
      </c>
      <c r="Q15135" t="s">
        <v>8319</v>
      </c>
      <c r="R15135">
        <v>6</v>
      </c>
      <c r="S15135">
        <v>12</v>
      </c>
      <c r="T15135">
        <v>2024</v>
      </c>
      <c r="U15135" t="s">
        <v>8334</v>
      </c>
      <c r="V15135">
        <v>6</v>
      </c>
      <c r="W15135" t="s">
        <v>8338</v>
      </c>
      <c r="X15135">
        <v>2</v>
      </c>
    </row>
    <row r="15136" spans="1:24" x14ac:dyDescent="0.3">
      <c r="A15136">
        <v>127698</v>
      </c>
      <c r="B15136">
        <v>15</v>
      </c>
      <c r="C15136" s="1">
        <v>45491</v>
      </c>
      <c r="D15136" t="s">
        <v>241</v>
      </c>
      <c r="E15136" t="s">
        <v>684</v>
      </c>
      <c r="F15136" t="s">
        <v>2460</v>
      </c>
      <c r="G15136" t="s">
        <v>6140</v>
      </c>
      <c r="H15136" t="s">
        <v>8271</v>
      </c>
      <c r="I15136">
        <v>0</v>
      </c>
      <c r="J15136">
        <v>2</v>
      </c>
      <c r="K15136" t="s">
        <v>8304</v>
      </c>
      <c r="L15136">
        <v>1</v>
      </c>
      <c r="M15136">
        <v>-898.48130000000003</v>
      </c>
      <c r="N15136">
        <v>0</v>
      </c>
      <c r="O15136" t="s">
        <v>8307</v>
      </c>
      <c r="P15136">
        <v>318</v>
      </c>
      <c r="Q15136" t="s">
        <v>8321</v>
      </c>
      <c r="R15136">
        <v>7</v>
      </c>
      <c r="S15136">
        <v>11</v>
      </c>
      <c r="T15136">
        <v>2024</v>
      </c>
      <c r="U15136" t="s">
        <v>8331</v>
      </c>
      <c r="V15136">
        <v>7</v>
      </c>
      <c r="W15136" t="s">
        <v>8339</v>
      </c>
      <c r="X15136">
        <v>2</v>
      </c>
    </row>
    <row r="15137" spans="1:24" x14ac:dyDescent="0.3">
      <c r="A15137">
        <v>130652</v>
      </c>
      <c r="B15137">
        <v>15</v>
      </c>
      <c r="C15137" s="1">
        <v>45579</v>
      </c>
      <c r="D15137" t="s">
        <v>222</v>
      </c>
      <c r="E15137" t="s">
        <v>665</v>
      </c>
      <c r="F15137" t="s">
        <v>2411</v>
      </c>
      <c r="G15137" t="s">
        <v>6090</v>
      </c>
      <c r="H15137" t="s">
        <v>8269</v>
      </c>
      <c r="I15137">
        <v>0</v>
      </c>
      <c r="J15137">
        <v>2</v>
      </c>
      <c r="K15137" t="s">
        <v>8304</v>
      </c>
      <c r="L15137">
        <v>1</v>
      </c>
      <c r="M15137">
        <v>-59719.206599999998</v>
      </c>
      <c r="N15137">
        <v>0</v>
      </c>
      <c r="O15137" t="s">
        <v>8307</v>
      </c>
      <c r="P15137">
        <v>230</v>
      </c>
      <c r="Q15137" t="s">
        <v>8325</v>
      </c>
      <c r="R15137">
        <v>10</v>
      </c>
      <c r="S15137">
        <v>8</v>
      </c>
      <c r="T15137">
        <v>2024</v>
      </c>
      <c r="U15137" t="s">
        <v>8333</v>
      </c>
      <c r="V15137">
        <v>10</v>
      </c>
      <c r="W15137" t="s">
        <v>8337</v>
      </c>
      <c r="X15137">
        <v>2</v>
      </c>
    </row>
    <row r="15138" spans="1:24" x14ac:dyDescent="0.3">
      <c r="A15138">
        <v>130420</v>
      </c>
      <c r="B15138">
        <v>15</v>
      </c>
      <c r="C15138" s="1">
        <v>45565</v>
      </c>
      <c r="D15138" t="s">
        <v>98</v>
      </c>
      <c r="E15138" t="s">
        <v>539</v>
      </c>
      <c r="F15138" t="s">
        <v>2581</v>
      </c>
      <c r="G15138" t="s">
        <v>6261</v>
      </c>
      <c r="H15138" t="s">
        <v>8275</v>
      </c>
      <c r="I15138">
        <v>0</v>
      </c>
      <c r="J15138">
        <v>2</v>
      </c>
      <c r="K15138" t="s">
        <v>8304</v>
      </c>
      <c r="L15138">
        <v>1</v>
      </c>
      <c r="M15138">
        <v>-10480.465899999999</v>
      </c>
      <c r="N15138">
        <v>0</v>
      </c>
      <c r="O15138" t="s">
        <v>8307</v>
      </c>
      <c r="P15138">
        <v>244</v>
      </c>
      <c r="Q15138" t="s">
        <v>8323</v>
      </c>
      <c r="R15138">
        <v>9</v>
      </c>
      <c r="S15138">
        <v>9</v>
      </c>
      <c r="T15138">
        <v>2024</v>
      </c>
      <c r="U15138" t="s">
        <v>8331</v>
      </c>
      <c r="V15138">
        <v>9</v>
      </c>
      <c r="W15138" t="s">
        <v>8340</v>
      </c>
      <c r="X15138">
        <v>2</v>
      </c>
    </row>
    <row r="15139" spans="1:24" x14ac:dyDescent="0.3">
      <c r="A15139">
        <v>126642</v>
      </c>
      <c r="B15139">
        <v>15</v>
      </c>
      <c r="C15139" s="1">
        <v>45445</v>
      </c>
      <c r="D15139" t="s">
        <v>53</v>
      </c>
      <c r="E15139" t="s">
        <v>494</v>
      </c>
      <c r="F15139" t="s">
        <v>4306</v>
      </c>
      <c r="G15139" t="s">
        <v>7974</v>
      </c>
      <c r="H15139" t="s">
        <v>8266</v>
      </c>
      <c r="I15139">
        <v>0</v>
      </c>
      <c r="J15139">
        <v>2</v>
      </c>
      <c r="K15139" t="s">
        <v>8304</v>
      </c>
      <c r="L15139">
        <v>1</v>
      </c>
      <c r="M15139">
        <v>-2724.6680000000001</v>
      </c>
      <c r="N15139">
        <v>0</v>
      </c>
      <c r="O15139" t="s">
        <v>8307</v>
      </c>
      <c r="P15139">
        <v>364</v>
      </c>
      <c r="Q15139" t="s">
        <v>8319</v>
      </c>
      <c r="R15139">
        <v>6</v>
      </c>
      <c r="S15139">
        <v>12</v>
      </c>
      <c r="T15139">
        <v>2024</v>
      </c>
      <c r="U15139" t="s">
        <v>8334</v>
      </c>
      <c r="V15139">
        <v>6</v>
      </c>
      <c r="W15139" t="s">
        <v>8338</v>
      </c>
      <c r="X15139">
        <v>2</v>
      </c>
    </row>
    <row r="15140" spans="1:24" x14ac:dyDescent="0.3">
      <c r="A15140">
        <v>137632</v>
      </c>
      <c r="B15140">
        <v>15</v>
      </c>
      <c r="C15140" s="1">
        <v>45764</v>
      </c>
      <c r="D15140" t="s">
        <v>234</v>
      </c>
      <c r="E15140" t="s">
        <v>677</v>
      </c>
      <c r="F15140" t="s">
        <v>4373</v>
      </c>
      <c r="G15140" t="s">
        <v>8037</v>
      </c>
      <c r="H15140" t="s">
        <v>8282</v>
      </c>
      <c r="I15140">
        <v>0</v>
      </c>
      <c r="J15140">
        <v>2</v>
      </c>
      <c r="K15140" t="s">
        <v>8304</v>
      </c>
      <c r="L15140">
        <v>1</v>
      </c>
      <c r="M15140">
        <v>-10096.670099999999</v>
      </c>
      <c r="N15140">
        <v>0</v>
      </c>
      <c r="O15140" t="s">
        <v>8307</v>
      </c>
      <c r="P15140">
        <v>45</v>
      </c>
      <c r="Q15140" t="s">
        <v>8328</v>
      </c>
      <c r="R15140">
        <v>4</v>
      </c>
      <c r="S15140">
        <v>2</v>
      </c>
      <c r="T15140">
        <v>2025</v>
      </c>
      <c r="U15140" t="s">
        <v>8334</v>
      </c>
      <c r="V15140">
        <v>4</v>
      </c>
      <c r="W15140" t="s">
        <v>8343</v>
      </c>
      <c r="X15140">
        <v>2</v>
      </c>
    </row>
    <row r="15141" spans="1:24" x14ac:dyDescent="0.3">
      <c r="A15141">
        <v>131452</v>
      </c>
      <c r="B15141">
        <v>15</v>
      </c>
      <c r="C15141" s="1">
        <v>45602</v>
      </c>
      <c r="D15141" t="s">
        <v>53</v>
      </c>
      <c r="E15141" t="s">
        <v>494</v>
      </c>
      <c r="F15141" t="s">
        <v>4231</v>
      </c>
      <c r="G15141" t="s">
        <v>7899</v>
      </c>
      <c r="H15141" t="s">
        <v>8266</v>
      </c>
      <c r="I15141">
        <v>0</v>
      </c>
      <c r="J15141">
        <v>2</v>
      </c>
      <c r="K15141" t="s">
        <v>8304</v>
      </c>
      <c r="L15141">
        <v>1</v>
      </c>
      <c r="M15141">
        <v>-17310.855100000001</v>
      </c>
      <c r="N15141">
        <v>0</v>
      </c>
      <c r="O15141" t="s">
        <v>8307</v>
      </c>
      <c r="P15141">
        <v>207</v>
      </c>
      <c r="Q15141" t="s">
        <v>8330</v>
      </c>
      <c r="R15141">
        <v>11</v>
      </c>
      <c r="S15141">
        <v>7</v>
      </c>
      <c r="T15141">
        <v>2024</v>
      </c>
      <c r="U15141" t="s">
        <v>8333</v>
      </c>
      <c r="V15141">
        <v>11</v>
      </c>
      <c r="W15141" t="s">
        <v>8342</v>
      </c>
      <c r="X15141">
        <v>2</v>
      </c>
    </row>
    <row r="15142" spans="1:24" x14ac:dyDescent="0.3">
      <c r="A15142">
        <v>126816</v>
      </c>
      <c r="B15142">
        <v>15</v>
      </c>
      <c r="C15142" s="1">
        <v>45449</v>
      </c>
      <c r="D15142" t="s">
        <v>230</v>
      </c>
      <c r="E15142" t="s">
        <v>673</v>
      </c>
      <c r="F15142" t="s">
        <v>2854</v>
      </c>
      <c r="G15142" t="s">
        <v>6527</v>
      </c>
      <c r="H15142" t="s">
        <v>8274</v>
      </c>
      <c r="I15142">
        <v>0</v>
      </c>
      <c r="J15142">
        <v>2</v>
      </c>
      <c r="K15142" t="s">
        <v>8304</v>
      </c>
      <c r="L15142">
        <v>1</v>
      </c>
      <c r="M15142">
        <v>-169197.4975</v>
      </c>
      <c r="N15142">
        <v>0</v>
      </c>
      <c r="O15142" t="s">
        <v>8307</v>
      </c>
      <c r="P15142">
        <v>360</v>
      </c>
      <c r="Q15142" t="s">
        <v>8319</v>
      </c>
      <c r="R15142">
        <v>6</v>
      </c>
      <c r="S15142">
        <v>12</v>
      </c>
      <c r="T15142">
        <v>2024</v>
      </c>
      <c r="U15142" t="s">
        <v>8334</v>
      </c>
      <c r="V15142">
        <v>6</v>
      </c>
      <c r="W15142" t="s">
        <v>8338</v>
      </c>
      <c r="X15142">
        <v>2</v>
      </c>
    </row>
    <row r="15143" spans="1:24" x14ac:dyDescent="0.3">
      <c r="A15143">
        <v>130189</v>
      </c>
      <c r="B15143">
        <v>15</v>
      </c>
      <c r="C15143" s="1">
        <v>45554</v>
      </c>
      <c r="D15143" t="s">
        <v>173</v>
      </c>
      <c r="E15143" t="s">
        <v>616</v>
      </c>
      <c r="F15143" t="s">
        <v>2907</v>
      </c>
      <c r="G15143" t="s">
        <v>6583</v>
      </c>
      <c r="H15143" t="s">
        <v>8270</v>
      </c>
      <c r="I15143">
        <v>0</v>
      </c>
      <c r="J15143">
        <v>2</v>
      </c>
      <c r="K15143" t="s">
        <v>8304</v>
      </c>
      <c r="L15143">
        <v>1</v>
      </c>
      <c r="M15143">
        <v>-27574.357</v>
      </c>
      <c r="N15143">
        <v>0</v>
      </c>
      <c r="O15143" t="s">
        <v>8307</v>
      </c>
      <c r="P15143">
        <v>255</v>
      </c>
      <c r="Q15143" t="s">
        <v>8323</v>
      </c>
      <c r="R15143">
        <v>9</v>
      </c>
      <c r="S15143">
        <v>9</v>
      </c>
      <c r="T15143">
        <v>2024</v>
      </c>
      <c r="U15143" t="s">
        <v>8331</v>
      </c>
      <c r="V15143">
        <v>9</v>
      </c>
      <c r="W15143" t="s">
        <v>8340</v>
      </c>
      <c r="X15143">
        <v>2</v>
      </c>
    </row>
    <row r="15144" spans="1:24" x14ac:dyDescent="0.3">
      <c r="A15144">
        <v>131547</v>
      </c>
      <c r="B15144">
        <v>15</v>
      </c>
      <c r="C15144" s="1">
        <v>45603</v>
      </c>
      <c r="D15144" t="s">
        <v>98</v>
      </c>
      <c r="E15144" t="s">
        <v>539</v>
      </c>
      <c r="F15144" t="s">
        <v>2188</v>
      </c>
      <c r="G15144" t="s">
        <v>5868</v>
      </c>
      <c r="H15144" t="s">
        <v>8267</v>
      </c>
      <c r="I15144">
        <v>0</v>
      </c>
      <c r="J15144">
        <v>2</v>
      </c>
      <c r="K15144" t="s">
        <v>8304</v>
      </c>
      <c r="L15144">
        <v>1</v>
      </c>
      <c r="M15144">
        <v>-44328.221599999997</v>
      </c>
      <c r="N15144">
        <v>0</v>
      </c>
      <c r="O15144" t="s">
        <v>8307</v>
      </c>
      <c r="P15144">
        <v>206</v>
      </c>
      <c r="Q15144" t="s">
        <v>8330</v>
      </c>
      <c r="R15144">
        <v>11</v>
      </c>
      <c r="S15144">
        <v>7</v>
      </c>
      <c r="T15144">
        <v>2024</v>
      </c>
      <c r="U15144" t="s">
        <v>8333</v>
      </c>
      <c r="V15144">
        <v>11</v>
      </c>
      <c r="W15144" t="s">
        <v>8342</v>
      </c>
      <c r="X15144">
        <v>2</v>
      </c>
    </row>
    <row r="15145" spans="1:24" x14ac:dyDescent="0.3">
      <c r="A15145">
        <v>133889</v>
      </c>
      <c r="B15145">
        <v>15</v>
      </c>
      <c r="C15145" s="1">
        <v>45694</v>
      </c>
      <c r="D15145" t="s">
        <v>162</v>
      </c>
      <c r="E15145" t="s">
        <v>605</v>
      </c>
      <c r="F15145" t="s">
        <v>2956</v>
      </c>
      <c r="G15145" t="s">
        <v>6632</v>
      </c>
      <c r="H15145" t="s">
        <v>8269</v>
      </c>
      <c r="I15145">
        <v>0</v>
      </c>
      <c r="J15145">
        <v>2</v>
      </c>
      <c r="K15145" t="s">
        <v>8304</v>
      </c>
      <c r="L15145">
        <v>1</v>
      </c>
      <c r="M15145">
        <v>-4011.9124000000002</v>
      </c>
      <c r="N15145">
        <v>0</v>
      </c>
      <c r="O15145" t="s">
        <v>8307</v>
      </c>
      <c r="P15145">
        <v>115</v>
      </c>
      <c r="Q15145" t="s">
        <v>8324</v>
      </c>
      <c r="R15145">
        <v>2</v>
      </c>
      <c r="S15145">
        <v>4</v>
      </c>
      <c r="T15145">
        <v>2025</v>
      </c>
      <c r="U15145" t="s">
        <v>8332</v>
      </c>
      <c r="V15145">
        <v>2</v>
      </c>
      <c r="W15145" t="s">
        <v>8336</v>
      </c>
      <c r="X15145">
        <v>2</v>
      </c>
    </row>
    <row r="15146" spans="1:24" x14ac:dyDescent="0.3">
      <c r="A15146">
        <v>137349</v>
      </c>
      <c r="B15146">
        <v>15</v>
      </c>
      <c r="C15146" s="1">
        <v>45756</v>
      </c>
      <c r="D15146" t="s">
        <v>102</v>
      </c>
      <c r="E15146" t="s">
        <v>543</v>
      </c>
      <c r="F15146" t="s">
        <v>2182</v>
      </c>
      <c r="G15146" t="s">
        <v>5862</v>
      </c>
      <c r="H15146" t="s">
        <v>8267</v>
      </c>
      <c r="I15146">
        <v>0</v>
      </c>
      <c r="J15146">
        <v>2</v>
      </c>
      <c r="K15146" t="s">
        <v>8304</v>
      </c>
      <c r="L15146">
        <v>1</v>
      </c>
      <c r="M15146">
        <v>-42927.915099999998</v>
      </c>
      <c r="N15146">
        <v>0</v>
      </c>
      <c r="O15146" t="s">
        <v>8307</v>
      </c>
      <c r="P15146">
        <v>53</v>
      </c>
      <c r="Q15146" t="s">
        <v>8328</v>
      </c>
      <c r="R15146">
        <v>4</v>
      </c>
      <c r="S15146">
        <v>2</v>
      </c>
      <c r="T15146">
        <v>2025</v>
      </c>
      <c r="U15146" t="s">
        <v>8334</v>
      </c>
      <c r="V15146">
        <v>4</v>
      </c>
      <c r="W15146" t="s">
        <v>8343</v>
      </c>
      <c r="X15146">
        <v>2</v>
      </c>
    </row>
    <row r="15147" spans="1:24" x14ac:dyDescent="0.3">
      <c r="A15147">
        <v>135250</v>
      </c>
      <c r="B15147">
        <v>15</v>
      </c>
      <c r="C15147" s="1">
        <v>45732</v>
      </c>
      <c r="D15147" t="s">
        <v>126</v>
      </c>
      <c r="E15147" t="s">
        <v>569</v>
      </c>
      <c r="F15147" t="s">
        <v>2622</v>
      </c>
      <c r="G15147" t="s">
        <v>6538</v>
      </c>
      <c r="H15147" t="s">
        <v>8288</v>
      </c>
      <c r="I15147">
        <v>0</v>
      </c>
      <c r="J15147">
        <v>2</v>
      </c>
      <c r="K15147" t="s">
        <v>8304</v>
      </c>
      <c r="L15147">
        <v>1</v>
      </c>
      <c r="M15147">
        <v>-3267.8575000000001</v>
      </c>
      <c r="N15147">
        <v>0</v>
      </c>
      <c r="O15147" t="s">
        <v>8307</v>
      </c>
      <c r="P15147">
        <v>77</v>
      </c>
      <c r="Q15147" t="s">
        <v>8329</v>
      </c>
      <c r="R15147">
        <v>3</v>
      </c>
      <c r="S15147">
        <v>3</v>
      </c>
      <c r="T15147">
        <v>2025</v>
      </c>
      <c r="U15147" t="s">
        <v>8332</v>
      </c>
      <c r="V15147">
        <v>3</v>
      </c>
      <c r="W15147" t="s">
        <v>8344</v>
      </c>
      <c r="X15147">
        <v>2</v>
      </c>
    </row>
    <row r="15148" spans="1:24" x14ac:dyDescent="0.3">
      <c r="A15148">
        <v>133927</v>
      </c>
      <c r="B15148">
        <v>15</v>
      </c>
      <c r="C15148" s="1">
        <v>45697</v>
      </c>
      <c r="D15148" t="s">
        <v>77</v>
      </c>
      <c r="E15148" t="s">
        <v>518</v>
      </c>
      <c r="F15148" t="s">
        <v>2807</v>
      </c>
      <c r="G15148" t="s">
        <v>6480</v>
      </c>
      <c r="H15148" t="s">
        <v>8287</v>
      </c>
      <c r="I15148">
        <v>0</v>
      </c>
      <c r="J15148">
        <v>2</v>
      </c>
      <c r="K15148" t="s">
        <v>8304</v>
      </c>
      <c r="L15148">
        <v>1</v>
      </c>
      <c r="M15148">
        <v>-15457.2305</v>
      </c>
      <c r="N15148">
        <v>0</v>
      </c>
      <c r="O15148" t="s">
        <v>8307</v>
      </c>
      <c r="P15148">
        <v>112</v>
      </c>
      <c r="Q15148" t="s">
        <v>8324</v>
      </c>
      <c r="R15148">
        <v>2</v>
      </c>
      <c r="S15148">
        <v>4</v>
      </c>
      <c r="T15148">
        <v>2025</v>
      </c>
      <c r="U15148" t="s">
        <v>8332</v>
      </c>
      <c r="V15148">
        <v>2</v>
      </c>
      <c r="W15148" t="s">
        <v>8336</v>
      </c>
      <c r="X15148">
        <v>2</v>
      </c>
    </row>
    <row r="15149" spans="1:24" x14ac:dyDescent="0.3">
      <c r="A15149">
        <v>133967</v>
      </c>
      <c r="B15149">
        <v>15</v>
      </c>
      <c r="C15149" s="1">
        <v>45698</v>
      </c>
      <c r="D15149" t="s">
        <v>67</v>
      </c>
      <c r="E15149" t="s">
        <v>508</v>
      </c>
      <c r="F15149" t="s">
        <v>3732</v>
      </c>
      <c r="G15149" t="s">
        <v>7404</v>
      </c>
      <c r="H15149" t="s">
        <v>8280</v>
      </c>
      <c r="I15149">
        <v>0</v>
      </c>
      <c r="J15149">
        <v>2</v>
      </c>
      <c r="K15149" t="s">
        <v>8304</v>
      </c>
      <c r="L15149">
        <v>1</v>
      </c>
      <c r="M15149">
        <v>-74127.218099999998</v>
      </c>
      <c r="N15149">
        <v>0</v>
      </c>
      <c r="O15149" t="s">
        <v>8307</v>
      </c>
      <c r="P15149">
        <v>111</v>
      </c>
      <c r="Q15149" t="s">
        <v>8324</v>
      </c>
      <c r="R15149">
        <v>2</v>
      </c>
      <c r="S15149">
        <v>4</v>
      </c>
      <c r="T15149">
        <v>2025</v>
      </c>
      <c r="U15149" t="s">
        <v>8332</v>
      </c>
      <c r="V15149">
        <v>2</v>
      </c>
      <c r="W15149" t="s">
        <v>8336</v>
      </c>
      <c r="X15149">
        <v>2</v>
      </c>
    </row>
    <row r="15150" spans="1:24" x14ac:dyDescent="0.3">
      <c r="A15150">
        <v>135018</v>
      </c>
      <c r="B15150">
        <v>15</v>
      </c>
      <c r="C15150" s="1">
        <v>45725</v>
      </c>
      <c r="D15150" t="s">
        <v>297</v>
      </c>
      <c r="E15150" t="s">
        <v>742</v>
      </c>
      <c r="F15150" t="s">
        <v>2575</v>
      </c>
      <c r="G15150" t="s">
        <v>6255</v>
      </c>
      <c r="H15150" t="s">
        <v>8275</v>
      </c>
      <c r="I15150">
        <v>0</v>
      </c>
      <c r="J15150">
        <v>2</v>
      </c>
      <c r="K15150" t="s">
        <v>8304</v>
      </c>
      <c r="L15150">
        <v>1</v>
      </c>
      <c r="M15150">
        <v>-26347.335599999999</v>
      </c>
      <c r="N15150">
        <v>0</v>
      </c>
      <c r="O15150" t="s">
        <v>8307</v>
      </c>
      <c r="P15150">
        <v>84</v>
      </c>
      <c r="Q15150" t="s">
        <v>8329</v>
      </c>
      <c r="R15150">
        <v>3</v>
      </c>
      <c r="S15150">
        <v>3</v>
      </c>
      <c r="T15150">
        <v>2025</v>
      </c>
      <c r="U15150" t="s">
        <v>8332</v>
      </c>
      <c r="V15150">
        <v>3</v>
      </c>
      <c r="W15150" t="s">
        <v>8344</v>
      </c>
      <c r="X15150">
        <v>2</v>
      </c>
    </row>
    <row r="15151" spans="1:24" x14ac:dyDescent="0.3">
      <c r="A15151">
        <v>130740</v>
      </c>
      <c r="B15151">
        <v>15</v>
      </c>
      <c r="C15151" s="1">
        <v>45581</v>
      </c>
      <c r="D15151" t="s">
        <v>238</v>
      </c>
      <c r="E15151" t="s">
        <v>686</v>
      </c>
      <c r="F15151" t="s">
        <v>3647</v>
      </c>
      <c r="G15151" t="s">
        <v>7319</v>
      </c>
      <c r="H15151" t="s">
        <v>8271</v>
      </c>
      <c r="I15151">
        <v>0</v>
      </c>
      <c r="J15151">
        <v>2</v>
      </c>
      <c r="K15151" t="s">
        <v>8304</v>
      </c>
      <c r="L15151">
        <v>1</v>
      </c>
      <c r="M15151">
        <v>-3353.6812</v>
      </c>
      <c r="N15151">
        <v>0</v>
      </c>
      <c r="O15151" t="s">
        <v>8307</v>
      </c>
      <c r="P15151">
        <v>228</v>
      </c>
      <c r="Q15151" t="s">
        <v>8325</v>
      </c>
      <c r="R15151">
        <v>10</v>
      </c>
      <c r="S15151">
        <v>8</v>
      </c>
      <c r="T15151">
        <v>2024</v>
      </c>
      <c r="U15151" t="s">
        <v>8333</v>
      </c>
      <c r="V15151">
        <v>10</v>
      </c>
      <c r="W15151" t="s">
        <v>8337</v>
      </c>
      <c r="X15151">
        <v>2</v>
      </c>
    </row>
    <row r="15152" spans="1:24" x14ac:dyDescent="0.3">
      <c r="A15152">
        <v>134578</v>
      </c>
      <c r="B15152">
        <v>15</v>
      </c>
      <c r="C15152" s="1">
        <v>45715</v>
      </c>
      <c r="D15152" t="s">
        <v>246</v>
      </c>
      <c r="E15152" t="s">
        <v>690</v>
      </c>
      <c r="F15152" t="s">
        <v>2894</v>
      </c>
      <c r="G15152" t="s">
        <v>6570</v>
      </c>
      <c r="H15152" t="s">
        <v>8282</v>
      </c>
      <c r="I15152">
        <v>0</v>
      </c>
      <c r="J15152">
        <v>2</v>
      </c>
      <c r="K15152" t="s">
        <v>8304</v>
      </c>
      <c r="L15152">
        <v>1</v>
      </c>
      <c r="M15152">
        <v>-12222.1204</v>
      </c>
      <c r="N15152">
        <v>0</v>
      </c>
      <c r="O15152" t="s">
        <v>8307</v>
      </c>
      <c r="P15152">
        <v>94</v>
      </c>
      <c r="Q15152" t="s">
        <v>8324</v>
      </c>
      <c r="R15152">
        <v>2</v>
      </c>
      <c r="S15152">
        <v>4</v>
      </c>
      <c r="T15152">
        <v>2025</v>
      </c>
      <c r="U15152" t="s">
        <v>8332</v>
      </c>
      <c r="V15152">
        <v>2</v>
      </c>
      <c r="W15152" t="s">
        <v>8336</v>
      </c>
      <c r="X15152">
        <v>2</v>
      </c>
    </row>
    <row r="15153" spans="1:24" x14ac:dyDescent="0.3">
      <c r="A15153">
        <v>134250</v>
      </c>
      <c r="B15153">
        <v>15</v>
      </c>
      <c r="C15153" s="1">
        <v>45701</v>
      </c>
      <c r="D15153" t="s">
        <v>53</v>
      </c>
      <c r="E15153" t="s">
        <v>494</v>
      </c>
      <c r="F15153" t="s">
        <v>4256</v>
      </c>
      <c r="G15153" t="s">
        <v>7924</v>
      </c>
      <c r="H15153" t="s">
        <v>8266</v>
      </c>
      <c r="I15153">
        <v>0</v>
      </c>
      <c r="J15153">
        <v>2</v>
      </c>
      <c r="K15153" t="s">
        <v>8304</v>
      </c>
      <c r="L15153">
        <v>1</v>
      </c>
      <c r="M15153">
        <v>-39564.3776</v>
      </c>
      <c r="N15153">
        <v>0</v>
      </c>
      <c r="O15153" t="s">
        <v>8307</v>
      </c>
      <c r="P15153">
        <v>108</v>
      </c>
      <c r="Q15153" t="s">
        <v>8324</v>
      </c>
      <c r="R15153">
        <v>2</v>
      </c>
      <c r="S15153">
        <v>4</v>
      </c>
      <c r="T15153">
        <v>2025</v>
      </c>
      <c r="U15153" t="s">
        <v>8332</v>
      </c>
      <c r="V15153">
        <v>2</v>
      </c>
      <c r="W15153" t="s">
        <v>8336</v>
      </c>
      <c r="X15153">
        <v>2</v>
      </c>
    </row>
    <row r="15154" spans="1:24" x14ac:dyDescent="0.3">
      <c r="A15154">
        <v>126961</v>
      </c>
      <c r="B15154">
        <v>15</v>
      </c>
      <c r="C15154" s="1">
        <v>45455</v>
      </c>
      <c r="D15154" t="s">
        <v>85</v>
      </c>
      <c r="E15154" t="s">
        <v>526</v>
      </c>
      <c r="F15154" t="s">
        <v>2419</v>
      </c>
      <c r="G15154" t="s">
        <v>6098</v>
      </c>
      <c r="H15154" t="s">
        <v>8269</v>
      </c>
      <c r="I15154">
        <v>0</v>
      </c>
      <c r="J15154">
        <v>2</v>
      </c>
      <c r="K15154" t="s">
        <v>8304</v>
      </c>
      <c r="L15154">
        <v>1</v>
      </c>
      <c r="M15154">
        <v>-2057.8960000000002</v>
      </c>
      <c r="N15154">
        <v>0</v>
      </c>
      <c r="O15154" t="s">
        <v>8307</v>
      </c>
      <c r="P15154">
        <v>354</v>
      </c>
      <c r="Q15154" t="s">
        <v>8319</v>
      </c>
      <c r="R15154">
        <v>6</v>
      </c>
      <c r="S15154">
        <v>12</v>
      </c>
      <c r="T15154">
        <v>2024</v>
      </c>
      <c r="U15154" t="s">
        <v>8334</v>
      </c>
      <c r="V15154">
        <v>6</v>
      </c>
      <c r="W15154" t="s">
        <v>8338</v>
      </c>
      <c r="X15154">
        <v>2</v>
      </c>
    </row>
    <row r="15155" spans="1:24" x14ac:dyDescent="0.3">
      <c r="A15155">
        <v>127191</v>
      </c>
      <c r="B15155">
        <v>15</v>
      </c>
      <c r="C15155" s="1">
        <v>45474</v>
      </c>
      <c r="D15155" t="s">
        <v>85</v>
      </c>
      <c r="E15155" t="s">
        <v>526</v>
      </c>
      <c r="F15155" t="s">
        <v>3460</v>
      </c>
      <c r="G15155" t="s">
        <v>7135</v>
      </c>
      <c r="H15155" t="s">
        <v>8280</v>
      </c>
      <c r="I15155">
        <v>0</v>
      </c>
      <c r="J15155">
        <v>2</v>
      </c>
      <c r="K15155" t="s">
        <v>8304</v>
      </c>
      <c r="L15155">
        <v>1</v>
      </c>
      <c r="M15155">
        <v>-29092.248800000001</v>
      </c>
      <c r="N15155">
        <v>0</v>
      </c>
      <c r="O15155" t="s">
        <v>8307</v>
      </c>
      <c r="P15155">
        <v>335</v>
      </c>
      <c r="Q15155" t="s">
        <v>8321</v>
      </c>
      <c r="R15155">
        <v>7</v>
      </c>
      <c r="S15155">
        <v>12</v>
      </c>
      <c r="T15155">
        <v>2024</v>
      </c>
      <c r="U15155" t="s">
        <v>8331</v>
      </c>
      <c r="V15155">
        <v>7</v>
      </c>
      <c r="W15155" t="s">
        <v>8339</v>
      </c>
      <c r="X15155">
        <v>2</v>
      </c>
    </row>
    <row r="15156" spans="1:24" x14ac:dyDescent="0.3">
      <c r="A15156">
        <v>135304</v>
      </c>
      <c r="B15156">
        <v>15</v>
      </c>
      <c r="C15156" s="1">
        <v>45735</v>
      </c>
      <c r="D15156" t="s">
        <v>419</v>
      </c>
      <c r="E15156" t="s">
        <v>869</v>
      </c>
      <c r="F15156" t="s">
        <v>3749</v>
      </c>
      <c r="G15156" t="s">
        <v>7420</v>
      </c>
      <c r="H15156" t="s">
        <v>8269</v>
      </c>
      <c r="I15156">
        <v>0</v>
      </c>
      <c r="J15156">
        <v>2</v>
      </c>
      <c r="K15156" t="s">
        <v>8304</v>
      </c>
      <c r="L15156">
        <v>1</v>
      </c>
      <c r="M15156">
        <v>-33119.566500000001</v>
      </c>
      <c r="N15156">
        <v>0</v>
      </c>
      <c r="O15156" t="s">
        <v>8307</v>
      </c>
      <c r="P15156">
        <v>74</v>
      </c>
      <c r="Q15156" t="s">
        <v>8329</v>
      </c>
      <c r="R15156">
        <v>3</v>
      </c>
      <c r="S15156">
        <v>3</v>
      </c>
      <c r="T15156">
        <v>2025</v>
      </c>
      <c r="U15156" t="s">
        <v>8332</v>
      </c>
      <c r="V15156">
        <v>3</v>
      </c>
      <c r="W15156" t="s">
        <v>8344</v>
      </c>
      <c r="X15156">
        <v>2</v>
      </c>
    </row>
    <row r="15157" spans="1:24" x14ac:dyDescent="0.3">
      <c r="A15157">
        <v>129794</v>
      </c>
      <c r="B15157">
        <v>15</v>
      </c>
      <c r="C15157" s="1">
        <v>45547</v>
      </c>
      <c r="D15157" t="s">
        <v>173</v>
      </c>
      <c r="E15157" t="s">
        <v>616</v>
      </c>
      <c r="F15157" t="s">
        <v>2924</v>
      </c>
      <c r="G15157" t="s">
        <v>6600</v>
      </c>
      <c r="H15157" t="s">
        <v>8270</v>
      </c>
      <c r="I15157">
        <v>0</v>
      </c>
      <c r="J15157">
        <v>2</v>
      </c>
      <c r="K15157" t="s">
        <v>8304</v>
      </c>
      <c r="L15157">
        <v>1</v>
      </c>
      <c r="M15157">
        <v>-30612.920699999999</v>
      </c>
      <c r="N15157">
        <v>0</v>
      </c>
      <c r="O15157" t="s">
        <v>8307</v>
      </c>
      <c r="P15157">
        <v>262</v>
      </c>
      <c r="Q15157" t="s">
        <v>8323</v>
      </c>
      <c r="R15157">
        <v>9</v>
      </c>
      <c r="S15157">
        <v>9</v>
      </c>
      <c r="T15157">
        <v>2024</v>
      </c>
      <c r="U15157" t="s">
        <v>8331</v>
      </c>
      <c r="V15157">
        <v>9</v>
      </c>
      <c r="W15157" t="s">
        <v>8340</v>
      </c>
      <c r="X15157">
        <v>2</v>
      </c>
    </row>
    <row r="15158" spans="1:24" x14ac:dyDescent="0.3">
      <c r="A15158">
        <v>132135</v>
      </c>
      <c r="B15158">
        <v>15</v>
      </c>
      <c r="C15158" s="1">
        <v>45628</v>
      </c>
      <c r="D15158" t="s">
        <v>110</v>
      </c>
      <c r="E15158" t="s">
        <v>553</v>
      </c>
      <c r="F15158" t="s">
        <v>2183</v>
      </c>
      <c r="G15158" t="s">
        <v>5863</v>
      </c>
      <c r="H15158" t="s">
        <v>8267</v>
      </c>
      <c r="I15158">
        <v>0</v>
      </c>
      <c r="J15158">
        <v>2</v>
      </c>
      <c r="K15158" t="s">
        <v>8304</v>
      </c>
      <c r="L15158">
        <v>1</v>
      </c>
      <c r="M15158">
        <v>-42190.559999999998</v>
      </c>
      <c r="N15158">
        <v>0</v>
      </c>
      <c r="O15158" t="s">
        <v>8307</v>
      </c>
      <c r="P15158">
        <v>181</v>
      </c>
      <c r="Q15158" t="s">
        <v>8327</v>
      </c>
      <c r="R15158">
        <v>12</v>
      </c>
      <c r="S15158">
        <v>6</v>
      </c>
      <c r="T15158">
        <v>2024</v>
      </c>
      <c r="U15158" t="s">
        <v>8333</v>
      </c>
      <c r="V15158">
        <v>12</v>
      </c>
      <c r="W15158" t="s">
        <v>8345</v>
      </c>
      <c r="X15158">
        <v>2</v>
      </c>
    </row>
    <row r="15159" spans="1:24" x14ac:dyDescent="0.3">
      <c r="A15159">
        <v>131508</v>
      </c>
      <c r="B15159">
        <v>15</v>
      </c>
      <c r="C15159" s="1">
        <v>45603</v>
      </c>
      <c r="D15159" t="s">
        <v>234</v>
      </c>
      <c r="E15159" t="s">
        <v>677</v>
      </c>
      <c r="F15159" t="s">
        <v>2461</v>
      </c>
      <c r="G15159" t="s">
        <v>6141</v>
      </c>
      <c r="H15159" t="s">
        <v>8271</v>
      </c>
      <c r="I15159">
        <v>0</v>
      </c>
      <c r="J15159">
        <v>2</v>
      </c>
      <c r="K15159" t="s">
        <v>8304</v>
      </c>
      <c r="L15159">
        <v>1</v>
      </c>
      <c r="M15159">
        <v>-3602.9641000000001</v>
      </c>
      <c r="N15159">
        <v>0</v>
      </c>
      <c r="O15159" t="s">
        <v>8307</v>
      </c>
      <c r="P15159">
        <v>206</v>
      </c>
      <c r="Q15159" t="s">
        <v>8330</v>
      </c>
      <c r="R15159">
        <v>11</v>
      </c>
      <c r="S15159">
        <v>7</v>
      </c>
      <c r="T15159">
        <v>2024</v>
      </c>
      <c r="U15159" t="s">
        <v>8333</v>
      </c>
      <c r="V15159">
        <v>11</v>
      </c>
      <c r="W15159" t="s">
        <v>8342</v>
      </c>
      <c r="X15159">
        <v>2</v>
      </c>
    </row>
    <row r="15160" spans="1:24" x14ac:dyDescent="0.3">
      <c r="A15160">
        <v>127065</v>
      </c>
      <c r="B15160">
        <v>15</v>
      </c>
      <c r="C15160" s="1">
        <v>45466</v>
      </c>
      <c r="D15160" t="s">
        <v>32</v>
      </c>
      <c r="E15160" t="s">
        <v>473</v>
      </c>
      <c r="F15160" t="s">
        <v>2586</v>
      </c>
      <c r="G15160" t="s">
        <v>6266</v>
      </c>
      <c r="H15160" t="s">
        <v>8275</v>
      </c>
      <c r="I15160">
        <v>0</v>
      </c>
      <c r="J15160">
        <v>2</v>
      </c>
      <c r="K15160" t="s">
        <v>8304</v>
      </c>
      <c r="L15160">
        <v>1</v>
      </c>
      <c r="M15160">
        <v>-17517.7886</v>
      </c>
      <c r="N15160">
        <v>0</v>
      </c>
      <c r="O15160" t="s">
        <v>8307</v>
      </c>
      <c r="P15160">
        <v>343</v>
      </c>
      <c r="Q15160" t="s">
        <v>8319</v>
      </c>
      <c r="R15160">
        <v>6</v>
      </c>
      <c r="S15160">
        <v>12</v>
      </c>
      <c r="T15160">
        <v>2024</v>
      </c>
      <c r="U15160" t="s">
        <v>8334</v>
      </c>
      <c r="V15160">
        <v>6</v>
      </c>
      <c r="W15160" t="s">
        <v>8338</v>
      </c>
      <c r="X15160">
        <v>2</v>
      </c>
    </row>
    <row r="15161" spans="1:24" x14ac:dyDescent="0.3">
      <c r="A15161">
        <v>127147</v>
      </c>
      <c r="B15161">
        <v>15</v>
      </c>
      <c r="C15161" s="1">
        <v>45468</v>
      </c>
      <c r="D15161" t="s">
        <v>32</v>
      </c>
      <c r="E15161" t="s">
        <v>473</v>
      </c>
      <c r="F15161" t="s">
        <v>3721</v>
      </c>
      <c r="G15161" t="s">
        <v>7392</v>
      </c>
      <c r="H15161" t="s">
        <v>8280</v>
      </c>
      <c r="I15161">
        <v>0</v>
      </c>
      <c r="J15161">
        <v>2</v>
      </c>
      <c r="K15161" t="s">
        <v>8304</v>
      </c>
      <c r="L15161">
        <v>1</v>
      </c>
      <c r="M15161">
        <v>-7701.9050999999999</v>
      </c>
      <c r="N15161">
        <v>0</v>
      </c>
      <c r="O15161" t="s">
        <v>8307</v>
      </c>
      <c r="P15161">
        <v>341</v>
      </c>
      <c r="Q15161" t="s">
        <v>8319</v>
      </c>
      <c r="R15161">
        <v>6</v>
      </c>
      <c r="S15161">
        <v>12</v>
      </c>
      <c r="T15161">
        <v>2024</v>
      </c>
      <c r="U15161" t="s">
        <v>8334</v>
      </c>
      <c r="V15161">
        <v>6</v>
      </c>
      <c r="W15161" t="s">
        <v>8338</v>
      </c>
      <c r="X15161">
        <v>2</v>
      </c>
    </row>
    <row r="15162" spans="1:24" x14ac:dyDescent="0.3">
      <c r="A15162">
        <v>128304</v>
      </c>
      <c r="B15162">
        <v>15</v>
      </c>
      <c r="C15162" s="1">
        <v>45517</v>
      </c>
      <c r="D15162" t="s">
        <v>53</v>
      </c>
      <c r="E15162" t="s">
        <v>494</v>
      </c>
      <c r="F15162" t="s">
        <v>4242</v>
      </c>
      <c r="G15162" t="s">
        <v>7910</v>
      </c>
      <c r="H15162" t="s">
        <v>8266</v>
      </c>
      <c r="I15162">
        <v>0</v>
      </c>
      <c r="J15162">
        <v>2</v>
      </c>
      <c r="K15162" t="s">
        <v>8304</v>
      </c>
      <c r="L15162">
        <v>1</v>
      </c>
      <c r="M15162">
        <v>-22607.668799999999</v>
      </c>
      <c r="N15162">
        <v>0</v>
      </c>
      <c r="O15162" t="s">
        <v>8307</v>
      </c>
      <c r="P15162">
        <v>292</v>
      </c>
      <c r="Q15162" t="s">
        <v>8322</v>
      </c>
      <c r="R15162">
        <v>8</v>
      </c>
      <c r="S15162">
        <v>10</v>
      </c>
      <c r="T15162">
        <v>2024</v>
      </c>
      <c r="U15162" t="s">
        <v>8331</v>
      </c>
      <c r="V15162">
        <v>8</v>
      </c>
      <c r="W15162" t="s">
        <v>8335</v>
      </c>
      <c r="X15162">
        <v>2</v>
      </c>
    </row>
    <row r="15163" spans="1:24" x14ac:dyDescent="0.3">
      <c r="A15163">
        <v>126646</v>
      </c>
      <c r="B15163">
        <v>15</v>
      </c>
      <c r="C15163" s="1">
        <v>45445</v>
      </c>
      <c r="D15163" t="s">
        <v>53</v>
      </c>
      <c r="E15163" t="s">
        <v>494</v>
      </c>
      <c r="F15163" t="s">
        <v>4307</v>
      </c>
      <c r="G15163" t="s">
        <v>7975</v>
      </c>
      <c r="H15163" t="s">
        <v>8266</v>
      </c>
      <c r="I15163">
        <v>0</v>
      </c>
      <c r="J15163">
        <v>2</v>
      </c>
      <c r="K15163" t="s">
        <v>8304</v>
      </c>
      <c r="L15163">
        <v>1</v>
      </c>
      <c r="M15163">
        <v>-21117.423299999999</v>
      </c>
      <c r="N15163">
        <v>0</v>
      </c>
      <c r="O15163" t="s">
        <v>8307</v>
      </c>
      <c r="P15163">
        <v>364</v>
      </c>
      <c r="Q15163" t="s">
        <v>8319</v>
      </c>
      <c r="R15163">
        <v>6</v>
      </c>
      <c r="S15163">
        <v>12</v>
      </c>
      <c r="T15163">
        <v>2024</v>
      </c>
      <c r="U15163" t="s">
        <v>8334</v>
      </c>
      <c r="V15163">
        <v>6</v>
      </c>
      <c r="W15163" t="s">
        <v>8338</v>
      </c>
      <c r="X15163">
        <v>2</v>
      </c>
    </row>
    <row r="15164" spans="1:24" x14ac:dyDescent="0.3">
      <c r="A15164">
        <v>130198</v>
      </c>
      <c r="B15164">
        <v>15</v>
      </c>
      <c r="C15164" s="1">
        <v>45557</v>
      </c>
      <c r="D15164" t="s">
        <v>223</v>
      </c>
      <c r="E15164" t="s">
        <v>666</v>
      </c>
      <c r="F15164" t="s">
        <v>3617</v>
      </c>
      <c r="G15164" t="s">
        <v>7289</v>
      </c>
      <c r="H15164" t="s">
        <v>8269</v>
      </c>
      <c r="I15164">
        <v>0</v>
      </c>
      <c r="J15164">
        <v>2</v>
      </c>
      <c r="K15164" t="s">
        <v>8304</v>
      </c>
      <c r="L15164">
        <v>1</v>
      </c>
      <c r="M15164">
        <v>-4159.1480000000001</v>
      </c>
      <c r="N15164">
        <v>0</v>
      </c>
      <c r="O15164" t="s">
        <v>8307</v>
      </c>
      <c r="P15164">
        <v>252</v>
      </c>
      <c r="Q15164" t="s">
        <v>8323</v>
      </c>
      <c r="R15164">
        <v>9</v>
      </c>
      <c r="S15164">
        <v>9</v>
      </c>
      <c r="T15164">
        <v>2024</v>
      </c>
      <c r="U15164" t="s">
        <v>8331</v>
      </c>
      <c r="V15164">
        <v>9</v>
      </c>
      <c r="W15164" t="s">
        <v>8340</v>
      </c>
      <c r="X15164">
        <v>2</v>
      </c>
    </row>
    <row r="15165" spans="1:24" x14ac:dyDescent="0.3">
      <c r="A15165">
        <v>128301</v>
      </c>
      <c r="B15165">
        <v>15</v>
      </c>
      <c r="C15165" s="1">
        <v>45517</v>
      </c>
      <c r="D15165" t="s">
        <v>56</v>
      </c>
      <c r="E15165" t="s">
        <v>497</v>
      </c>
      <c r="F15165" t="s">
        <v>2455</v>
      </c>
      <c r="G15165" t="s">
        <v>6134</v>
      </c>
      <c r="H15165" t="s">
        <v>8270</v>
      </c>
      <c r="I15165">
        <v>0</v>
      </c>
      <c r="J15165">
        <v>2</v>
      </c>
      <c r="K15165" t="s">
        <v>8304</v>
      </c>
      <c r="L15165">
        <v>1</v>
      </c>
      <c r="M15165">
        <v>-18570.6342</v>
      </c>
      <c r="N15165">
        <v>0</v>
      </c>
      <c r="O15165" t="s">
        <v>8307</v>
      </c>
      <c r="P15165">
        <v>292</v>
      </c>
      <c r="Q15165" t="s">
        <v>8322</v>
      </c>
      <c r="R15165">
        <v>8</v>
      </c>
      <c r="S15165">
        <v>10</v>
      </c>
      <c r="T15165">
        <v>2024</v>
      </c>
      <c r="U15165" t="s">
        <v>8331</v>
      </c>
      <c r="V15165">
        <v>8</v>
      </c>
      <c r="W15165" t="s">
        <v>8335</v>
      </c>
      <c r="X15165">
        <v>2</v>
      </c>
    </row>
    <row r="15166" spans="1:24" x14ac:dyDescent="0.3">
      <c r="A15166">
        <v>134997</v>
      </c>
      <c r="B15166">
        <v>15</v>
      </c>
      <c r="C15166" s="1">
        <v>45725</v>
      </c>
      <c r="D15166" t="s">
        <v>50</v>
      </c>
      <c r="E15166" t="s">
        <v>491</v>
      </c>
      <c r="F15166" t="s">
        <v>4375</v>
      </c>
      <c r="G15166" t="s">
        <v>8039</v>
      </c>
      <c r="H15166" t="s">
        <v>8272</v>
      </c>
      <c r="I15166">
        <v>0</v>
      </c>
      <c r="J15166">
        <v>2</v>
      </c>
      <c r="K15166" t="s">
        <v>8304</v>
      </c>
      <c r="L15166">
        <v>1</v>
      </c>
      <c r="M15166">
        <v>-0.02</v>
      </c>
      <c r="N15166">
        <v>0</v>
      </c>
      <c r="O15166" t="s">
        <v>8307</v>
      </c>
      <c r="P15166">
        <v>84</v>
      </c>
      <c r="Q15166" t="s">
        <v>8329</v>
      </c>
      <c r="R15166">
        <v>3</v>
      </c>
      <c r="S15166">
        <v>3</v>
      </c>
      <c r="T15166">
        <v>2025</v>
      </c>
      <c r="U15166" t="s">
        <v>8332</v>
      </c>
      <c r="V15166">
        <v>3</v>
      </c>
      <c r="W15166" t="s">
        <v>8344</v>
      </c>
      <c r="X15166">
        <v>2</v>
      </c>
    </row>
    <row r="15167" spans="1:24" x14ac:dyDescent="0.3">
      <c r="A15167">
        <v>133446</v>
      </c>
      <c r="B15167">
        <v>15</v>
      </c>
      <c r="C15167" s="1">
        <v>45672</v>
      </c>
      <c r="D15167" t="s">
        <v>234</v>
      </c>
      <c r="E15167" t="s">
        <v>677</v>
      </c>
      <c r="F15167" t="s">
        <v>2868</v>
      </c>
      <c r="G15167" t="s">
        <v>6542</v>
      </c>
      <c r="H15167" t="s">
        <v>8282</v>
      </c>
      <c r="I15167">
        <v>0</v>
      </c>
      <c r="J15167">
        <v>2</v>
      </c>
      <c r="K15167" t="s">
        <v>8304</v>
      </c>
      <c r="L15167">
        <v>1</v>
      </c>
      <c r="M15167">
        <v>-7178.0241999999998</v>
      </c>
      <c r="N15167">
        <v>0</v>
      </c>
      <c r="O15167" t="s">
        <v>8307</v>
      </c>
      <c r="P15167">
        <v>137</v>
      </c>
      <c r="Q15167" t="s">
        <v>8320</v>
      </c>
      <c r="R15167">
        <v>1</v>
      </c>
      <c r="S15167">
        <v>5</v>
      </c>
      <c r="T15167">
        <v>2025</v>
      </c>
      <c r="U15167" t="s">
        <v>8332</v>
      </c>
      <c r="V15167">
        <v>1</v>
      </c>
      <c r="W15167" t="s">
        <v>8341</v>
      </c>
      <c r="X15167">
        <v>2</v>
      </c>
    </row>
    <row r="15168" spans="1:24" x14ac:dyDescent="0.3">
      <c r="A15168">
        <v>127067</v>
      </c>
      <c r="B15168">
        <v>15</v>
      </c>
      <c r="C15168" s="1">
        <v>45466</v>
      </c>
      <c r="D15168" t="s">
        <v>32</v>
      </c>
      <c r="E15168" t="s">
        <v>473</v>
      </c>
      <c r="F15168" t="s">
        <v>2597</v>
      </c>
      <c r="G15168" t="s">
        <v>6277</v>
      </c>
      <c r="H15168" t="s">
        <v>8275</v>
      </c>
      <c r="I15168">
        <v>0</v>
      </c>
      <c r="J15168">
        <v>2</v>
      </c>
      <c r="K15168" t="s">
        <v>8304</v>
      </c>
      <c r="L15168">
        <v>1</v>
      </c>
      <c r="M15168">
        <v>-51721.664900000003</v>
      </c>
      <c r="N15168">
        <v>0</v>
      </c>
      <c r="O15168" t="s">
        <v>8307</v>
      </c>
      <c r="P15168">
        <v>343</v>
      </c>
      <c r="Q15168" t="s">
        <v>8319</v>
      </c>
      <c r="R15168">
        <v>6</v>
      </c>
      <c r="S15168">
        <v>12</v>
      </c>
      <c r="T15168">
        <v>2024</v>
      </c>
      <c r="U15168" t="s">
        <v>8334</v>
      </c>
      <c r="V15168">
        <v>6</v>
      </c>
      <c r="W15168" t="s">
        <v>8338</v>
      </c>
      <c r="X15168">
        <v>2</v>
      </c>
    </row>
    <row r="15169" spans="1:24" x14ac:dyDescent="0.3">
      <c r="A15169">
        <v>126649</v>
      </c>
      <c r="B15169">
        <v>15</v>
      </c>
      <c r="C15169" s="1">
        <v>45445</v>
      </c>
      <c r="D15169" t="s">
        <v>53</v>
      </c>
      <c r="E15169" t="s">
        <v>494</v>
      </c>
      <c r="F15169" t="s">
        <v>4301</v>
      </c>
      <c r="G15169" t="s">
        <v>7969</v>
      </c>
      <c r="H15169" t="s">
        <v>8266</v>
      </c>
      <c r="I15169">
        <v>0</v>
      </c>
      <c r="J15169">
        <v>2</v>
      </c>
      <c r="K15169" t="s">
        <v>8304</v>
      </c>
      <c r="L15169">
        <v>1</v>
      </c>
      <c r="M15169">
        <v>-14870.1697</v>
      </c>
      <c r="N15169">
        <v>0</v>
      </c>
      <c r="O15169" t="s">
        <v>8307</v>
      </c>
      <c r="P15169">
        <v>364</v>
      </c>
      <c r="Q15169" t="s">
        <v>8319</v>
      </c>
      <c r="R15169">
        <v>6</v>
      </c>
      <c r="S15169">
        <v>12</v>
      </c>
      <c r="T15169">
        <v>2024</v>
      </c>
      <c r="U15169" t="s">
        <v>8334</v>
      </c>
      <c r="V15169">
        <v>6</v>
      </c>
      <c r="W15169" t="s">
        <v>8338</v>
      </c>
      <c r="X15169">
        <v>2</v>
      </c>
    </row>
    <row r="15170" spans="1:24" x14ac:dyDescent="0.3">
      <c r="A15170">
        <v>126645</v>
      </c>
      <c r="B15170">
        <v>15</v>
      </c>
      <c r="C15170" s="1">
        <v>45445</v>
      </c>
      <c r="D15170" t="s">
        <v>53</v>
      </c>
      <c r="E15170" t="s">
        <v>494</v>
      </c>
      <c r="F15170" t="s">
        <v>4303</v>
      </c>
      <c r="G15170" t="s">
        <v>7971</v>
      </c>
      <c r="H15170" t="s">
        <v>8266</v>
      </c>
      <c r="I15170">
        <v>0</v>
      </c>
      <c r="J15170">
        <v>2</v>
      </c>
      <c r="K15170" t="s">
        <v>8304</v>
      </c>
      <c r="L15170">
        <v>1</v>
      </c>
      <c r="M15170">
        <v>-3255.5983000000001</v>
      </c>
      <c r="N15170">
        <v>0</v>
      </c>
      <c r="O15170" t="s">
        <v>8307</v>
      </c>
      <c r="P15170">
        <v>364</v>
      </c>
      <c r="Q15170" t="s">
        <v>8319</v>
      </c>
      <c r="R15170">
        <v>6</v>
      </c>
      <c r="S15170">
        <v>12</v>
      </c>
      <c r="T15170">
        <v>2024</v>
      </c>
      <c r="U15170" t="s">
        <v>8334</v>
      </c>
      <c r="V15170">
        <v>6</v>
      </c>
      <c r="W15170" t="s">
        <v>8338</v>
      </c>
      <c r="X15170">
        <v>2</v>
      </c>
    </row>
    <row r="15171" spans="1:24" x14ac:dyDescent="0.3">
      <c r="A15171">
        <v>127515</v>
      </c>
      <c r="B15171">
        <v>15</v>
      </c>
      <c r="C15171" s="1">
        <v>45481</v>
      </c>
      <c r="D15171" t="s">
        <v>32</v>
      </c>
      <c r="E15171" t="s">
        <v>473</v>
      </c>
      <c r="F15171" t="s">
        <v>2401</v>
      </c>
      <c r="G15171" t="s">
        <v>6080</v>
      </c>
      <c r="H15171" t="s">
        <v>8269</v>
      </c>
      <c r="I15171">
        <v>0</v>
      </c>
      <c r="J15171">
        <v>2</v>
      </c>
      <c r="K15171" t="s">
        <v>8304</v>
      </c>
      <c r="L15171">
        <v>1</v>
      </c>
      <c r="M15171">
        <v>-700.58789999999999</v>
      </c>
      <c r="N15171">
        <v>0</v>
      </c>
      <c r="O15171" t="s">
        <v>8307</v>
      </c>
      <c r="P15171">
        <v>328</v>
      </c>
      <c r="Q15171" t="s">
        <v>8321</v>
      </c>
      <c r="R15171">
        <v>7</v>
      </c>
      <c r="S15171">
        <v>11</v>
      </c>
      <c r="T15171">
        <v>2024</v>
      </c>
      <c r="U15171" t="s">
        <v>8331</v>
      </c>
      <c r="V15171">
        <v>7</v>
      </c>
      <c r="W15171" t="s">
        <v>8339</v>
      </c>
      <c r="X15171">
        <v>2</v>
      </c>
    </row>
    <row r="15172" spans="1:24" x14ac:dyDescent="0.3">
      <c r="A15172">
        <v>127517</v>
      </c>
      <c r="B15172">
        <v>15</v>
      </c>
      <c r="C15172" s="1">
        <v>45481</v>
      </c>
      <c r="D15172" t="s">
        <v>32</v>
      </c>
      <c r="E15172" t="s">
        <v>473</v>
      </c>
      <c r="F15172" t="s">
        <v>2401</v>
      </c>
      <c r="G15172" t="s">
        <v>6080</v>
      </c>
      <c r="H15172" t="s">
        <v>8269</v>
      </c>
      <c r="I15172">
        <v>0</v>
      </c>
      <c r="J15172">
        <v>2</v>
      </c>
      <c r="K15172" t="s">
        <v>8304</v>
      </c>
      <c r="L15172">
        <v>1</v>
      </c>
      <c r="M15172">
        <v>-700.58789999999999</v>
      </c>
      <c r="N15172">
        <v>0</v>
      </c>
      <c r="O15172" t="s">
        <v>8307</v>
      </c>
      <c r="P15172">
        <v>328</v>
      </c>
      <c r="Q15172" t="s">
        <v>8321</v>
      </c>
      <c r="R15172">
        <v>7</v>
      </c>
      <c r="S15172">
        <v>11</v>
      </c>
      <c r="T15172">
        <v>2024</v>
      </c>
      <c r="U15172" t="s">
        <v>8331</v>
      </c>
      <c r="V15172">
        <v>7</v>
      </c>
      <c r="W15172" t="s">
        <v>8339</v>
      </c>
      <c r="X15172">
        <v>2</v>
      </c>
    </row>
    <row r="15173" spans="1:24" x14ac:dyDescent="0.3">
      <c r="A15173">
        <v>127516</v>
      </c>
      <c r="B15173">
        <v>15</v>
      </c>
      <c r="C15173" s="1">
        <v>45481</v>
      </c>
      <c r="D15173" t="s">
        <v>32</v>
      </c>
      <c r="E15173" t="s">
        <v>473</v>
      </c>
      <c r="F15173" t="s">
        <v>2401</v>
      </c>
      <c r="G15173" t="s">
        <v>6080</v>
      </c>
      <c r="H15173" t="s">
        <v>8269</v>
      </c>
      <c r="I15173">
        <v>0</v>
      </c>
      <c r="J15173">
        <v>2</v>
      </c>
      <c r="K15173" t="s">
        <v>8304</v>
      </c>
      <c r="L15173">
        <v>1</v>
      </c>
      <c r="M15173">
        <v>-700.58789999999999</v>
      </c>
      <c r="N15173">
        <v>0</v>
      </c>
      <c r="O15173" t="s">
        <v>8307</v>
      </c>
      <c r="P15173">
        <v>328</v>
      </c>
      <c r="Q15173" t="s">
        <v>8321</v>
      </c>
      <c r="R15173">
        <v>7</v>
      </c>
      <c r="S15173">
        <v>11</v>
      </c>
      <c r="T15173">
        <v>2024</v>
      </c>
      <c r="U15173" t="s">
        <v>8331</v>
      </c>
      <c r="V15173">
        <v>7</v>
      </c>
      <c r="W15173" t="s">
        <v>8339</v>
      </c>
      <c r="X15173">
        <v>2</v>
      </c>
    </row>
    <row r="15174" spans="1:24" x14ac:dyDescent="0.3">
      <c r="A15174">
        <v>127071</v>
      </c>
      <c r="B15174">
        <v>15</v>
      </c>
      <c r="C15174" s="1">
        <v>45466</v>
      </c>
      <c r="D15174" t="s">
        <v>32</v>
      </c>
      <c r="E15174" t="s">
        <v>473</v>
      </c>
      <c r="F15174" t="s">
        <v>2589</v>
      </c>
      <c r="G15174" t="s">
        <v>6269</v>
      </c>
      <c r="H15174" t="s">
        <v>8275</v>
      </c>
      <c r="I15174">
        <v>0</v>
      </c>
      <c r="J15174">
        <v>2</v>
      </c>
      <c r="K15174" t="s">
        <v>8304</v>
      </c>
      <c r="L15174">
        <v>1</v>
      </c>
      <c r="M15174">
        <v>-2094.8560000000002</v>
      </c>
      <c r="N15174">
        <v>0</v>
      </c>
      <c r="O15174" t="s">
        <v>8307</v>
      </c>
      <c r="P15174">
        <v>343</v>
      </c>
      <c r="Q15174" t="s">
        <v>8319</v>
      </c>
      <c r="R15174">
        <v>6</v>
      </c>
      <c r="S15174">
        <v>12</v>
      </c>
      <c r="T15174">
        <v>2024</v>
      </c>
      <c r="U15174" t="s">
        <v>8334</v>
      </c>
      <c r="V15174">
        <v>6</v>
      </c>
      <c r="W15174" t="s">
        <v>8338</v>
      </c>
      <c r="X15174">
        <v>2</v>
      </c>
    </row>
    <row r="15175" spans="1:24" x14ac:dyDescent="0.3">
      <c r="A15175">
        <v>127069</v>
      </c>
      <c r="B15175">
        <v>15</v>
      </c>
      <c r="C15175" s="1">
        <v>45466</v>
      </c>
      <c r="D15175" t="s">
        <v>32</v>
      </c>
      <c r="E15175" t="s">
        <v>473</v>
      </c>
      <c r="F15175" t="s">
        <v>2591</v>
      </c>
      <c r="G15175" t="s">
        <v>6271</v>
      </c>
      <c r="H15175" t="s">
        <v>8275</v>
      </c>
      <c r="I15175">
        <v>0</v>
      </c>
      <c r="J15175">
        <v>2</v>
      </c>
      <c r="K15175" t="s">
        <v>8304</v>
      </c>
      <c r="L15175">
        <v>1</v>
      </c>
      <c r="M15175">
        <v>-3534.7455</v>
      </c>
      <c r="N15175">
        <v>0</v>
      </c>
      <c r="O15175" t="s">
        <v>8307</v>
      </c>
      <c r="P15175">
        <v>343</v>
      </c>
      <c r="Q15175" t="s">
        <v>8319</v>
      </c>
      <c r="R15175">
        <v>6</v>
      </c>
      <c r="S15175">
        <v>12</v>
      </c>
      <c r="T15175">
        <v>2024</v>
      </c>
      <c r="U15175" t="s">
        <v>8334</v>
      </c>
      <c r="V15175">
        <v>6</v>
      </c>
      <c r="W15175" t="s">
        <v>8338</v>
      </c>
      <c r="X15175">
        <v>2</v>
      </c>
    </row>
    <row r="15176" spans="1:24" x14ac:dyDescent="0.3">
      <c r="A15176">
        <v>131621</v>
      </c>
      <c r="B15176">
        <v>15</v>
      </c>
      <c r="C15176" s="1">
        <v>45607</v>
      </c>
      <c r="D15176" t="s">
        <v>107</v>
      </c>
      <c r="E15176" t="s">
        <v>550</v>
      </c>
      <c r="F15176" t="s">
        <v>2392</v>
      </c>
      <c r="G15176" t="s">
        <v>6071</v>
      </c>
      <c r="H15176" t="s">
        <v>8269</v>
      </c>
      <c r="I15176">
        <v>0</v>
      </c>
      <c r="J15176">
        <v>2</v>
      </c>
      <c r="K15176" t="s">
        <v>8304</v>
      </c>
      <c r="L15176">
        <v>1</v>
      </c>
      <c r="M15176">
        <v>-2574.2882</v>
      </c>
      <c r="N15176">
        <v>0</v>
      </c>
      <c r="O15176" t="s">
        <v>8307</v>
      </c>
      <c r="P15176">
        <v>202</v>
      </c>
      <c r="Q15176" t="s">
        <v>8330</v>
      </c>
      <c r="R15176">
        <v>11</v>
      </c>
      <c r="S15176">
        <v>7</v>
      </c>
      <c r="T15176">
        <v>2024</v>
      </c>
      <c r="U15176" t="s">
        <v>8333</v>
      </c>
      <c r="V15176">
        <v>11</v>
      </c>
      <c r="W15176" t="s">
        <v>8342</v>
      </c>
      <c r="X15176">
        <v>2</v>
      </c>
    </row>
    <row r="15177" spans="1:24" x14ac:dyDescent="0.3">
      <c r="A15177">
        <v>135030</v>
      </c>
      <c r="B15177">
        <v>15</v>
      </c>
      <c r="C15177" s="1">
        <v>45726</v>
      </c>
      <c r="D15177" t="s">
        <v>83</v>
      </c>
      <c r="E15177" t="s">
        <v>524</v>
      </c>
      <c r="F15177" t="s">
        <v>3737</v>
      </c>
      <c r="G15177" t="s">
        <v>7409</v>
      </c>
      <c r="H15177" t="s">
        <v>8280</v>
      </c>
      <c r="I15177">
        <v>0</v>
      </c>
      <c r="J15177">
        <v>2</v>
      </c>
      <c r="K15177" t="s">
        <v>8304</v>
      </c>
      <c r="L15177">
        <v>1</v>
      </c>
      <c r="M15177">
        <v>-44107.443399999996</v>
      </c>
      <c r="N15177">
        <v>0</v>
      </c>
      <c r="O15177" t="s">
        <v>8307</v>
      </c>
      <c r="P15177">
        <v>83</v>
      </c>
      <c r="Q15177" t="s">
        <v>8329</v>
      </c>
      <c r="R15177">
        <v>3</v>
      </c>
      <c r="S15177">
        <v>3</v>
      </c>
      <c r="T15177">
        <v>2025</v>
      </c>
      <c r="U15177" t="s">
        <v>8332</v>
      </c>
      <c r="V15177">
        <v>3</v>
      </c>
      <c r="W15177" t="s">
        <v>8344</v>
      </c>
      <c r="X15177">
        <v>2</v>
      </c>
    </row>
    <row r="15178" spans="1:24" x14ac:dyDescent="0.3">
      <c r="A15178">
        <v>126689</v>
      </c>
      <c r="B15178">
        <v>15</v>
      </c>
      <c r="C15178" s="1">
        <v>45445</v>
      </c>
      <c r="D15178" t="s">
        <v>53</v>
      </c>
      <c r="E15178" t="s">
        <v>494</v>
      </c>
      <c r="F15178" t="s">
        <v>1990</v>
      </c>
      <c r="G15178" t="s">
        <v>5669</v>
      </c>
      <c r="H15178" t="s">
        <v>8266</v>
      </c>
      <c r="I15178">
        <v>0</v>
      </c>
      <c r="J15178">
        <v>2</v>
      </c>
      <c r="K15178" t="s">
        <v>8304</v>
      </c>
      <c r="L15178">
        <v>1</v>
      </c>
      <c r="M15178">
        <v>-18829.691299999999</v>
      </c>
      <c r="N15178">
        <v>0</v>
      </c>
      <c r="O15178" t="s">
        <v>8307</v>
      </c>
      <c r="P15178">
        <v>364</v>
      </c>
      <c r="Q15178" t="s">
        <v>8319</v>
      </c>
      <c r="R15178">
        <v>6</v>
      </c>
      <c r="S15178">
        <v>12</v>
      </c>
      <c r="T15178">
        <v>2024</v>
      </c>
      <c r="U15178" t="s">
        <v>8334</v>
      </c>
      <c r="V15178">
        <v>6</v>
      </c>
      <c r="W15178" t="s">
        <v>8338</v>
      </c>
      <c r="X15178">
        <v>2</v>
      </c>
    </row>
    <row r="15179" spans="1:24" x14ac:dyDescent="0.3">
      <c r="A15179">
        <v>137572</v>
      </c>
      <c r="B15179">
        <v>15</v>
      </c>
      <c r="C15179" s="1">
        <v>45762</v>
      </c>
      <c r="D15179" t="s">
        <v>238</v>
      </c>
      <c r="E15179" t="s">
        <v>686</v>
      </c>
      <c r="F15179" t="s">
        <v>2478</v>
      </c>
      <c r="G15179" t="s">
        <v>6158</v>
      </c>
      <c r="H15179" t="s">
        <v>8271</v>
      </c>
      <c r="I15179">
        <v>0</v>
      </c>
      <c r="J15179">
        <v>2</v>
      </c>
      <c r="K15179" t="s">
        <v>8304</v>
      </c>
      <c r="L15179">
        <v>1</v>
      </c>
      <c r="M15179">
        <v>-5625.7058999999999</v>
      </c>
      <c r="N15179">
        <v>0</v>
      </c>
      <c r="O15179" t="s">
        <v>8307</v>
      </c>
      <c r="P15179">
        <v>47</v>
      </c>
      <c r="Q15179" t="s">
        <v>8328</v>
      </c>
      <c r="R15179">
        <v>4</v>
      </c>
      <c r="S15179">
        <v>2</v>
      </c>
      <c r="T15179">
        <v>2025</v>
      </c>
      <c r="U15179" t="s">
        <v>8334</v>
      </c>
      <c r="V15179">
        <v>4</v>
      </c>
      <c r="W15179" t="s">
        <v>8343</v>
      </c>
      <c r="X15179">
        <v>2</v>
      </c>
    </row>
    <row r="15180" spans="1:24" x14ac:dyDescent="0.3">
      <c r="A15180">
        <v>136634</v>
      </c>
      <c r="B15180">
        <v>15</v>
      </c>
      <c r="C15180" s="1">
        <v>45755</v>
      </c>
      <c r="D15180" t="s">
        <v>110</v>
      </c>
      <c r="E15180" t="s">
        <v>553</v>
      </c>
      <c r="F15180" t="s">
        <v>3743</v>
      </c>
      <c r="G15180" t="s">
        <v>5921</v>
      </c>
      <c r="H15180" t="s">
        <v>8267</v>
      </c>
      <c r="I15180">
        <v>0</v>
      </c>
      <c r="J15180">
        <v>2</v>
      </c>
      <c r="K15180" t="s">
        <v>8304</v>
      </c>
      <c r="L15180">
        <v>1</v>
      </c>
      <c r="M15180">
        <v>-116789.5612</v>
      </c>
      <c r="N15180">
        <v>0</v>
      </c>
      <c r="O15180" t="s">
        <v>8307</v>
      </c>
      <c r="P15180">
        <v>54</v>
      </c>
      <c r="Q15180" t="s">
        <v>8328</v>
      </c>
      <c r="R15180">
        <v>4</v>
      </c>
      <c r="S15180">
        <v>2</v>
      </c>
      <c r="T15180">
        <v>2025</v>
      </c>
      <c r="U15180" t="s">
        <v>8334</v>
      </c>
      <c r="V15180">
        <v>4</v>
      </c>
      <c r="W15180" t="s">
        <v>8343</v>
      </c>
      <c r="X15180">
        <v>2</v>
      </c>
    </row>
    <row r="15181" spans="1:24" x14ac:dyDescent="0.3">
      <c r="A15181">
        <v>135848</v>
      </c>
      <c r="B15181">
        <v>15</v>
      </c>
      <c r="C15181" s="1">
        <v>45754</v>
      </c>
      <c r="D15181" t="s">
        <v>280</v>
      </c>
      <c r="E15181" t="s">
        <v>725</v>
      </c>
      <c r="F15181" t="s">
        <v>2433</v>
      </c>
      <c r="G15181" t="s">
        <v>6112</v>
      </c>
      <c r="H15181" t="s">
        <v>8269</v>
      </c>
      <c r="I15181">
        <v>0</v>
      </c>
      <c r="J15181">
        <v>2</v>
      </c>
      <c r="K15181" t="s">
        <v>8304</v>
      </c>
      <c r="L15181">
        <v>1</v>
      </c>
      <c r="M15181">
        <v>-140.756</v>
      </c>
      <c r="N15181">
        <v>0</v>
      </c>
      <c r="O15181" t="s">
        <v>8307</v>
      </c>
      <c r="P15181">
        <v>55</v>
      </c>
      <c r="Q15181" t="s">
        <v>8328</v>
      </c>
      <c r="R15181">
        <v>4</v>
      </c>
      <c r="S15181">
        <v>2</v>
      </c>
      <c r="T15181">
        <v>2025</v>
      </c>
      <c r="U15181" t="s">
        <v>8334</v>
      </c>
      <c r="V15181">
        <v>4</v>
      </c>
      <c r="W15181" t="s">
        <v>8343</v>
      </c>
      <c r="X15181">
        <v>2</v>
      </c>
    </row>
    <row r="15182" spans="1:24" x14ac:dyDescent="0.3">
      <c r="A15182">
        <v>132437</v>
      </c>
      <c r="B15182">
        <v>15</v>
      </c>
      <c r="C15182" s="1">
        <v>45634</v>
      </c>
      <c r="D15182" t="s">
        <v>280</v>
      </c>
      <c r="E15182" t="s">
        <v>725</v>
      </c>
      <c r="F15182" t="s">
        <v>3955</v>
      </c>
      <c r="G15182" t="s">
        <v>7625</v>
      </c>
      <c r="H15182" t="s">
        <v>8269</v>
      </c>
      <c r="I15182">
        <v>0</v>
      </c>
      <c r="J15182">
        <v>2</v>
      </c>
      <c r="K15182" t="s">
        <v>8304</v>
      </c>
      <c r="L15182">
        <v>1</v>
      </c>
      <c r="M15182">
        <v>-124.71720000000001</v>
      </c>
      <c r="N15182">
        <v>0</v>
      </c>
      <c r="O15182" t="s">
        <v>8307</v>
      </c>
      <c r="P15182">
        <v>175</v>
      </c>
      <c r="Q15182" t="s">
        <v>8327</v>
      </c>
      <c r="R15182">
        <v>12</v>
      </c>
      <c r="S15182">
        <v>6</v>
      </c>
      <c r="T15182">
        <v>2024</v>
      </c>
      <c r="U15182" t="s">
        <v>8333</v>
      </c>
      <c r="V15182">
        <v>12</v>
      </c>
      <c r="W15182" t="s">
        <v>8345</v>
      </c>
      <c r="X15182">
        <v>2</v>
      </c>
    </row>
    <row r="15183" spans="1:24" x14ac:dyDescent="0.3">
      <c r="A15183">
        <v>138998</v>
      </c>
      <c r="B15183">
        <v>15</v>
      </c>
      <c r="C15183" s="1">
        <v>45803</v>
      </c>
      <c r="D15183" t="s">
        <v>292</v>
      </c>
      <c r="E15183" t="s">
        <v>737</v>
      </c>
      <c r="F15183" t="s">
        <v>4232</v>
      </c>
      <c r="G15183" t="s">
        <v>7900</v>
      </c>
      <c r="H15183" t="s">
        <v>8266</v>
      </c>
      <c r="I15183">
        <v>0</v>
      </c>
      <c r="J15183">
        <v>2</v>
      </c>
      <c r="K15183" t="s">
        <v>8304</v>
      </c>
      <c r="L15183">
        <v>1</v>
      </c>
      <c r="M15183">
        <v>-31796.075199999999</v>
      </c>
      <c r="N15183">
        <v>0</v>
      </c>
      <c r="O15183" t="s">
        <v>8307</v>
      </c>
      <c r="P15183">
        <v>6</v>
      </c>
      <c r="Q15183" t="s">
        <v>8326</v>
      </c>
      <c r="R15183">
        <v>5</v>
      </c>
      <c r="S15183">
        <v>1</v>
      </c>
      <c r="T15183">
        <v>2025</v>
      </c>
      <c r="U15183" t="s">
        <v>8334</v>
      </c>
      <c r="V15183">
        <v>5</v>
      </c>
      <c r="W15183" t="s">
        <v>8326</v>
      </c>
      <c r="X15183">
        <v>2</v>
      </c>
    </row>
    <row r="15184" spans="1:24" x14ac:dyDescent="0.3">
      <c r="A15184">
        <v>133746</v>
      </c>
      <c r="B15184">
        <v>15</v>
      </c>
      <c r="C15184" s="1">
        <v>45687</v>
      </c>
      <c r="D15184" t="s">
        <v>246</v>
      </c>
      <c r="E15184" t="s">
        <v>690</v>
      </c>
      <c r="F15184" t="s">
        <v>2894</v>
      </c>
      <c r="G15184" t="s">
        <v>6570</v>
      </c>
      <c r="H15184" t="s">
        <v>8282</v>
      </c>
      <c r="I15184">
        <v>0</v>
      </c>
      <c r="J15184">
        <v>2</v>
      </c>
      <c r="K15184" t="s">
        <v>8304</v>
      </c>
      <c r="L15184">
        <v>1</v>
      </c>
      <c r="M15184">
        <v>-12222.1204</v>
      </c>
      <c r="N15184">
        <v>0</v>
      </c>
      <c r="O15184" t="s">
        <v>8307</v>
      </c>
      <c r="P15184">
        <v>122</v>
      </c>
      <c r="Q15184" t="s">
        <v>8320</v>
      </c>
      <c r="R15184">
        <v>1</v>
      </c>
      <c r="S15184">
        <v>5</v>
      </c>
      <c r="T15184">
        <v>2025</v>
      </c>
      <c r="U15184" t="s">
        <v>8332</v>
      </c>
      <c r="V15184">
        <v>1</v>
      </c>
      <c r="W15184" t="s">
        <v>8341</v>
      </c>
      <c r="X15184">
        <v>2</v>
      </c>
    </row>
    <row r="15185" spans="1:24" x14ac:dyDescent="0.3">
      <c r="A15185">
        <v>138583</v>
      </c>
      <c r="B15185">
        <v>15</v>
      </c>
      <c r="C15185" s="1">
        <v>45795</v>
      </c>
      <c r="D15185" t="s">
        <v>126</v>
      </c>
      <c r="E15185" t="s">
        <v>569</v>
      </c>
      <c r="F15185" t="s">
        <v>2445</v>
      </c>
      <c r="G15185" t="s">
        <v>6124</v>
      </c>
      <c r="H15185" t="s">
        <v>8270</v>
      </c>
      <c r="I15185">
        <v>0</v>
      </c>
      <c r="J15185">
        <v>2</v>
      </c>
      <c r="K15185" t="s">
        <v>8304</v>
      </c>
      <c r="L15185">
        <v>1</v>
      </c>
      <c r="M15185">
        <v>-66937.368000000002</v>
      </c>
      <c r="N15185">
        <v>0</v>
      </c>
      <c r="O15185" t="s">
        <v>8307</v>
      </c>
      <c r="P15185">
        <v>14</v>
      </c>
      <c r="Q15185" t="s">
        <v>8326</v>
      </c>
      <c r="R15185">
        <v>5</v>
      </c>
      <c r="S15185">
        <v>1</v>
      </c>
      <c r="T15185">
        <v>2025</v>
      </c>
      <c r="U15185" t="s">
        <v>8334</v>
      </c>
      <c r="V15185">
        <v>5</v>
      </c>
      <c r="W15185" t="s">
        <v>8326</v>
      </c>
      <c r="X15185">
        <v>2</v>
      </c>
    </row>
    <row r="15186" spans="1:24" x14ac:dyDescent="0.3">
      <c r="A15186">
        <v>139161</v>
      </c>
      <c r="B15186">
        <v>15</v>
      </c>
      <c r="C15186" s="1">
        <v>45809</v>
      </c>
      <c r="D15186" t="s">
        <v>215</v>
      </c>
      <c r="E15186" t="s">
        <v>658</v>
      </c>
      <c r="F15186" t="s">
        <v>3679</v>
      </c>
      <c r="G15186" t="s">
        <v>7350</v>
      </c>
      <c r="H15186" t="s">
        <v>8269</v>
      </c>
      <c r="I15186">
        <v>0</v>
      </c>
      <c r="J15186">
        <v>2</v>
      </c>
      <c r="K15186" t="s">
        <v>8304</v>
      </c>
      <c r="L15186">
        <v>1</v>
      </c>
      <c r="M15186">
        <v>-40052.055999999997</v>
      </c>
      <c r="N15186">
        <v>0</v>
      </c>
      <c r="O15186" t="s">
        <v>8307</v>
      </c>
      <c r="P15186">
        <v>0</v>
      </c>
      <c r="Q15186" t="s">
        <v>8319</v>
      </c>
      <c r="R15186">
        <v>6</v>
      </c>
      <c r="S15186">
        <v>1</v>
      </c>
      <c r="T15186">
        <v>2025</v>
      </c>
      <c r="U15186" t="s">
        <v>8334</v>
      </c>
      <c r="V15186">
        <v>6</v>
      </c>
      <c r="W15186" t="s">
        <v>8338</v>
      </c>
      <c r="X15186">
        <v>2</v>
      </c>
    </row>
    <row r="15187" spans="1:24" x14ac:dyDescent="0.3">
      <c r="A15187">
        <v>135733</v>
      </c>
      <c r="B15187">
        <v>15</v>
      </c>
      <c r="C15187" s="1">
        <v>45753</v>
      </c>
      <c r="D15187" t="s">
        <v>98</v>
      </c>
      <c r="E15187" t="s">
        <v>539</v>
      </c>
      <c r="F15187" t="s">
        <v>2727</v>
      </c>
      <c r="G15187" t="s">
        <v>6401</v>
      </c>
      <c r="H15187" t="s">
        <v>8287</v>
      </c>
      <c r="I15187">
        <v>0</v>
      </c>
      <c r="J15187">
        <v>2</v>
      </c>
      <c r="K15187" t="s">
        <v>8304</v>
      </c>
      <c r="L15187">
        <v>1</v>
      </c>
      <c r="M15187">
        <v>-14312.0484</v>
      </c>
      <c r="N15187">
        <v>0</v>
      </c>
      <c r="O15187" t="s">
        <v>8307</v>
      </c>
      <c r="P15187">
        <v>56</v>
      </c>
      <c r="Q15187" t="s">
        <v>8328</v>
      </c>
      <c r="R15187">
        <v>4</v>
      </c>
      <c r="S15187">
        <v>2</v>
      </c>
      <c r="T15187">
        <v>2025</v>
      </c>
      <c r="U15187" t="s">
        <v>8334</v>
      </c>
      <c r="V15187">
        <v>4</v>
      </c>
      <c r="W15187" t="s">
        <v>8343</v>
      </c>
      <c r="X15187">
        <v>2</v>
      </c>
    </row>
    <row r="15188" spans="1:24" x14ac:dyDescent="0.3">
      <c r="A15188">
        <v>138849</v>
      </c>
      <c r="B15188">
        <v>15</v>
      </c>
      <c r="C15188" s="1">
        <v>45803</v>
      </c>
      <c r="D15188" t="s">
        <v>216</v>
      </c>
      <c r="E15188" t="s">
        <v>659</v>
      </c>
      <c r="F15188" t="s">
        <v>2695</v>
      </c>
      <c r="G15188" t="s">
        <v>6372</v>
      </c>
      <c r="H15188" t="s">
        <v>8287</v>
      </c>
      <c r="I15188">
        <v>0</v>
      </c>
      <c r="J15188">
        <v>2</v>
      </c>
      <c r="K15188" t="s">
        <v>8304</v>
      </c>
      <c r="L15188">
        <v>1</v>
      </c>
      <c r="M15188">
        <v>-53013.656000000003</v>
      </c>
      <c r="N15188">
        <v>0</v>
      </c>
      <c r="O15188" t="s">
        <v>8307</v>
      </c>
      <c r="P15188">
        <v>6</v>
      </c>
      <c r="Q15188" t="s">
        <v>8326</v>
      </c>
      <c r="R15188">
        <v>5</v>
      </c>
      <c r="S15188">
        <v>1</v>
      </c>
      <c r="T15188">
        <v>2025</v>
      </c>
      <c r="U15188" t="s">
        <v>8334</v>
      </c>
      <c r="V15188">
        <v>5</v>
      </c>
      <c r="W15188" t="s">
        <v>8326</v>
      </c>
      <c r="X15188">
        <v>2</v>
      </c>
    </row>
    <row r="15189" spans="1:24" x14ac:dyDescent="0.3">
      <c r="A15189">
        <v>133303</v>
      </c>
      <c r="B15189">
        <v>15</v>
      </c>
      <c r="C15189" s="1">
        <v>45659</v>
      </c>
      <c r="D15189" t="s">
        <v>98</v>
      </c>
      <c r="E15189" t="s">
        <v>539</v>
      </c>
      <c r="F15189" t="s">
        <v>2484</v>
      </c>
      <c r="G15189" t="s">
        <v>6164</v>
      </c>
      <c r="H15189" t="s">
        <v>8272</v>
      </c>
      <c r="I15189">
        <v>0</v>
      </c>
      <c r="J15189">
        <v>2</v>
      </c>
      <c r="K15189" t="s">
        <v>8304</v>
      </c>
      <c r="L15189">
        <v>1</v>
      </c>
      <c r="M15189">
        <v>-793.06060000000002</v>
      </c>
      <c r="N15189">
        <v>0</v>
      </c>
      <c r="O15189" t="s">
        <v>8307</v>
      </c>
      <c r="P15189">
        <v>150</v>
      </c>
      <c r="Q15189" t="s">
        <v>8320</v>
      </c>
      <c r="R15189">
        <v>1</v>
      </c>
      <c r="S15189">
        <v>5</v>
      </c>
      <c r="T15189">
        <v>2025</v>
      </c>
      <c r="U15189" t="s">
        <v>8332</v>
      </c>
      <c r="V15189">
        <v>1</v>
      </c>
      <c r="W15189" t="s">
        <v>8341</v>
      </c>
      <c r="X15189">
        <v>2</v>
      </c>
    </row>
    <row r="15190" spans="1:24" x14ac:dyDescent="0.3">
      <c r="A15190">
        <v>131479</v>
      </c>
      <c r="B15190">
        <v>15</v>
      </c>
      <c r="C15190" s="1">
        <v>45603</v>
      </c>
      <c r="D15190" t="s">
        <v>50</v>
      </c>
      <c r="E15190" t="s">
        <v>491</v>
      </c>
      <c r="F15190" t="s">
        <v>2448</v>
      </c>
      <c r="G15190" t="s">
        <v>6127</v>
      </c>
      <c r="H15190" t="s">
        <v>8270</v>
      </c>
      <c r="I15190">
        <v>0</v>
      </c>
      <c r="J15190">
        <v>2</v>
      </c>
      <c r="K15190" t="s">
        <v>8304</v>
      </c>
      <c r="L15190">
        <v>1</v>
      </c>
      <c r="M15190">
        <v>-99786.394700000004</v>
      </c>
      <c r="N15190">
        <v>0</v>
      </c>
      <c r="O15190" t="s">
        <v>8307</v>
      </c>
      <c r="P15190">
        <v>206</v>
      </c>
      <c r="Q15190" t="s">
        <v>8330</v>
      </c>
      <c r="R15190">
        <v>11</v>
      </c>
      <c r="S15190">
        <v>7</v>
      </c>
      <c r="T15190">
        <v>2024</v>
      </c>
      <c r="U15190" t="s">
        <v>8333</v>
      </c>
      <c r="V15190">
        <v>11</v>
      </c>
      <c r="W15190" t="s">
        <v>8342</v>
      </c>
      <c r="X15190">
        <v>2</v>
      </c>
    </row>
    <row r="15191" spans="1:24" x14ac:dyDescent="0.3">
      <c r="A15191">
        <v>128266</v>
      </c>
      <c r="B15191">
        <v>15</v>
      </c>
      <c r="C15191" s="1">
        <v>45516</v>
      </c>
      <c r="D15191" t="s">
        <v>65</v>
      </c>
      <c r="E15191" t="s">
        <v>506</v>
      </c>
      <c r="F15191" t="s">
        <v>2185</v>
      </c>
      <c r="G15191" t="s">
        <v>5865</v>
      </c>
      <c r="H15191" t="s">
        <v>8267</v>
      </c>
      <c r="I15191">
        <v>0</v>
      </c>
      <c r="J15191">
        <v>2</v>
      </c>
      <c r="K15191" t="s">
        <v>8304</v>
      </c>
      <c r="L15191">
        <v>1</v>
      </c>
      <c r="M15191">
        <v>-12818.2502</v>
      </c>
      <c r="N15191">
        <v>0</v>
      </c>
      <c r="O15191" t="s">
        <v>8307</v>
      </c>
      <c r="P15191">
        <v>293</v>
      </c>
      <c r="Q15191" t="s">
        <v>8322</v>
      </c>
      <c r="R15191">
        <v>8</v>
      </c>
      <c r="S15191">
        <v>10</v>
      </c>
      <c r="T15191">
        <v>2024</v>
      </c>
      <c r="U15191" t="s">
        <v>8331</v>
      </c>
      <c r="V15191">
        <v>8</v>
      </c>
      <c r="W15191" t="s">
        <v>8335</v>
      </c>
      <c r="X15191">
        <v>2</v>
      </c>
    </row>
    <row r="15192" spans="1:24" x14ac:dyDescent="0.3">
      <c r="A15192">
        <v>128202</v>
      </c>
      <c r="B15192">
        <v>15</v>
      </c>
      <c r="C15192" s="1">
        <v>45512</v>
      </c>
      <c r="D15192" t="s">
        <v>217</v>
      </c>
      <c r="E15192" t="s">
        <v>660</v>
      </c>
      <c r="F15192" t="s">
        <v>2738</v>
      </c>
      <c r="G15192" t="s">
        <v>6547</v>
      </c>
      <c r="H15192" t="s">
        <v>8280</v>
      </c>
      <c r="I15192">
        <v>0</v>
      </c>
      <c r="J15192">
        <v>2</v>
      </c>
      <c r="K15192" t="s">
        <v>8304</v>
      </c>
      <c r="L15192">
        <v>1</v>
      </c>
      <c r="M15192">
        <v>-15981.050300000001</v>
      </c>
      <c r="N15192">
        <v>0</v>
      </c>
      <c r="O15192" t="s">
        <v>8307</v>
      </c>
      <c r="P15192">
        <v>297</v>
      </c>
      <c r="Q15192" t="s">
        <v>8322</v>
      </c>
      <c r="R15192">
        <v>8</v>
      </c>
      <c r="S15192">
        <v>10</v>
      </c>
      <c r="T15192">
        <v>2024</v>
      </c>
      <c r="U15192" t="s">
        <v>8331</v>
      </c>
      <c r="V15192">
        <v>8</v>
      </c>
      <c r="W15192" t="s">
        <v>8335</v>
      </c>
      <c r="X15192">
        <v>2</v>
      </c>
    </row>
    <row r="15193" spans="1:24" x14ac:dyDescent="0.3">
      <c r="A15193">
        <v>132114</v>
      </c>
      <c r="B15193">
        <v>15</v>
      </c>
      <c r="C15193" s="1">
        <v>45623</v>
      </c>
      <c r="D15193" t="s">
        <v>110</v>
      </c>
      <c r="E15193" t="s">
        <v>553</v>
      </c>
      <c r="F15193" t="s">
        <v>2183</v>
      </c>
      <c r="G15193" t="s">
        <v>5863</v>
      </c>
      <c r="H15193" t="s">
        <v>8267</v>
      </c>
      <c r="I15193">
        <v>0</v>
      </c>
      <c r="J15193">
        <v>2</v>
      </c>
      <c r="K15193" t="s">
        <v>8304</v>
      </c>
      <c r="L15193">
        <v>1</v>
      </c>
      <c r="M15193">
        <v>-42190.559999999998</v>
      </c>
      <c r="N15193">
        <v>0</v>
      </c>
      <c r="O15193" t="s">
        <v>8307</v>
      </c>
      <c r="P15193">
        <v>186</v>
      </c>
      <c r="Q15193" t="s">
        <v>8330</v>
      </c>
      <c r="R15193">
        <v>11</v>
      </c>
      <c r="S15193">
        <v>7</v>
      </c>
      <c r="T15193">
        <v>2024</v>
      </c>
      <c r="U15193" t="s">
        <v>8333</v>
      </c>
      <c r="V15193">
        <v>11</v>
      </c>
      <c r="W15193" t="s">
        <v>8342</v>
      </c>
      <c r="X15193">
        <v>2</v>
      </c>
    </row>
    <row r="15194" spans="1:24" x14ac:dyDescent="0.3">
      <c r="A15194">
        <v>137548</v>
      </c>
      <c r="B15194">
        <v>15</v>
      </c>
      <c r="C15194" s="1">
        <v>45761</v>
      </c>
      <c r="D15194" t="s">
        <v>238</v>
      </c>
      <c r="E15194" t="s">
        <v>686</v>
      </c>
      <c r="F15194" t="s">
        <v>2474</v>
      </c>
      <c r="G15194" t="s">
        <v>6154</v>
      </c>
      <c r="H15194" t="s">
        <v>8271</v>
      </c>
      <c r="I15194">
        <v>0</v>
      </c>
      <c r="J15194">
        <v>2</v>
      </c>
      <c r="K15194" t="s">
        <v>8304</v>
      </c>
      <c r="L15194">
        <v>1</v>
      </c>
      <c r="M15194">
        <v>-12152.591200000001</v>
      </c>
      <c r="N15194">
        <v>0</v>
      </c>
      <c r="O15194" t="s">
        <v>8307</v>
      </c>
      <c r="P15194">
        <v>48</v>
      </c>
      <c r="Q15194" t="s">
        <v>8328</v>
      </c>
      <c r="R15194">
        <v>4</v>
      </c>
      <c r="S15194">
        <v>2</v>
      </c>
      <c r="T15194">
        <v>2025</v>
      </c>
      <c r="U15194" t="s">
        <v>8334</v>
      </c>
      <c r="V15194">
        <v>4</v>
      </c>
      <c r="W15194" t="s">
        <v>8343</v>
      </c>
      <c r="X15194">
        <v>2</v>
      </c>
    </row>
    <row r="15195" spans="1:24" x14ac:dyDescent="0.3">
      <c r="A15195">
        <v>128828</v>
      </c>
      <c r="B15195">
        <v>15</v>
      </c>
      <c r="C15195" s="1">
        <v>45535</v>
      </c>
      <c r="D15195" t="s">
        <v>98</v>
      </c>
      <c r="E15195" t="s">
        <v>539</v>
      </c>
      <c r="F15195" t="s">
        <v>3688</v>
      </c>
      <c r="G15195" t="s">
        <v>7359</v>
      </c>
      <c r="H15195" t="s">
        <v>8269</v>
      </c>
      <c r="I15195">
        <v>0</v>
      </c>
      <c r="J15195">
        <v>2</v>
      </c>
      <c r="K15195" t="s">
        <v>8304</v>
      </c>
      <c r="L15195">
        <v>1</v>
      </c>
      <c r="M15195">
        <v>-82002.736399999994</v>
      </c>
      <c r="N15195">
        <v>0</v>
      </c>
      <c r="O15195" t="s">
        <v>8307</v>
      </c>
      <c r="P15195">
        <v>274</v>
      </c>
      <c r="Q15195" t="s">
        <v>8322</v>
      </c>
      <c r="R15195">
        <v>8</v>
      </c>
      <c r="S15195">
        <v>10</v>
      </c>
      <c r="T15195">
        <v>2024</v>
      </c>
      <c r="U15195" t="s">
        <v>8331</v>
      </c>
      <c r="V15195">
        <v>8</v>
      </c>
      <c r="W15195" t="s">
        <v>8335</v>
      </c>
      <c r="X15195">
        <v>2</v>
      </c>
    </row>
    <row r="15196" spans="1:24" x14ac:dyDescent="0.3">
      <c r="A15196">
        <v>135017</v>
      </c>
      <c r="B15196">
        <v>15</v>
      </c>
      <c r="C15196" s="1">
        <v>45725</v>
      </c>
      <c r="D15196" t="s">
        <v>297</v>
      </c>
      <c r="E15196" t="s">
        <v>742</v>
      </c>
      <c r="F15196" t="s">
        <v>2592</v>
      </c>
      <c r="G15196" t="s">
        <v>6272</v>
      </c>
      <c r="H15196" t="s">
        <v>8275</v>
      </c>
      <c r="I15196">
        <v>0</v>
      </c>
      <c r="J15196">
        <v>2</v>
      </c>
      <c r="K15196" t="s">
        <v>8304</v>
      </c>
      <c r="L15196">
        <v>1</v>
      </c>
      <c r="M15196">
        <v>-26347.334900000002</v>
      </c>
      <c r="N15196">
        <v>0</v>
      </c>
      <c r="O15196" t="s">
        <v>8307</v>
      </c>
      <c r="P15196">
        <v>84</v>
      </c>
      <c r="Q15196" t="s">
        <v>8329</v>
      </c>
      <c r="R15196">
        <v>3</v>
      </c>
      <c r="S15196">
        <v>3</v>
      </c>
      <c r="T15196">
        <v>2025</v>
      </c>
      <c r="U15196" t="s">
        <v>8332</v>
      </c>
      <c r="V15196">
        <v>3</v>
      </c>
      <c r="W15196" t="s">
        <v>8344</v>
      </c>
      <c r="X15196">
        <v>2</v>
      </c>
    </row>
    <row r="15197" spans="1:24" x14ac:dyDescent="0.3">
      <c r="A15197">
        <v>132762</v>
      </c>
      <c r="B15197">
        <v>15</v>
      </c>
      <c r="C15197" s="1">
        <v>45648</v>
      </c>
      <c r="D15197" t="s">
        <v>76</v>
      </c>
      <c r="E15197" t="s">
        <v>517</v>
      </c>
      <c r="F15197" t="s">
        <v>3665</v>
      </c>
      <c r="G15197" t="s">
        <v>7336</v>
      </c>
      <c r="H15197" t="s">
        <v>8273</v>
      </c>
      <c r="I15197">
        <v>0</v>
      </c>
      <c r="J15197">
        <v>2</v>
      </c>
      <c r="K15197" t="s">
        <v>8304</v>
      </c>
      <c r="L15197">
        <v>1</v>
      </c>
      <c r="M15197">
        <v>-986.46159999999998</v>
      </c>
      <c r="N15197">
        <v>0</v>
      </c>
      <c r="O15197" t="s">
        <v>8307</v>
      </c>
      <c r="P15197">
        <v>161</v>
      </c>
      <c r="Q15197" t="s">
        <v>8327</v>
      </c>
      <c r="R15197">
        <v>12</v>
      </c>
      <c r="S15197">
        <v>6</v>
      </c>
      <c r="T15197">
        <v>2024</v>
      </c>
      <c r="U15197" t="s">
        <v>8333</v>
      </c>
      <c r="V15197">
        <v>12</v>
      </c>
      <c r="W15197" t="s">
        <v>8345</v>
      </c>
      <c r="X15197">
        <v>2</v>
      </c>
    </row>
    <row r="15198" spans="1:24" x14ac:dyDescent="0.3">
      <c r="A15198">
        <v>128198</v>
      </c>
      <c r="B15198">
        <v>15</v>
      </c>
      <c r="C15198" s="1">
        <v>45512</v>
      </c>
      <c r="D15198" t="s">
        <v>103</v>
      </c>
      <c r="E15198" t="s">
        <v>544</v>
      </c>
      <c r="F15198" t="s">
        <v>2216</v>
      </c>
      <c r="G15198" t="s">
        <v>5896</v>
      </c>
      <c r="H15198" t="s">
        <v>8267</v>
      </c>
      <c r="I15198">
        <v>0</v>
      </c>
      <c r="J15198">
        <v>2</v>
      </c>
      <c r="K15198" t="s">
        <v>8304</v>
      </c>
      <c r="L15198">
        <v>1</v>
      </c>
      <c r="M15198">
        <v>-69610.071200000006</v>
      </c>
      <c r="N15198">
        <v>0</v>
      </c>
      <c r="O15198" t="s">
        <v>8307</v>
      </c>
      <c r="P15198">
        <v>297</v>
      </c>
      <c r="Q15198" t="s">
        <v>8322</v>
      </c>
      <c r="R15198">
        <v>8</v>
      </c>
      <c r="S15198">
        <v>10</v>
      </c>
      <c r="T15198">
        <v>2024</v>
      </c>
      <c r="U15198" t="s">
        <v>8331</v>
      </c>
      <c r="V15198">
        <v>8</v>
      </c>
      <c r="W15198" t="s">
        <v>8335</v>
      </c>
      <c r="X15198">
        <v>2</v>
      </c>
    </row>
    <row r="15199" spans="1:24" x14ac:dyDescent="0.3">
      <c r="A15199">
        <v>138858</v>
      </c>
      <c r="B15199">
        <v>15</v>
      </c>
      <c r="C15199" s="1">
        <v>45803</v>
      </c>
      <c r="D15199" t="s">
        <v>216</v>
      </c>
      <c r="E15199" t="s">
        <v>659</v>
      </c>
      <c r="F15199" t="s">
        <v>2695</v>
      </c>
      <c r="G15199" t="s">
        <v>6372</v>
      </c>
      <c r="H15199" t="s">
        <v>8287</v>
      </c>
      <c r="I15199">
        <v>0</v>
      </c>
      <c r="J15199">
        <v>2</v>
      </c>
      <c r="K15199" t="s">
        <v>8304</v>
      </c>
      <c r="L15199">
        <v>1</v>
      </c>
      <c r="M15199">
        <v>-53013.655899999998</v>
      </c>
      <c r="N15199">
        <v>0</v>
      </c>
      <c r="O15199" t="s">
        <v>8307</v>
      </c>
      <c r="P15199">
        <v>6</v>
      </c>
      <c r="Q15199" t="s">
        <v>8326</v>
      </c>
      <c r="R15199">
        <v>5</v>
      </c>
      <c r="S15199">
        <v>1</v>
      </c>
      <c r="T15199">
        <v>2025</v>
      </c>
      <c r="U15199" t="s">
        <v>8334</v>
      </c>
      <c r="V15199">
        <v>5</v>
      </c>
      <c r="W15199" t="s">
        <v>8326</v>
      </c>
      <c r="X15199">
        <v>2</v>
      </c>
    </row>
    <row r="15200" spans="1:24" x14ac:dyDescent="0.3">
      <c r="A15200">
        <v>127338</v>
      </c>
      <c r="B15200">
        <v>15</v>
      </c>
      <c r="C15200" s="1">
        <v>45475</v>
      </c>
      <c r="D15200" t="s">
        <v>162</v>
      </c>
      <c r="E15200" t="s">
        <v>605</v>
      </c>
      <c r="F15200" t="s">
        <v>2385</v>
      </c>
      <c r="G15200" t="s">
        <v>6065</v>
      </c>
      <c r="H15200" t="s">
        <v>8269</v>
      </c>
      <c r="I15200">
        <v>0</v>
      </c>
      <c r="J15200">
        <v>2</v>
      </c>
      <c r="K15200" t="s">
        <v>8304</v>
      </c>
      <c r="L15200">
        <v>1</v>
      </c>
      <c r="M15200">
        <v>-9581.7288000000008</v>
      </c>
      <c r="N15200">
        <v>0</v>
      </c>
      <c r="O15200" t="s">
        <v>8307</v>
      </c>
      <c r="P15200">
        <v>334</v>
      </c>
      <c r="Q15200" t="s">
        <v>8321</v>
      </c>
      <c r="R15200">
        <v>7</v>
      </c>
      <c r="S15200">
        <v>11</v>
      </c>
      <c r="T15200">
        <v>2024</v>
      </c>
      <c r="U15200" t="s">
        <v>8331</v>
      </c>
      <c r="V15200">
        <v>7</v>
      </c>
      <c r="W15200" t="s">
        <v>8339</v>
      </c>
      <c r="X15200">
        <v>2</v>
      </c>
    </row>
    <row r="15201" spans="1:24" x14ac:dyDescent="0.3">
      <c r="A15201">
        <v>134248</v>
      </c>
      <c r="B15201">
        <v>15</v>
      </c>
      <c r="C15201" s="1">
        <v>45701</v>
      </c>
      <c r="D15201" t="s">
        <v>53</v>
      </c>
      <c r="E15201" t="s">
        <v>494</v>
      </c>
      <c r="F15201" t="s">
        <v>4247</v>
      </c>
      <c r="G15201" t="s">
        <v>7915</v>
      </c>
      <c r="H15201" t="s">
        <v>8266</v>
      </c>
      <c r="I15201">
        <v>0</v>
      </c>
      <c r="J15201">
        <v>2</v>
      </c>
      <c r="K15201" t="s">
        <v>8304</v>
      </c>
      <c r="L15201">
        <v>1</v>
      </c>
      <c r="M15201">
        <v>-39564.377800000002</v>
      </c>
      <c r="N15201">
        <v>0</v>
      </c>
      <c r="O15201" t="s">
        <v>8307</v>
      </c>
      <c r="P15201">
        <v>108</v>
      </c>
      <c r="Q15201" t="s">
        <v>8324</v>
      </c>
      <c r="R15201">
        <v>2</v>
      </c>
      <c r="S15201">
        <v>4</v>
      </c>
      <c r="T15201">
        <v>2025</v>
      </c>
      <c r="U15201" t="s">
        <v>8332</v>
      </c>
      <c r="V15201">
        <v>2</v>
      </c>
      <c r="W15201" t="s">
        <v>8336</v>
      </c>
      <c r="X15201">
        <v>2</v>
      </c>
    </row>
    <row r="15202" spans="1:24" x14ac:dyDescent="0.3">
      <c r="A15202">
        <v>134251</v>
      </c>
      <c r="B15202">
        <v>15</v>
      </c>
      <c r="C15202" s="1">
        <v>45701</v>
      </c>
      <c r="D15202" t="s">
        <v>53</v>
      </c>
      <c r="E15202" t="s">
        <v>494</v>
      </c>
      <c r="F15202" t="s">
        <v>4258</v>
      </c>
      <c r="G15202" t="s">
        <v>7926</v>
      </c>
      <c r="H15202" t="s">
        <v>8266</v>
      </c>
      <c r="I15202">
        <v>0</v>
      </c>
      <c r="J15202">
        <v>2</v>
      </c>
      <c r="K15202" t="s">
        <v>8304</v>
      </c>
      <c r="L15202">
        <v>1</v>
      </c>
      <c r="M15202">
        <v>-37497.596799999999</v>
      </c>
      <c r="N15202">
        <v>0</v>
      </c>
      <c r="O15202" t="s">
        <v>8307</v>
      </c>
      <c r="P15202">
        <v>108</v>
      </c>
      <c r="Q15202" t="s">
        <v>8324</v>
      </c>
      <c r="R15202">
        <v>2</v>
      </c>
      <c r="S15202">
        <v>4</v>
      </c>
      <c r="T15202">
        <v>2025</v>
      </c>
      <c r="U15202" t="s">
        <v>8332</v>
      </c>
      <c r="V15202">
        <v>2</v>
      </c>
      <c r="W15202" t="s">
        <v>8336</v>
      </c>
      <c r="X15202">
        <v>2</v>
      </c>
    </row>
    <row r="15203" spans="1:24" x14ac:dyDescent="0.3">
      <c r="A15203">
        <v>138043</v>
      </c>
      <c r="B15203">
        <v>15</v>
      </c>
      <c r="C15203" s="1">
        <v>45780</v>
      </c>
      <c r="D15203" t="s">
        <v>162</v>
      </c>
      <c r="E15203" t="s">
        <v>605</v>
      </c>
      <c r="F15203" t="s">
        <v>2622</v>
      </c>
      <c r="G15203" t="s">
        <v>6538</v>
      </c>
      <c r="H15203" t="s">
        <v>8288</v>
      </c>
      <c r="I15203">
        <v>0</v>
      </c>
      <c r="J15203">
        <v>2</v>
      </c>
      <c r="K15203" t="s">
        <v>8304</v>
      </c>
      <c r="L15203">
        <v>1</v>
      </c>
      <c r="M15203">
        <v>-3267.8575000000001</v>
      </c>
      <c r="N15203">
        <v>0</v>
      </c>
      <c r="O15203" t="s">
        <v>8307</v>
      </c>
      <c r="P15203">
        <v>29</v>
      </c>
      <c r="Q15203" t="s">
        <v>8326</v>
      </c>
      <c r="R15203">
        <v>5</v>
      </c>
      <c r="S15203">
        <v>1</v>
      </c>
      <c r="T15203">
        <v>2025</v>
      </c>
      <c r="U15203" t="s">
        <v>8334</v>
      </c>
      <c r="V15203">
        <v>5</v>
      </c>
      <c r="W15203" t="s">
        <v>8326</v>
      </c>
      <c r="X15203">
        <v>2</v>
      </c>
    </row>
    <row r="15204" spans="1:24" x14ac:dyDescent="0.3">
      <c r="A15204">
        <v>132940</v>
      </c>
      <c r="B15204">
        <v>15</v>
      </c>
      <c r="C15204" s="1">
        <v>45650</v>
      </c>
      <c r="D15204" t="s">
        <v>32</v>
      </c>
      <c r="E15204" t="s">
        <v>473</v>
      </c>
      <c r="F15204" t="s">
        <v>2427</v>
      </c>
      <c r="G15204" t="s">
        <v>6106</v>
      </c>
      <c r="H15204" t="s">
        <v>8269</v>
      </c>
      <c r="I15204">
        <v>0</v>
      </c>
      <c r="J15204">
        <v>2</v>
      </c>
      <c r="K15204" t="s">
        <v>8304</v>
      </c>
      <c r="L15204">
        <v>1</v>
      </c>
      <c r="M15204">
        <v>-537.66719999999998</v>
      </c>
      <c r="N15204">
        <v>0</v>
      </c>
      <c r="O15204" t="s">
        <v>8307</v>
      </c>
      <c r="P15204">
        <v>159</v>
      </c>
      <c r="Q15204" t="s">
        <v>8327</v>
      </c>
      <c r="R15204">
        <v>12</v>
      </c>
      <c r="S15204">
        <v>6</v>
      </c>
      <c r="T15204">
        <v>2024</v>
      </c>
      <c r="U15204" t="s">
        <v>8333</v>
      </c>
      <c r="V15204">
        <v>12</v>
      </c>
      <c r="W15204" t="s">
        <v>8345</v>
      </c>
      <c r="X15204">
        <v>2</v>
      </c>
    </row>
    <row r="15205" spans="1:24" x14ac:dyDescent="0.3">
      <c r="A15205">
        <v>137199</v>
      </c>
      <c r="B15205">
        <v>15</v>
      </c>
      <c r="C15205" s="1">
        <v>45755</v>
      </c>
      <c r="D15205" t="s">
        <v>297</v>
      </c>
      <c r="E15205" t="s">
        <v>742</v>
      </c>
      <c r="F15205" t="s">
        <v>2592</v>
      </c>
      <c r="G15205" t="s">
        <v>6272</v>
      </c>
      <c r="H15205" t="s">
        <v>8275</v>
      </c>
      <c r="I15205">
        <v>0</v>
      </c>
      <c r="J15205">
        <v>2</v>
      </c>
      <c r="K15205" t="s">
        <v>8304</v>
      </c>
      <c r="L15205">
        <v>1</v>
      </c>
      <c r="M15205">
        <v>-26347.334900000002</v>
      </c>
      <c r="N15205">
        <v>0</v>
      </c>
      <c r="O15205" t="s">
        <v>8307</v>
      </c>
      <c r="P15205">
        <v>54</v>
      </c>
      <c r="Q15205" t="s">
        <v>8328</v>
      </c>
      <c r="R15205">
        <v>4</v>
      </c>
      <c r="S15205">
        <v>2</v>
      </c>
      <c r="T15205">
        <v>2025</v>
      </c>
      <c r="U15205" t="s">
        <v>8334</v>
      </c>
      <c r="V15205">
        <v>4</v>
      </c>
      <c r="W15205" t="s">
        <v>8343</v>
      </c>
      <c r="X15205">
        <v>2</v>
      </c>
    </row>
    <row r="15206" spans="1:24" x14ac:dyDescent="0.3">
      <c r="A15206">
        <v>137855</v>
      </c>
      <c r="B15206">
        <v>15</v>
      </c>
      <c r="C15206" s="1">
        <v>45777</v>
      </c>
      <c r="D15206" t="s">
        <v>184</v>
      </c>
      <c r="E15206" t="s">
        <v>627</v>
      </c>
      <c r="F15206" t="s">
        <v>2705</v>
      </c>
      <c r="G15206" t="s">
        <v>6380</v>
      </c>
      <c r="H15206" t="s">
        <v>8279</v>
      </c>
      <c r="I15206">
        <v>0</v>
      </c>
      <c r="J15206">
        <v>2</v>
      </c>
      <c r="K15206" t="s">
        <v>8304</v>
      </c>
      <c r="L15206">
        <v>1</v>
      </c>
      <c r="M15206">
        <v>-860</v>
      </c>
      <c r="N15206">
        <v>0</v>
      </c>
      <c r="O15206" t="s">
        <v>8307</v>
      </c>
      <c r="P15206">
        <v>32</v>
      </c>
      <c r="Q15206" t="s">
        <v>8328</v>
      </c>
      <c r="R15206">
        <v>4</v>
      </c>
      <c r="S15206">
        <v>2</v>
      </c>
      <c r="T15206">
        <v>2025</v>
      </c>
      <c r="U15206" t="s">
        <v>8334</v>
      </c>
      <c r="V15206">
        <v>4</v>
      </c>
      <c r="W15206" t="s">
        <v>8343</v>
      </c>
      <c r="X15206">
        <v>2</v>
      </c>
    </row>
    <row r="15207" spans="1:24" x14ac:dyDescent="0.3">
      <c r="A15207">
        <v>139005</v>
      </c>
      <c r="B15207">
        <v>15</v>
      </c>
      <c r="C15207" s="1">
        <v>45804</v>
      </c>
      <c r="D15207" t="s">
        <v>86</v>
      </c>
      <c r="E15207" t="s">
        <v>527</v>
      </c>
      <c r="F15207" t="s">
        <v>2455</v>
      </c>
      <c r="G15207" t="s">
        <v>6134</v>
      </c>
      <c r="H15207" t="s">
        <v>8270</v>
      </c>
      <c r="I15207">
        <v>0</v>
      </c>
      <c r="J15207">
        <v>2</v>
      </c>
      <c r="K15207" t="s">
        <v>8304</v>
      </c>
      <c r="L15207">
        <v>1</v>
      </c>
      <c r="M15207">
        <v>-27113.390200000002</v>
      </c>
      <c r="N15207">
        <v>0</v>
      </c>
      <c r="O15207" t="s">
        <v>8307</v>
      </c>
      <c r="P15207">
        <v>5</v>
      </c>
      <c r="Q15207" t="s">
        <v>8326</v>
      </c>
      <c r="R15207">
        <v>5</v>
      </c>
      <c r="S15207">
        <v>1</v>
      </c>
      <c r="T15207">
        <v>2025</v>
      </c>
      <c r="U15207" t="s">
        <v>8334</v>
      </c>
      <c r="V15207">
        <v>5</v>
      </c>
      <c r="W15207" t="s">
        <v>8326</v>
      </c>
      <c r="X15207">
        <v>2</v>
      </c>
    </row>
    <row r="15208" spans="1:24" x14ac:dyDescent="0.3">
      <c r="A15208">
        <v>131581</v>
      </c>
      <c r="B15208">
        <v>15</v>
      </c>
      <c r="C15208" s="1">
        <v>45605</v>
      </c>
      <c r="D15208" t="s">
        <v>32</v>
      </c>
      <c r="E15208" t="s">
        <v>473</v>
      </c>
      <c r="F15208" t="s">
        <v>2427</v>
      </c>
      <c r="G15208" t="s">
        <v>6106</v>
      </c>
      <c r="H15208" t="s">
        <v>8269</v>
      </c>
      <c r="I15208">
        <v>0</v>
      </c>
      <c r="J15208">
        <v>2</v>
      </c>
      <c r="K15208" t="s">
        <v>8304</v>
      </c>
      <c r="L15208">
        <v>1</v>
      </c>
      <c r="M15208">
        <v>-537.66719999999998</v>
      </c>
      <c r="N15208">
        <v>0</v>
      </c>
      <c r="O15208" t="s">
        <v>8307</v>
      </c>
      <c r="P15208">
        <v>204</v>
      </c>
      <c r="Q15208" t="s">
        <v>8330</v>
      </c>
      <c r="R15208">
        <v>11</v>
      </c>
      <c r="S15208">
        <v>7</v>
      </c>
      <c r="T15208">
        <v>2024</v>
      </c>
      <c r="U15208" t="s">
        <v>8333</v>
      </c>
      <c r="V15208">
        <v>11</v>
      </c>
      <c r="W15208" t="s">
        <v>8342</v>
      </c>
      <c r="X15208">
        <v>2</v>
      </c>
    </row>
    <row r="15209" spans="1:24" x14ac:dyDescent="0.3">
      <c r="A15209">
        <v>127775</v>
      </c>
      <c r="B15209">
        <v>15</v>
      </c>
      <c r="C15209" s="1">
        <v>45495</v>
      </c>
      <c r="D15209" t="s">
        <v>101</v>
      </c>
      <c r="E15209" t="s">
        <v>548</v>
      </c>
      <c r="F15209" t="s">
        <v>3744</v>
      </c>
      <c r="G15209" t="s">
        <v>7415</v>
      </c>
      <c r="H15209" t="s">
        <v>8267</v>
      </c>
      <c r="I15209">
        <v>0</v>
      </c>
      <c r="J15209">
        <v>2</v>
      </c>
      <c r="K15209" t="s">
        <v>8304</v>
      </c>
      <c r="L15209">
        <v>1</v>
      </c>
      <c r="M15209">
        <v>-3661.2080000000001</v>
      </c>
      <c r="N15209">
        <v>0</v>
      </c>
      <c r="O15209" t="s">
        <v>8307</v>
      </c>
      <c r="P15209">
        <v>314</v>
      </c>
      <c r="Q15209" t="s">
        <v>8321</v>
      </c>
      <c r="R15209">
        <v>7</v>
      </c>
      <c r="S15209">
        <v>11</v>
      </c>
      <c r="T15209">
        <v>2024</v>
      </c>
      <c r="U15209" t="s">
        <v>8331</v>
      </c>
      <c r="V15209">
        <v>7</v>
      </c>
      <c r="W15209" t="s">
        <v>8339</v>
      </c>
      <c r="X15209">
        <v>2</v>
      </c>
    </row>
    <row r="15210" spans="1:24" x14ac:dyDescent="0.3">
      <c r="A15210">
        <v>134263</v>
      </c>
      <c r="B15210">
        <v>15</v>
      </c>
      <c r="C15210" s="1">
        <v>45703</v>
      </c>
      <c r="D15210" t="s">
        <v>264</v>
      </c>
      <c r="E15210" t="s">
        <v>709</v>
      </c>
      <c r="F15210" t="s">
        <v>4376</v>
      </c>
      <c r="G15210" t="s">
        <v>8040</v>
      </c>
      <c r="H15210" t="s">
        <v>8282</v>
      </c>
      <c r="I15210">
        <v>0</v>
      </c>
      <c r="J15210">
        <v>2</v>
      </c>
      <c r="K15210" t="s">
        <v>8304</v>
      </c>
      <c r="L15210">
        <v>1</v>
      </c>
      <c r="M15210">
        <v>-19972.076099999998</v>
      </c>
      <c r="N15210">
        <v>0</v>
      </c>
      <c r="O15210" t="s">
        <v>8307</v>
      </c>
      <c r="P15210">
        <v>106</v>
      </c>
      <c r="Q15210" t="s">
        <v>8324</v>
      </c>
      <c r="R15210">
        <v>2</v>
      </c>
      <c r="S15210">
        <v>4</v>
      </c>
      <c r="T15210">
        <v>2025</v>
      </c>
      <c r="U15210" t="s">
        <v>8332</v>
      </c>
      <c r="V15210">
        <v>2</v>
      </c>
      <c r="W15210" t="s">
        <v>8336</v>
      </c>
      <c r="X15210">
        <v>2</v>
      </c>
    </row>
    <row r="15211" spans="1:24" x14ac:dyDescent="0.3">
      <c r="A15211">
        <v>128853</v>
      </c>
      <c r="B15211">
        <v>15</v>
      </c>
      <c r="C15211" s="1">
        <v>45537</v>
      </c>
      <c r="D15211" t="s">
        <v>98</v>
      </c>
      <c r="E15211" t="s">
        <v>539</v>
      </c>
      <c r="F15211" t="s">
        <v>2863</v>
      </c>
      <c r="G15211" t="s">
        <v>6536</v>
      </c>
      <c r="H15211" t="s">
        <v>8289</v>
      </c>
      <c r="I15211">
        <v>0</v>
      </c>
      <c r="J15211">
        <v>2</v>
      </c>
      <c r="K15211" t="s">
        <v>8304</v>
      </c>
      <c r="L15211">
        <v>1</v>
      </c>
      <c r="M15211">
        <v>-1431.1445000000001</v>
      </c>
      <c r="N15211">
        <v>0</v>
      </c>
      <c r="O15211" t="s">
        <v>8307</v>
      </c>
      <c r="P15211">
        <v>272</v>
      </c>
      <c r="Q15211" t="s">
        <v>8323</v>
      </c>
      <c r="R15211">
        <v>9</v>
      </c>
      <c r="S15211">
        <v>9</v>
      </c>
      <c r="T15211">
        <v>2024</v>
      </c>
      <c r="U15211" t="s">
        <v>8331</v>
      </c>
      <c r="V15211">
        <v>9</v>
      </c>
      <c r="W15211" t="s">
        <v>8340</v>
      </c>
      <c r="X15211">
        <v>2</v>
      </c>
    </row>
    <row r="15212" spans="1:24" x14ac:dyDescent="0.3">
      <c r="A15212">
        <v>134264</v>
      </c>
      <c r="B15212">
        <v>15</v>
      </c>
      <c r="C15212" s="1">
        <v>45703</v>
      </c>
      <c r="D15212" t="s">
        <v>264</v>
      </c>
      <c r="E15212" t="s">
        <v>709</v>
      </c>
      <c r="F15212" t="s">
        <v>4377</v>
      </c>
      <c r="G15212" t="s">
        <v>8041</v>
      </c>
      <c r="H15212" t="s">
        <v>8282</v>
      </c>
      <c r="I15212">
        <v>0</v>
      </c>
      <c r="J15212">
        <v>2</v>
      </c>
      <c r="K15212" t="s">
        <v>8304</v>
      </c>
      <c r="L15212">
        <v>1</v>
      </c>
      <c r="M15212">
        <v>-11433.310100000001</v>
      </c>
      <c r="N15212">
        <v>0</v>
      </c>
      <c r="O15212" t="s">
        <v>8307</v>
      </c>
      <c r="P15212">
        <v>106</v>
      </c>
      <c r="Q15212" t="s">
        <v>8324</v>
      </c>
      <c r="R15212">
        <v>2</v>
      </c>
      <c r="S15212">
        <v>4</v>
      </c>
      <c r="T15212">
        <v>2025</v>
      </c>
      <c r="U15212" t="s">
        <v>8332</v>
      </c>
      <c r="V15212">
        <v>2</v>
      </c>
      <c r="W15212" t="s">
        <v>8336</v>
      </c>
      <c r="X15212">
        <v>2</v>
      </c>
    </row>
    <row r="15213" spans="1:24" x14ac:dyDescent="0.3">
      <c r="A15213">
        <v>134142</v>
      </c>
      <c r="B15213">
        <v>15</v>
      </c>
      <c r="C15213" s="1">
        <v>45700</v>
      </c>
      <c r="D15213" t="s">
        <v>420</v>
      </c>
      <c r="E15213" t="s">
        <v>870</v>
      </c>
      <c r="F15213" t="s">
        <v>3463</v>
      </c>
      <c r="G15213" t="s">
        <v>7138</v>
      </c>
      <c r="H15213" t="s">
        <v>8269</v>
      </c>
      <c r="I15213">
        <v>0</v>
      </c>
      <c r="J15213">
        <v>2</v>
      </c>
      <c r="K15213" t="s">
        <v>8304</v>
      </c>
      <c r="L15213">
        <v>1</v>
      </c>
      <c r="M15213">
        <v>-5307.4719999999998</v>
      </c>
      <c r="N15213">
        <v>0</v>
      </c>
      <c r="O15213" t="s">
        <v>8307</v>
      </c>
      <c r="P15213">
        <v>109</v>
      </c>
      <c r="Q15213" t="s">
        <v>8324</v>
      </c>
      <c r="R15213">
        <v>2</v>
      </c>
      <c r="S15213">
        <v>4</v>
      </c>
      <c r="T15213">
        <v>2025</v>
      </c>
      <c r="U15213" t="s">
        <v>8332</v>
      </c>
      <c r="V15213">
        <v>2</v>
      </c>
      <c r="W15213" t="s">
        <v>8336</v>
      </c>
      <c r="X15213">
        <v>2</v>
      </c>
    </row>
    <row r="15214" spans="1:24" x14ac:dyDescent="0.3">
      <c r="A15214">
        <v>134249</v>
      </c>
      <c r="B15214">
        <v>15</v>
      </c>
      <c r="C15214" s="1">
        <v>45701</v>
      </c>
      <c r="D15214" t="s">
        <v>53</v>
      </c>
      <c r="E15214" t="s">
        <v>494</v>
      </c>
      <c r="F15214" t="s">
        <v>4238</v>
      </c>
      <c r="G15214" t="s">
        <v>7906</v>
      </c>
      <c r="H15214" t="s">
        <v>8266</v>
      </c>
      <c r="I15214">
        <v>0</v>
      </c>
      <c r="J15214">
        <v>2</v>
      </c>
      <c r="K15214" t="s">
        <v>8304</v>
      </c>
      <c r="L15214">
        <v>1</v>
      </c>
      <c r="M15214">
        <v>-39564.377800000002</v>
      </c>
      <c r="N15214">
        <v>0</v>
      </c>
      <c r="O15214" t="s">
        <v>8307</v>
      </c>
      <c r="P15214">
        <v>108</v>
      </c>
      <c r="Q15214" t="s">
        <v>8324</v>
      </c>
      <c r="R15214">
        <v>2</v>
      </c>
      <c r="S15214">
        <v>4</v>
      </c>
      <c r="T15214">
        <v>2025</v>
      </c>
      <c r="U15214" t="s">
        <v>8332</v>
      </c>
      <c r="V15214">
        <v>2</v>
      </c>
      <c r="W15214" t="s">
        <v>8336</v>
      </c>
      <c r="X15214">
        <v>2</v>
      </c>
    </row>
    <row r="15215" spans="1:24" x14ac:dyDescent="0.3">
      <c r="A15215">
        <v>134535</v>
      </c>
      <c r="B15215">
        <v>15</v>
      </c>
      <c r="C15215" s="1">
        <v>45713</v>
      </c>
      <c r="D15215" t="s">
        <v>420</v>
      </c>
      <c r="E15215" t="s">
        <v>870</v>
      </c>
      <c r="F15215" t="s">
        <v>3463</v>
      </c>
      <c r="G15215" t="s">
        <v>7138</v>
      </c>
      <c r="H15215" t="s">
        <v>8269</v>
      </c>
      <c r="I15215">
        <v>0</v>
      </c>
      <c r="J15215">
        <v>2</v>
      </c>
      <c r="K15215" t="s">
        <v>8304</v>
      </c>
      <c r="L15215">
        <v>1</v>
      </c>
      <c r="M15215">
        <v>-5307.4719999999998</v>
      </c>
      <c r="N15215">
        <v>0</v>
      </c>
      <c r="O15215" t="s">
        <v>8307</v>
      </c>
      <c r="P15215">
        <v>96</v>
      </c>
      <c r="Q15215" t="s">
        <v>8324</v>
      </c>
      <c r="R15215">
        <v>2</v>
      </c>
      <c r="S15215">
        <v>4</v>
      </c>
      <c r="T15215">
        <v>2025</v>
      </c>
      <c r="U15215" t="s">
        <v>8332</v>
      </c>
      <c r="V15215">
        <v>2</v>
      </c>
      <c r="W15215" t="s">
        <v>8336</v>
      </c>
      <c r="X15215">
        <v>2</v>
      </c>
    </row>
    <row r="15216" spans="1:24" x14ac:dyDescent="0.3">
      <c r="A15216">
        <v>131580</v>
      </c>
      <c r="B15216">
        <v>15</v>
      </c>
      <c r="C15216" s="1">
        <v>45605</v>
      </c>
      <c r="D15216" t="s">
        <v>113</v>
      </c>
      <c r="E15216" t="s">
        <v>556</v>
      </c>
      <c r="F15216" t="s">
        <v>2415</v>
      </c>
      <c r="G15216" t="s">
        <v>6094</v>
      </c>
      <c r="H15216" t="s">
        <v>8269</v>
      </c>
      <c r="I15216">
        <v>0</v>
      </c>
      <c r="J15216">
        <v>2</v>
      </c>
      <c r="K15216" t="s">
        <v>8304</v>
      </c>
      <c r="L15216">
        <v>1</v>
      </c>
      <c r="M15216">
        <v>-95983.652799999996</v>
      </c>
      <c r="N15216">
        <v>0</v>
      </c>
      <c r="O15216" t="s">
        <v>8307</v>
      </c>
      <c r="P15216">
        <v>204</v>
      </c>
      <c r="Q15216" t="s">
        <v>8330</v>
      </c>
      <c r="R15216">
        <v>11</v>
      </c>
      <c r="S15216">
        <v>7</v>
      </c>
      <c r="T15216">
        <v>2024</v>
      </c>
      <c r="U15216" t="s">
        <v>8333</v>
      </c>
      <c r="V15216">
        <v>11</v>
      </c>
      <c r="W15216" t="s">
        <v>8342</v>
      </c>
      <c r="X15216">
        <v>2</v>
      </c>
    </row>
    <row r="15217" spans="1:24" x14ac:dyDescent="0.3">
      <c r="A15217">
        <v>130423</v>
      </c>
      <c r="B15217">
        <v>15</v>
      </c>
      <c r="C15217" s="1">
        <v>45565</v>
      </c>
      <c r="D15217" t="s">
        <v>98</v>
      </c>
      <c r="E15217" t="s">
        <v>539</v>
      </c>
      <c r="F15217" t="s">
        <v>2835</v>
      </c>
      <c r="G15217" t="s">
        <v>6508</v>
      </c>
      <c r="H15217" t="s">
        <v>8275</v>
      </c>
      <c r="I15217">
        <v>0</v>
      </c>
      <c r="J15217">
        <v>2</v>
      </c>
      <c r="K15217" t="s">
        <v>8304</v>
      </c>
      <c r="L15217">
        <v>1</v>
      </c>
      <c r="M15217">
        <v>-18184.704699999998</v>
      </c>
      <c r="N15217">
        <v>0</v>
      </c>
      <c r="O15217" t="s">
        <v>8307</v>
      </c>
      <c r="P15217">
        <v>244</v>
      </c>
      <c r="Q15217" t="s">
        <v>8323</v>
      </c>
      <c r="R15217">
        <v>9</v>
      </c>
      <c r="S15217">
        <v>9</v>
      </c>
      <c r="T15217">
        <v>2024</v>
      </c>
      <c r="U15217" t="s">
        <v>8331</v>
      </c>
      <c r="V15217">
        <v>9</v>
      </c>
      <c r="W15217" t="s">
        <v>8340</v>
      </c>
      <c r="X15217">
        <v>2</v>
      </c>
    </row>
    <row r="15218" spans="1:24" x14ac:dyDescent="0.3">
      <c r="A15218">
        <v>134402</v>
      </c>
      <c r="B15218">
        <v>15</v>
      </c>
      <c r="C15218" s="1">
        <v>45706</v>
      </c>
      <c r="D15218" t="s">
        <v>297</v>
      </c>
      <c r="E15218" t="s">
        <v>742</v>
      </c>
      <c r="F15218" t="s">
        <v>2592</v>
      </c>
      <c r="G15218" t="s">
        <v>6272</v>
      </c>
      <c r="H15218" t="s">
        <v>8275</v>
      </c>
      <c r="I15218">
        <v>0</v>
      </c>
      <c r="J15218">
        <v>2</v>
      </c>
      <c r="K15218" t="s">
        <v>8304</v>
      </c>
      <c r="L15218">
        <v>1</v>
      </c>
      <c r="M15218">
        <v>-26347.334900000002</v>
      </c>
      <c r="N15218">
        <v>0</v>
      </c>
      <c r="O15218" t="s">
        <v>8307</v>
      </c>
      <c r="P15218">
        <v>103</v>
      </c>
      <c r="Q15218" t="s">
        <v>8324</v>
      </c>
      <c r="R15218">
        <v>2</v>
      </c>
      <c r="S15218">
        <v>4</v>
      </c>
      <c r="T15218">
        <v>2025</v>
      </c>
      <c r="U15218" t="s">
        <v>8332</v>
      </c>
      <c r="V15218">
        <v>2</v>
      </c>
      <c r="W15218" t="s">
        <v>8336</v>
      </c>
      <c r="X15218">
        <v>2</v>
      </c>
    </row>
    <row r="15219" spans="1:24" x14ac:dyDescent="0.3">
      <c r="A15219">
        <v>128831</v>
      </c>
      <c r="B15219">
        <v>15</v>
      </c>
      <c r="C15219" s="1">
        <v>45535</v>
      </c>
      <c r="D15219" t="s">
        <v>102</v>
      </c>
      <c r="E15219" t="s">
        <v>543</v>
      </c>
      <c r="F15219" t="s">
        <v>2622</v>
      </c>
      <c r="G15219" t="s">
        <v>6538</v>
      </c>
      <c r="H15219" t="s">
        <v>8288</v>
      </c>
      <c r="I15219">
        <v>0</v>
      </c>
      <c r="J15219">
        <v>2</v>
      </c>
      <c r="K15219" t="s">
        <v>8304</v>
      </c>
      <c r="L15219">
        <v>1</v>
      </c>
      <c r="M15219">
        <v>-3267.8575000000001</v>
      </c>
      <c r="N15219">
        <v>0</v>
      </c>
      <c r="O15219" t="s">
        <v>8307</v>
      </c>
      <c r="P15219">
        <v>274</v>
      </c>
      <c r="Q15219" t="s">
        <v>8322</v>
      </c>
      <c r="R15219">
        <v>8</v>
      </c>
      <c r="S15219">
        <v>10</v>
      </c>
      <c r="T15219">
        <v>2024</v>
      </c>
      <c r="U15219" t="s">
        <v>8331</v>
      </c>
      <c r="V15219">
        <v>8</v>
      </c>
      <c r="W15219" t="s">
        <v>8335</v>
      </c>
      <c r="X15219">
        <v>2</v>
      </c>
    </row>
    <row r="15220" spans="1:24" x14ac:dyDescent="0.3">
      <c r="A15220">
        <v>128199</v>
      </c>
      <c r="B15220">
        <v>15</v>
      </c>
      <c r="C15220" s="1">
        <v>45512</v>
      </c>
      <c r="D15220" t="s">
        <v>103</v>
      </c>
      <c r="E15220" t="s">
        <v>544</v>
      </c>
      <c r="F15220" t="s">
        <v>2221</v>
      </c>
      <c r="G15220" t="s">
        <v>5901</v>
      </c>
      <c r="H15220" t="s">
        <v>8267</v>
      </c>
      <c r="I15220">
        <v>0</v>
      </c>
      <c r="J15220">
        <v>2</v>
      </c>
      <c r="K15220" t="s">
        <v>8304</v>
      </c>
      <c r="L15220">
        <v>1</v>
      </c>
      <c r="M15220">
        <v>-14387.7955</v>
      </c>
      <c r="N15220">
        <v>0</v>
      </c>
      <c r="O15220" t="s">
        <v>8307</v>
      </c>
      <c r="P15220">
        <v>297</v>
      </c>
      <c r="Q15220" t="s">
        <v>8322</v>
      </c>
      <c r="R15220">
        <v>8</v>
      </c>
      <c r="S15220">
        <v>10</v>
      </c>
      <c r="T15220">
        <v>2024</v>
      </c>
      <c r="U15220" t="s">
        <v>8331</v>
      </c>
      <c r="V15220">
        <v>8</v>
      </c>
      <c r="W15220" t="s">
        <v>8335</v>
      </c>
      <c r="X15220">
        <v>2</v>
      </c>
    </row>
    <row r="15221" spans="1:24" x14ac:dyDescent="0.3">
      <c r="A15221">
        <v>130937</v>
      </c>
      <c r="B15221">
        <v>15</v>
      </c>
      <c r="C15221" s="1">
        <v>45588</v>
      </c>
      <c r="D15221" t="s">
        <v>98</v>
      </c>
      <c r="E15221" t="s">
        <v>539</v>
      </c>
      <c r="F15221" t="s">
        <v>3707</v>
      </c>
      <c r="G15221" t="s">
        <v>7378</v>
      </c>
      <c r="H15221" t="s">
        <v>8269</v>
      </c>
      <c r="I15221">
        <v>0</v>
      </c>
      <c r="J15221">
        <v>2</v>
      </c>
      <c r="K15221" t="s">
        <v>8304</v>
      </c>
      <c r="L15221">
        <v>1</v>
      </c>
      <c r="M15221">
        <v>-130198.1465</v>
      </c>
      <c r="N15221">
        <v>0</v>
      </c>
      <c r="O15221" t="s">
        <v>8307</v>
      </c>
      <c r="P15221">
        <v>221</v>
      </c>
      <c r="Q15221" t="s">
        <v>8325</v>
      </c>
      <c r="R15221">
        <v>10</v>
      </c>
      <c r="S15221">
        <v>8</v>
      </c>
      <c r="T15221">
        <v>2024</v>
      </c>
      <c r="U15221" t="s">
        <v>8333</v>
      </c>
      <c r="V15221">
        <v>10</v>
      </c>
      <c r="W15221" t="s">
        <v>8337</v>
      </c>
      <c r="X15221">
        <v>2</v>
      </c>
    </row>
    <row r="15222" spans="1:24" x14ac:dyDescent="0.3">
      <c r="A15222">
        <v>131548</v>
      </c>
      <c r="B15222">
        <v>15</v>
      </c>
      <c r="C15222" s="1">
        <v>45603</v>
      </c>
      <c r="D15222" t="s">
        <v>98</v>
      </c>
      <c r="E15222" t="s">
        <v>539</v>
      </c>
      <c r="F15222" t="s">
        <v>2185</v>
      </c>
      <c r="G15222" t="s">
        <v>5865</v>
      </c>
      <c r="H15222" t="s">
        <v>8267</v>
      </c>
      <c r="I15222">
        <v>0</v>
      </c>
      <c r="J15222">
        <v>2</v>
      </c>
      <c r="K15222" t="s">
        <v>8304</v>
      </c>
      <c r="L15222">
        <v>1</v>
      </c>
      <c r="M15222">
        <v>-9758.4380999999994</v>
      </c>
      <c r="N15222">
        <v>0</v>
      </c>
      <c r="O15222" t="s">
        <v>8307</v>
      </c>
      <c r="P15222">
        <v>206</v>
      </c>
      <c r="Q15222" t="s">
        <v>8330</v>
      </c>
      <c r="R15222">
        <v>11</v>
      </c>
      <c r="S15222">
        <v>7</v>
      </c>
      <c r="T15222">
        <v>2024</v>
      </c>
      <c r="U15222" t="s">
        <v>8333</v>
      </c>
      <c r="V15222">
        <v>11</v>
      </c>
      <c r="W15222" t="s">
        <v>8342</v>
      </c>
      <c r="X15222">
        <v>2</v>
      </c>
    </row>
    <row r="15223" spans="1:24" x14ac:dyDescent="0.3">
      <c r="A15223">
        <v>127682</v>
      </c>
      <c r="B15223">
        <v>15</v>
      </c>
      <c r="C15223" s="1">
        <v>45490</v>
      </c>
      <c r="D15223" t="s">
        <v>171</v>
      </c>
      <c r="E15223" t="s">
        <v>614</v>
      </c>
      <c r="F15223" t="s">
        <v>2576</v>
      </c>
      <c r="G15223" t="s">
        <v>6256</v>
      </c>
      <c r="H15223" t="s">
        <v>8275</v>
      </c>
      <c r="I15223">
        <v>0</v>
      </c>
      <c r="J15223">
        <v>2</v>
      </c>
      <c r="K15223" t="s">
        <v>8304</v>
      </c>
      <c r="L15223">
        <v>1</v>
      </c>
      <c r="M15223">
        <v>-16402.413799999998</v>
      </c>
      <c r="N15223">
        <v>0</v>
      </c>
      <c r="O15223" t="s">
        <v>8307</v>
      </c>
      <c r="P15223">
        <v>319</v>
      </c>
      <c r="Q15223" t="s">
        <v>8321</v>
      </c>
      <c r="R15223">
        <v>7</v>
      </c>
      <c r="S15223">
        <v>11</v>
      </c>
      <c r="T15223">
        <v>2024</v>
      </c>
      <c r="U15223" t="s">
        <v>8331</v>
      </c>
      <c r="V15223">
        <v>7</v>
      </c>
      <c r="W15223" t="s">
        <v>8339</v>
      </c>
      <c r="X15223">
        <v>2</v>
      </c>
    </row>
    <row r="15224" spans="1:24" x14ac:dyDescent="0.3">
      <c r="A15224">
        <v>137619</v>
      </c>
      <c r="B15224">
        <v>15</v>
      </c>
      <c r="C15224" s="1">
        <v>45763</v>
      </c>
      <c r="D15224" t="s">
        <v>106</v>
      </c>
      <c r="E15224" t="s">
        <v>547</v>
      </c>
      <c r="F15224" t="s">
        <v>2473</v>
      </c>
      <c r="G15224" t="s">
        <v>6153</v>
      </c>
      <c r="H15224" t="s">
        <v>8271</v>
      </c>
      <c r="I15224">
        <v>0</v>
      </c>
      <c r="J15224">
        <v>2</v>
      </c>
      <c r="K15224" t="s">
        <v>8304</v>
      </c>
      <c r="L15224">
        <v>1</v>
      </c>
      <c r="M15224">
        <v>-6942.9840000000004</v>
      </c>
      <c r="N15224">
        <v>0</v>
      </c>
      <c r="O15224" t="s">
        <v>8307</v>
      </c>
      <c r="P15224">
        <v>46</v>
      </c>
      <c r="Q15224" t="s">
        <v>8328</v>
      </c>
      <c r="R15224">
        <v>4</v>
      </c>
      <c r="S15224">
        <v>2</v>
      </c>
      <c r="T15224">
        <v>2025</v>
      </c>
      <c r="U15224" t="s">
        <v>8334</v>
      </c>
      <c r="V15224">
        <v>4</v>
      </c>
      <c r="W15224" t="s">
        <v>8343</v>
      </c>
      <c r="X15224">
        <v>2</v>
      </c>
    </row>
    <row r="15225" spans="1:24" x14ac:dyDescent="0.3">
      <c r="A15225">
        <v>137591</v>
      </c>
      <c r="B15225">
        <v>15</v>
      </c>
      <c r="C15225" s="1">
        <v>45763</v>
      </c>
      <c r="D15225" t="s">
        <v>217</v>
      </c>
      <c r="E15225" t="s">
        <v>660</v>
      </c>
      <c r="F15225" t="s">
        <v>2842</v>
      </c>
      <c r="G15225" t="s">
        <v>6515</v>
      </c>
      <c r="H15225" t="s">
        <v>8287</v>
      </c>
      <c r="I15225">
        <v>0</v>
      </c>
      <c r="J15225">
        <v>2</v>
      </c>
      <c r="K15225" t="s">
        <v>8304</v>
      </c>
      <c r="L15225">
        <v>1</v>
      </c>
      <c r="M15225">
        <v>-16999.8279</v>
      </c>
      <c r="N15225">
        <v>0</v>
      </c>
      <c r="O15225" t="s">
        <v>8307</v>
      </c>
      <c r="P15225">
        <v>46</v>
      </c>
      <c r="Q15225" t="s">
        <v>8328</v>
      </c>
      <c r="R15225">
        <v>4</v>
      </c>
      <c r="S15225">
        <v>2</v>
      </c>
      <c r="T15225">
        <v>2025</v>
      </c>
      <c r="U15225" t="s">
        <v>8334</v>
      </c>
      <c r="V15225">
        <v>4</v>
      </c>
      <c r="W15225" t="s">
        <v>8343</v>
      </c>
      <c r="X15225">
        <v>2</v>
      </c>
    </row>
    <row r="15226" spans="1:24" x14ac:dyDescent="0.3">
      <c r="A15226">
        <v>131012</v>
      </c>
      <c r="B15226">
        <v>15</v>
      </c>
      <c r="C15226" s="1">
        <v>45593</v>
      </c>
      <c r="D15226" t="s">
        <v>244</v>
      </c>
      <c r="E15226" t="s">
        <v>688</v>
      </c>
      <c r="F15226" t="s">
        <v>2478</v>
      </c>
      <c r="G15226" t="s">
        <v>6158</v>
      </c>
      <c r="H15226" t="s">
        <v>8271</v>
      </c>
      <c r="I15226">
        <v>0</v>
      </c>
      <c r="J15226">
        <v>2</v>
      </c>
      <c r="K15226" t="s">
        <v>8304</v>
      </c>
      <c r="L15226">
        <v>1</v>
      </c>
      <c r="M15226">
        <v>-4863.5962</v>
      </c>
      <c r="N15226">
        <v>0</v>
      </c>
      <c r="O15226" t="s">
        <v>8307</v>
      </c>
      <c r="P15226">
        <v>216</v>
      </c>
      <c r="Q15226" t="s">
        <v>8325</v>
      </c>
      <c r="R15226">
        <v>10</v>
      </c>
      <c r="S15226">
        <v>8</v>
      </c>
      <c r="T15226">
        <v>2024</v>
      </c>
      <c r="U15226" t="s">
        <v>8333</v>
      </c>
      <c r="V15226">
        <v>10</v>
      </c>
      <c r="W15226" t="s">
        <v>8337</v>
      </c>
      <c r="X15226">
        <v>2</v>
      </c>
    </row>
    <row r="15227" spans="1:24" x14ac:dyDescent="0.3">
      <c r="A15227">
        <v>131026</v>
      </c>
      <c r="B15227">
        <v>15</v>
      </c>
      <c r="C15227" s="1">
        <v>45595</v>
      </c>
      <c r="D15227" t="s">
        <v>32</v>
      </c>
      <c r="E15227" t="s">
        <v>473</v>
      </c>
      <c r="F15227" t="s">
        <v>4378</v>
      </c>
      <c r="G15227" t="s">
        <v>8042</v>
      </c>
      <c r="H15227" t="s">
        <v>8293</v>
      </c>
      <c r="I15227">
        <v>0</v>
      </c>
      <c r="J15227">
        <v>2</v>
      </c>
      <c r="K15227" t="s">
        <v>8304</v>
      </c>
      <c r="L15227">
        <v>1</v>
      </c>
      <c r="M15227">
        <v>-0.02</v>
      </c>
      <c r="N15227">
        <v>0</v>
      </c>
      <c r="O15227" t="s">
        <v>8307</v>
      </c>
      <c r="P15227">
        <v>214</v>
      </c>
      <c r="Q15227" t="s">
        <v>8325</v>
      </c>
      <c r="R15227">
        <v>10</v>
      </c>
      <c r="S15227">
        <v>8</v>
      </c>
      <c r="T15227">
        <v>2024</v>
      </c>
      <c r="U15227" t="s">
        <v>8333</v>
      </c>
      <c r="V15227">
        <v>10</v>
      </c>
      <c r="W15227" t="s">
        <v>8337</v>
      </c>
      <c r="X15227">
        <v>2</v>
      </c>
    </row>
    <row r="15228" spans="1:24" x14ac:dyDescent="0.3">
      <c r="A15228">
        <v>127050</v>
      </c>
      <c r="B15228">
        <v>15</v>
      </c>
      <c r="C15228" s="1">
        <v>45466</v>
      </c>
      <c r="D15228" t="s">
        <v>32</v>
      </c>
      <c r="E15228" t="s">
        <v>473</v>
      </c>
      <c r="F15228" t="s">
        <v>2934</v>
      </c>
      <c r="G15228" t="s">
        <v>6610</v>
      </c>
      <c r="H15228" t="s">
        <v>8275</v>
      </c>
      <c r="I15228">
        <v>0</v>
      </c>
      <c r="J15228">
        <v>2</v>
      </c>
      <c r="K15228" t="s">
        <v>8304</v>
      </c>
      <c r="L15228">
        <v>1</v>
      </c>
      <c r="M15228">
        <v>-6793.9924000000001</v>
      </c>
      <c r="N15228">
        <v>0</v>
      </c>
      <c r="O15228" t="s">
        <v>8307</v>
      </c>
      <c r="P15228">
        <v>343</v>
      </c>
      <c r="Q15228" t="s">
        <v>8319</v>
      </c>
      <c r="R15228">
        <v>6</v>
      </c>
      <c r="S15228">
        <v>12</v>
      </c>
      <c r="T15228">
        <v>2024</v>
      </c>
      <c r="U15228" t="s">
        <v>8334</v>
      </c>
      <c r="V15228">
        <v>6</v>
      </c>
      <c r="W15228" t="s">
        <v>8338</v>
      </c>
      <c r="X15228">
        <v>2</v>
      </c>
    </row>
    <row r="15229" spans="1:24" x14ac:dyDescent="0.3">
      <c r="A15229">
        <v>130151</v>
      </c>
      <c r="B15229">
        <v>15</v>
      </c>
      <c r="C15229" s="1">
        <v>45553</v>
      </c>
      <c r="D15229" t="s">
        <v>173</v>
      </c>
      <c r="E15229" t="s">
        <v>616</v>
      </c>
      <c r="F15229" t="s">
        <v>2924</v>
      </c>
      <c r="G15229" t="s">
        <v>6600</v>
      </c>
      <c r="H15229" t="s">
        <v>8270</v>
      </c>
      <c r="I15229">
        <v>0</v>
      </c>
      <c r="J15229">
        <v>2</v>
      </c>
      <c r="K15229" t="s">
        <v>8304</v>
      </c>
      <c r="L15229">
        <v>1</v>
      </c>
      <c r="M15229">
        <v>-30612.920699999999</v>
      </c>
      <c r="N15229">
        <v>0</v>
      </c>
      <c r="O15229" t="s">
        <v>8307</v>
      </c>
      <c r="P15229">
        <v>256</v>
      </c>
      <c r="Q15229" t="s">
        <v>8323</v>
      </c>
      <c r="R15229">
        <v>9</v>
      </c>
      <c r="S15229">
        <v>9</v>
      </c>
      <c r="T15229">
        <v>2024</v>
      </c>
      <c r="U15229" t="s">
        <v>8331</v>
      </c>
      <c r="V15229">
        <v>9</v>
      </c>
      <c r="W15229" t="s">
        <v>8340</v>
      </c>
      <c r="X15229">
        <v>2</v>
      </c>
    </row>
    <row r="15230" spans="1:24" x14ac:dyDescent="0.3">
      <c r="A15230">
        <v>133897</v>
      </c>
      <c r="B15230">
        <v>15</v>
      </c>
      <c r="C15230" s="1">
        <v>45694</v>
      </c>
      <c r="D15230" t="s">
        <v>301</v>
      </c>
      <c r="E15230" t="s">
        <v>746</v>
      </c>
      <c r="F15230" t="s">
        <v>4351</v>
      </c>
      <c r="G15230" t="s">
        <v>8018</v>
      </c>
      <c r="H15230" t="s">
        <v>8269</v>
      </c>
      <c r="I15230">
        <v>0</v>
      </c>
      <c r="J15230">
        <v>2</v>
      </c>
      <c r="K15230" t="s">
        <v>8304</v>
      </c>
      <c r="L15230">
        <v>1</v>
      </c>
      <c r="M15230">
        <v>-737.85540000000003</v>
      </c>
      <c r="N15230">
        <v>0</v>
      </c>
      <c r="O15230" t="s">
        <v>8307</v>
      </c>
      <c r="P15230">
        <v>115</v>
      </c>
      <c r="Q15230" t="s">
        <v>8324</v>
      </c>
      <c r="R15230">
        <v>2</v>
      </c>
      <c r="S15230">
        <v>4</v>
      </c>
      <c r="T15230">
        <v>2025</v>
      </c>
      <c r="U15230" t="s">
        <v>8332</v>
      </c>
      <c r="V15230">
        <v>2</v>
      </c>
      <c r="W15230" t="s">
        <v>8336</v>
      </c>
      <c r="X15230">
        <v>2</v>
      </c>
    </row>
    <row r="15231" spans="1:24" x14ac:dyDescent="0.3">
      <c r="A15231">
        <v>130421</v>
      </c>
      <c r="B15231">
        <v>15</v>
      </c>
      <c r="C15231" s="1">
        <v>45565</v>
      </c>
      <c r="D15231" t="s">
        <v>98</v>
      </c>
      <c r="E15231" t="s">
        <v>539</v>
      </c>
      <c r="F15231" t="s">
        <v>2576</v>
      </c>
      <c r="G15231" t="s">
        <v>6256</v>
      </c>
      <c r="H15231" t="s">
        <v>8275</v>
      </c>
      <c r="I15231">
        <v>0</v>
      </c>
      <c r="J15231">
        <v>2</v>
      </c>
      <c r="K15231" t="s">
        <v>8304</v>
      </c>
      <c r="L15231">
        <v>1</v>
      </c>
      <c r="M15231">
        <v>-16402.413700000001</v>
      </c>
      <c r="N15231">
        <v>0</v>
      </c>
      <c r="O15231" t="s">
        <v>8307</v>
      </c>
      <c r="P15231">
        <v>244</v>
      </c>
      <c r="Q15231" t="s">
        <v>8323</v>
      </c>
      <c r="R15231">
        <v>9</v>
      </c>
      <c r="S15231">
        <v>9</v>
      </c>
      <c r="T15231">
        <v>2024</v>
      </c>
      <c r="U15231" t="s">
        <v>8331</v>
      </c>
      <c r="V15231">
        <v>9</v>
      </c>
      <c r="W15231" t="s">
        <v>8340</v>
      </c>
      <c r="X15231">
        <v>2</v>
      </c>
    </row>
    <row r="15232" spans="1:24" x14ac:dyDescent="0.3">
      <c r="A15232">
        <v>135247</v>
      </c>
      <c r="B15232">
        <v>15</v>
      </c>
      <c r="C15232" s="1">
        <v>45732</v>
      </c>
      <c r="D15232" t="s">
        <v>126</v>
      </c>
      <c r="E15232" t="s">
        <v>569</v>
      </c>
      <c r="F15232" t="s">
        <v>2622</v>
      </c>
      <c r="G15232" t="s">
        <v>6538</v>
      </c>
      <c r="H15232" t="s">
        <v>8288</v>
      </c>
      <c r="I15232">
        <v>0</v>
      </c>
      <c r="J15232">
        <v>2</v>
      </c>
      <c r="K15232" t="s">
        <v>8304</v>
      </c>
      <c r="L15232">
        <v>1</v>
      </c>
      <c r="M15232">
        <v>-3267.8575000000001</v>
      </c>
      <c r="N15232">
        <v>0</v>
      </c>
      <c r="O15232" t="s">
        <v>8307</v>
      </c>
      <c r="P15232">
        <v>77</v>
      </c>
      <c r="Q15232" t="s">
        <v>8329</v>
      </c>
      <c r="R15232">
        <v>3</v>
      </c>
      <c r="S15232">
        <v>3</v>
      </c>
      <c r="T15232">
        <v>2025</v>
      </c>
      <c r="U15232" t="s">
        <v>8332</v>
      </c>
      <c r="V15232">
        <v>3</v>
      </c>
      <c r="W15232" t="s">
        <v>8344</v>
      </c>
      <c r="X15232">
        <v>2</v>
      </c>
    </row>
    <row r="15233" spans="1:24" x14ac:dyDescent="0.3">
      <c r="A15233">
        <v>138154</v>
      </c>
      <c r="B15233">
        <v>15</v>
      </c>
      <c r="C15233" s="1">
        <v>45782</v>
      </c>
      <c r="D15233" t="s">
        <v>162</v>
      </c>
      <c r="E15233" t="s">
        <v>605</v>
      </c>
      <c r="F15233" t="s">
        <v>2622</v>
      </c>
      <c r="G15233" t="s">
        <v>6538</v>
      </c>
      <c r="H15233" t="s">
        <v>8288</v>
      </c>
      <c r="I15233">
        <v>0</v>
      </c>
      <c r="J15233">
        <v>2</v>
      </c>
      <c r="K15233" t="s">
        <v>8304</v>
      </c>
      <c r="L15233">
        <v>1</v>
      </c>
      <c r="M15233">
        <v>-3267.8575000000001</v>
      </c>
      <c r="N15233">
        <v>0</v>
      </c>
      <c r="O15233" t="s">
        <v>8307</v>
      </c>
      <c r="P15233">
        <v>27</v>
      </c>
      <c r="Q15233" t="s">
        <v>8326</v>
      </c>
      <c r="R15233">
        <v>5</v>
      </c>
      <c r="S15233">
        <v>1</v>
      </c>
      <c r="T15233">
        <v>2025</v>
      </c>
      <c r="U15233" t="s">
        <v>8334</v>
      </c>
      <c r="V15233">
        <v>5</v>
      </c>
      <c r="W15233" t="s">
        <v>8326</v>
      </c>
      <c r="X15233">
        <v>2</v>
      </c>
    </row>
    <row r="15234" spans="1:24" x14ac:dyDescent="0.3">
      <c r="A15234">
        <v>138859</v>
      </c>
      <c r="B15234">
        <v>15</v>
      </c>
      <c r="C15234" s="1">
        <v>45803</v>
      </c>
      <c r="D15234" t="s">
        <v>216</v>
      </c>
      <c r="E15234" t="s">
        <v>659</v>
      </c>
      <c r="F15234" t="s">
        <v>2734</v>
      </c>
      <c r="G15234" t="s">
        <v>6408</v>
      </c>
      <c r="H15234" t="s">
        <v>8283</v>
      </c>
      <c r="I15234">
        <v>0</v>
      </c>
      <c r="J15234">
        <v>2</v>
      </c>
      <c r="K15234" t="s">
        <v>8304</v>
      </c>
      <c r="L15234">
        <v>1</v>
      </c>
      <c r="M15234">
        <v>-36709.649599999997</v>
      </c>
      <c r="N15234">
        <v>0</v>
      </c>
      <c r="O15234" t="s">
        <v>8307</v>
      </c>
      <c r="P15234">
        <v>6</v>
      </c>
      <c r="Q15234" t="s">
        <v>8326</v>
      </c>
      <c r="R15234">
        <v>5</v>
      </c>
      <c r="S15234">
        <v>1</v>
      </c>
      <c r="T15234">
        <v>2025</v>
      </c>
      <c r="U15234" t="s">
        <v>8334</v>
      </c>
      <c r="V15234">
        <v>5</v>
      </c>
      <c r="W15234" t="s">
        <v>8326</v>
      </c>
      <c r="X15234">
        <v>2</v>
      </c>
    </row>
    <row r="15235" spans="1:24" x14ac:dyDescent="0.3">
      <c r="A15235">
        <v>133413</v>
      </c>
      <c r="B15235">
        <v>15</v>
      </c>
      <c r="C15235" s="1">
        <v>45669</v>
      </c>
      <c r="D15235" t="s">
        <v>120</v>
      </c>
      <c r="E15235" t="s">
        <v>563</v>
      </c>
      <c r="F15235" t="s">
        <v>4379</v>
      </c>
      <c r="G15235" t="s">
        <v>8043</v>
      </c>
      <c r="H15235" t="s">
        <v>8267</v>
      </c>
      <c r="I15235">
        <v>0</v>
      </c>
      <c r="J15235">
        <v>2</v>
      </c>
      <c r="K15235" t="s">
        <v>8304</v>
      </c>
      <c r="L15235">
        <v>1</v>
      </c>
      <c r="M15235">
        <v>-38200.269999999997</v>
      </c>
      <c r="N15235">
        <v>0</v>
      </c>
      <c r="O15235" t="s">
        <v>8307</v>
      </c>
      <c r="P15235">
        <v>140</v>
      </c>
      <c r="Q15235" t="s">
        <v>8320</v>
      </c>
      <c r="R15235">
        <v>1</v>
      </c>
      <c r="S15235">
        <v>5</v>
      </c>
      <c r="T15235">
        <v>2025</v>
      </c>
      <c r="U15235" t="s">
        <v>8332</v>
      </c>
      <c r="V15235">
        <v>1</v>
      </c>
      <c r="W15235" t="s">
        <v>8341</v>
      </c>
      <c r="X15235">
        <v>2</v>
      </c>
    </row>
    <row r="15236" spans="1:24" x14ac:dyDescent="0.3">
      <c r="A15236">
        <v>135715</v>
      </c>
      <c r="B15236">
        <v>15</v>
      </c>
      <c r="C15236" s="1">
        <v>45743</v>
      </c>
      <c r="D15236" t="s">
        <v>217</v>
      </c>
      <c r="E15236" t="s">
        <v>660</v>
      </c>
      <c r="F15236" t="s">
        <v>2881</v>
      </c>
      <c r="G15236" t="s">
        <v>6556</v>
      </c>
      <c r="H15236" t="s">
        <v>8280</v>
      </c>
      <c r="I15236">
        <v>0</v>
      </c>
      <c r="J15236">
        <v>2</v>
      </c>
      <c r="K15236" t="s">
        <v>8304</v>
      </c>
      <c r="L15236">
        <v>1</v>
      </c>
      <c r="M15236">
        <v>-7152.6032999999998</v>
      </c>
      <c r="N15236">
        <v>0</v>
      </c>
      <c r="O15236" t="s">
        <v>8307</v>
      </c>
      <c r="P15236">
        <v>66</v>
      </c>
      <c r="Q15236" t="s">
        <v>8329</v>
      </c>
      <c r="R15236">
        <v>3</v>
      </c>
      <c r="S15236">
        <v>3</v>
      </c>
      <c r="T15236">
        <v>2025</v>
      </c>
      <c r="U15236" t="s">
        <v>8332</v>
      </c>
      <c r="V15236">
        <v>3</v>
      </c>
      <c r="W15236" t="s">
        <v>8344</v>
      </c>
      <c r="X15236">
        <v>2</v>
      </c>
    </row>
    <row r="15237" spans="1:24" x14ac:dyDescent="0.3">
      <c r="A15237">
        <v>133480</v>
      </c>
      <c r="B15237">
        <v>15</v>
      </c>
      <c r="C15237" s="1">
        <v>45673</v>
      </c>
      <c r="D15237" t="s">
        <v>98</v>
      </c>
      <c r="E15237" t="s">
        <v>539</v>
      </c>
      <c r="F15237" t="s">
        <v>2483</v>
      </c>
      <c r="G15237" t="s">
        <v>6163</v>
      </c>
      <c r="H15237" t="s">
        <v>8272</v>
      </c>
      <c r="I15237">
        <v>0</v>
      </c>
      <c r="J15237">
        <v>2</v>
      </c>
      <c r="K15237" t="s">
        <v>8304</v>
      </c>
      <c r="L15237">
        <v>1</v>
      </c>
      <c r="M15237">
        <v>-0.02</v>
      </c>
      <c r="N15237">
        <v>0</v>
      </c>
      <c r="O15237" t="s">
        <v>8307</v>
      </c>
      <c r="P15237">
        <v>136</v>
      </c>
      <c r="Q15237" t="s">
        <v>8320</v>
      </c>
      <c r="R15237">
        <v>1</v>
      </c>
      <c r="S15237">
        <v>5</v>
      </c>
      <c r="T15237">
        <v>2025</v>
      </c>
      <c r="U15237" t="s">
        <v>8332</v>
      </c>
      <c r="V15237">
        <v>1</v>
      </c>
      <c r="W15237" t="s">
        <v>8341</v>
      </c>
      <c r="X15237">
        <v>2</v>
      </c>
    </row>
    <row r="15238" spans="1:24" x14ac:dyDescent="0.3">
      <c r="A15238">
        <v>133305</v>
      </c>
      <c r="B15238">
        <v>15</v>
      </c>
      <c r="C15238" s="1">
        <v>45659</v>
      </c>
      <c r="D15238" t="s">
        <v>98</v>
      </c>
      <c r="E15238" t="s">
        <v>539</v>
      </c>
      <c r="F15238" t="s">
        <v>2483</v>
      </c>
      <c r="G15238" t="s">
        <v>6163</v>
      </c>
      <c r="H15238" t="s">
        <v>8272</v>
      </c>
      <c r="I15238">
        <v>0</v>
      </c>
      <c r="J15238">
        <v>2</v>
      </c>
      <c r="K15238" t="s">
        <v>8304</v>
      </c>
      <c r="L15238">
        <v>1</v>
      </c>
      <c r="M15238">
        <v>-0.02</v>
      </c>
      <c r="N15238">
        <v>0</v>
      </c>
      <c r="O15238" t="s">
        <v>8307</v>
      </c>
      <c r="P15238">
        <v>150</v>
      </c>
      <c r="Q15238" t="s">
        <v>8320</v>
      </c>
      <c r="R15238">
        <v>1</v>
      </c>
      <c r="S15238">
        <v>5</v>
      </c>
      <c r="T15238">
        <v>2025</v>
      </c>
      <c r="U15238" t="s">
        <v>8332</v>
      </c>
      <c r="V15238">
        <v>1</v>
      </c>
      <c r="W15238" t="s">
        <v>8341</v>
      </c>
      <c r="X15238">
        <v>2</v>
      </c>
    </row>
    <row r="15239" spans="1:24" x14ac:dyDescent="0.3">
      <c r="A15239">
        <v>128774</v>
      </c>
      <c r="B15239">
        <v>15</v>
      </c>
      <c r="C15239" s="1">
        <v>45531</v>
      </c>
      <c r="D15239" t="s">
        <v>36</v>
      </c>
      <c r="E15239" t="s">
        <v>477</v>
      </c>
      <c r="F15239" t="s">
        <v>2863</v>
      </c>
      <c r="G15239" t="s">
        <v>6536</v>
      </c>
      <c r="H15239" t="s">
        <v>8289</v>
      </c>
      <c r="I15239">
        <v>0</v>
      </c>
      <c r="J15239">
        <v>2</v>
      </c>
      <c r="K15239" t="s">
        <v>8304</v>
      </c>
      <c r="L15239">
        <v>1</v>
      </c>
      <c r="M15239">
        <v>-1431.1445000000001</v>
      </c>
      <c r="N15239">
        <v>0</v>
      </c>
      <c r="O15239" t="s">
        <v>8307</v>
      </c>
      <c r="P15239">
        <v>278</v>
      </c>
      <c r="Q15239" t="s">
        <v>8322</v>
      </c>
      <c r="R15239">
        <v>8</v>
      </c>
      <c r="S15239">
        <v>10</v>
      </c>
      <c r="T15239">
        <v>2024</v>
      </c>
      <c r="U15239" t="s">
        <v>8331</v>
      </c>
      <c r="V15239">
        <v>8</v>
      </c>
      <c r="W15239" t="s">
        <v>8335</v>
      </c>
      <c r="X15239">
        <v>2</v>
      </c>
    </row>
    <row r="15240" spans="1:24" x14ac:dyDescent="0.3">
      <c r="A15240">
        <v>133845</v>
      </c>
      <c r="B15240">
        <v>15</v>
      </c>
      <c r="C15240" s="1">
        <v>45691</v>
      </c>
      <c r="D15240" t="s">
        <v>83</v>
      </c>
      <c r="E15240" t="s">
        <v>524</v>
      </c>
      <c r="F15240" t="s">
        <v>2907</v>
      </c>
      <c r="G15240" t="s">
        <v>6583</v>
      </c>
      <c r="H15240" t="s">
        <v>8270</v>
      </c>
      <c r="I15240">
        <v>0</v>
      </c>
      <c r="J15240">
        <v>2</v>
      </c>
      <c r="K15240" t="s">
        <v>8304</v>
      </c>
      <c r="L15240">
        <v>1</v>
      </c>
      <c r="M15240">
        <v>-24502.4313</v>
      </c>
      <c r="N15240">
        <v>0</v>
      </c>
      <c r="O15240" t="s">
        <v>8307</v>
      </c>
      <c r="P15240">
        <v>118</v>
      </c>
      <c r="Q15240" t="s">
        <v>8324</v>
      </c>
      <c r="R15240">
        <v>2</v>
      </c>
      <c r="S15240">
        <v>4</v>
      </c>
      <c r="T15240">
        <v>2025</v>
      </c>
      <c r="U15240" t="s">
        <v>8332</v>
      </c>
      <c r="V15240">
        <v>2</v>
      </c>
      <c r="W15240" t="s">
        <v>8336</v>
      </c>
      <c r="X15240">
        <v>2</v>
      </c>
    </row>
    <row r="15241" spans="1:24" x14ac:dyDescent="0.3">
      <c r="A15241">
        <v>135241</v>
      </c>
      <c r="B15241">
        <v>15</v>
      </c>
      <c r="C15241" s="1">
        <v>45732</v>
      </c>
      <c r="D15241" t="s">
        <v>217</v>
      </c>
      <c r="E15241" t="s">
        <v>660</v>
      </c>
      <c r="F15241" t="s">
        <v>2881</v>
      </c>
      <c r="G15241" t="s">
        <v>6556</v>
      </c>
      <c r="H15241" t="s">
        <v>8280</v>
      </c>
      <c r="I15241">
        <v>0</v>
      </c>
      <c r="J15241">
        <v>2</v>
      </c>
      <c r="K15241" t="s">
        <v>8304</v>
      </c>
      <c r="L15241">
        <v>1</v>
      </c>
      <c r="M15241">
        <v>-5484.8732</v>
      </c>
      <c r="N15241">
        <v>0</v>
      </c>
      <c r="O15241" t="s">
        <v>8307</v>
      </c>
      <c r="P15241">
        <v>77</v>
      </c>
      <c r="Q15241" t="s">
        <v>8329</v>
      </c>
      <c r="R15241">
        <v>3</v>
      </c>
      <c r="S15241">
        <v>3</v>
      </c>
      <c r="T15241">
        <v>2025</v>
      </c>
      <c r="U15241" t="s">
        <v>8332</v>
      </c>
      <c r="V15241">
        <v>3</v>
      </c>
      <c r="W15241" t="s">
        <v>8344</v>
      </c>
      <c r="X15241">
        <v>2</v>
      </c>
    </row>
    <row r="15242" spans="1:24" x14ac:dyDescent="0.3">
      <c r="A15242">
        <v>133697</v>
      </c>
      <c r="B15242">
        <v>15</v>
      </c>
      <c r="C15242" s="1">
        <v>45685</v>
      </c>
      <c r="D15242" t="s">
        <v>50</v>
      </c>
      <c r="E15242" t="s">
        <v>491</v>
      </c>
      <c r="F15242" t="s">
        <v>4375</v>
      </c>
      <c r="G15242" t="s">
        <v>8039</v>
      </c>
      <c r="H15242" t="s">
        <v>8272</v>
      </c>
      <c r="I15242">
        <v>0</v>
      </c>
      <c r="J15242">
        <v>2</v>
      </c>
      <c r="K15242" t="s">
        <v>8304</v>
      </c>
      <c r="L15242">
        <v>1</v>
      </c>
      <c r="M15242">
        <v>-0.02</v>
      </c>
      <c r="N15242">
        <v>0</v>
      </c>
      <c r="O15242" t="s">
        <v>8307</v>
      </c>
      <c r="P15242">
        <v>124</v>
      </c>
      <c r="Q15242" t="s">
        <v>8320</v>
      </c>
      <c r="R15242">
        <v>1</v>
      </c>
      <c r="S15242">
        <v>5</v>
      </c>
      <c r="T15242">
        <v>2025</v>
      </c>
      <c r="U15242" t="s">
        <v>8332</v>
      </c>
      <c r="V15242">
        <v>1</v>
      </c>
      <c r="W15242" t="s">
        <v>8341</v>
      </c>
      <c r="X15242">
        <v>2</v>
      </c>
    </row>
    <row r="15243" spans="1:24" x14ac:dyDescent="0.3">
      <c r="A15243">
        <v>138850</v>
      </c>
      <c r="B15243">
        <v>15</v>
      </c>
      <c r="C15243" s="1">
        <v>45803</v>
      </c>
      <c r="D15243" t="s">
        <v>216</v>
      </c>
      <c r="E15243" t="s">
        <v>659</v>
      </c>
      <c r="F15243" t="s">
        <v>2734</v>
      </c>
      <c r="G15243" t="s">
        <v>6408</v>
      </c>
      <c r="H15243" t="s">
        <v>8283</v>
      </c>
      <c r="I15243">
        <v>0</v>
      </c>
      <c r="J15243">
        <v>2</v>
      </c>
      <c r="K15243" t="s">
        <v>8304</v>
      </c>
      <c r="L15243">
        <v>1</v>
      </c>
      <c r="M15243">
        <v>-36709.649599999997</v>
      </c>
      <c r="N15243">
        <v>0</v>
      </c>
      <c r="O15243" t="s">
        <v>8307</v>
      </c>
      <c r="P15243">
        <v>6</v>
      </c>
      <c r="Q15243" t="s">
        <v>8326</v>
      </c>
      <c r="R15243">
        <v>5</v>
      </c>
      <c r="S15243">
        <v>1</v>
      </c>
      <c r="T15243">
        <v>2025</v>
      </c>
      <c r="U15243" t="s">
        <v>8334</v>
      </c>
      <c r="V15243">
        <v>5</v>
      </c>
      <c r="W15243" t="s">
        <v>8326</v>
      </c>
      <c r="X15243">
        <v>2</v>
      </c>
    </row>
    <row r="15244" spans="1:24" x14ac:dyDescent="0.3">
      <c r="A15244">
        <v>126980</v>
      </c>
      <c r="B15244">
        <v>15</v>
      </c>
      <c r="C15244" s="1">
        <v>45456</v>
      </c>
      <c r="D15244" t="s">
        <v>85</v>
      </c>
      <c r="E15244" t="s">
        <v>526</v>
      </c>
      <c r="F15244" t="s">
        <v>2392</v>
      </c>
      <c r="G15244" t="s">
        <v>6071</v>
      </c>
      <c r="H15244" t="s">
        <v>8269</v>
      </c>
      <c r="I15244">
        <v>0</v>
      </c>
      <c r="J15244">
        <v>2</v>
      </c>
      <c r="K15244" t="s">
        <v>8304</v>
      </c>
      <c r="L15244">
        <v>1</v>
      </c>
      <c r="M15244">
        <v>-1633.3996</v>
      </c>
      <c r="N15244">
        <v>0</v>
      </c>
      <c r="O15244" t="s">
        <v>8307</v>
      </c>
      <c r="P15244">
        <v>353</v>
      </c>
      <c r="Q15244" t="s">
        <v>8319</v>
      </c>
      <c r="R15244">
        <v>6</v>
      </c>
      <c r="S15244">
        <v>12</v>
      </c>
      <c r="T15244">
        <v>2024</v>
      </c>
      <c r="U15244" t="s">
        <v>8334</v>
      </c>
      <c r="V15244">
        <v>6</v>
      </c>
      <c r="W15244" t="s">
        <v>8338</v>
      </c>
      <c r="X15244">
        <v>2</v>
      </c>
    </row>
    <row r="15245" spans="1:24" x14ac:dyDescent="0.3">
      <c r="A15245">
        <v>126690</v>
      </c>
      <c r="B15245">
        <v>15</v>
      </c>
      <c r="C15245" s="1">
        <v>45445</v>
      </c>
      <c r="D15245" t="s">
        <v>53</v>
      </c>
      <c r="E15245" t="s">
        <v>494</v>
      </c>
      <c r="F15245" t="s">
        <v>2025</v>
      </c>
      <c r="G15245" t="s">
        <v>5704</v>
      </c>
      <c r="H15245" t="s">
        <v>8266</v>
      </c>
      <c r="I15245">
        <v>0</v>
      </c>
      <c r="J15245">
        <v>2</v>
      </c>
      <c r="K15245" t="s">
        <v>8304</v>
      </c>
      <c r="L15245">
        <v>1</v>
      </c>
      <c r="M15245">
        <v>-18653.704099999999</v>
      </c>
      <c r="N15245">
        <v>0</v>
      </c>
      <c r="O15245" t="s">
        <v>8307</v>
      </c>
      <c r="P15245">
        <v>364</v>
      </c>
      <c r="Q15245" t="s">
        <v>8319</v>
      </c>
      <c r="R15245">
        <v>6</v>
      </c>
      <c r="S15245">
        <v>12</v>
      </c>
      <c r="T15245">
        <v>2024</v>
      </c>
      <c r="U15245" t="s">
        <v>8334</v>
      </c>
      <c r="V15245">
        <v>6</v>
      </c>
      <c r="W15245" t="s">
        <v>8338</v>
      </c>
      <c r="X15245">
        <v>2</v>
      </c>
    </row>
    <row r="15246" spans="1:24" x14ac:dyDescent="0.3">
      <c r="A15246">
        <v>127148</v>
      </c>
      <c r="B15246">
        <v>15</v>
      </c>
      <c r="C15246" s="1">
        <v>45468</v>
      </c>
      <c r="D15246" t="s">
        <v>32</v>
      </c>
      <c r="E15246" t="s">
        <v>473</v>
      </c>
      <c r="F15246" t="s">
        <v>3735</v>
      </c>
      <c r="G15246" t="s">
        <v>7407</v>
      </c>
      <c r="H15246" t="s">
        <v>8280</v>
      </c>
      <c r="I15246">
        <v>0</v>
      </c>
      <c r="J15246">
        <v>2</v>
      </c>
      <c r="K15246" t="s">
        <v>8304</v>
      </c>
      <c r="L15246">
        <v>1</v>
      </c>
      <c r="M15246">
        <v>-13970.4961</v>
      </c>
      <c r="N15246">
        <v>0</v>
      </c>
      <c r="O15246" t="s">
        <v>8307</v>
      </c>
      <c r="P15246">
        <v>341</v>
      </c>
      <c r="Q15246" t="s">
        <v>8319</v>
      </c>
      <c r="R15246">
        <v>6</v>
      </c>
      <c r="S15246">
        <v>12</v>
      </c>
      <c r="T15246">
        <v>2024</v>
      </c>
      <c r="U15246" t="s">
        <v>8334</v>
      </c>
      <c r="V15246">
        <v>6</v>
      </c>
      <c r="W15246" t="s">
        <v>8338</v>
      </c>
      <c r="X15246">
        <v>2</v>
      </c>
    </row>
    <row r="15247" spans="1:24" x14ac:dyDescent="0.3">
      <c r="A15247">
        <v>126815</v>
      </c>
      <c r="B15247">
        <v>15</v>
      </c>
      <c r="C15247" s="1">
        <v>45449</v>
      </c>
      <c r="D15247" t="s">
        <v>230</v>
      </c>
      <c r="E15247" t="s">
        <v>673</v>
      </c>
      <c r="F15247" t="s">
        <v>2533</v>
      </c>
      <c r="G15247" t="s">
        <v>6213</v>
      </c>
      <c r="H15247" t="s">
        <v>8274</v>
      </c>
      <c r="I15247">
        <v>0</v>
      </c>
      <c r="J15247">
        <v>2</v>
      </c>
      <c r="K15247" t="s">
        <v>8304</v>
      </c>
      <c r="L15247">
        <v>1</v>
      </c>
      <c r="M15247">
        <v>-36021.778700000003</v>
      </c>
      <c r="N15247">
        <v>0</v>
      </c>
      <c r="O15247" t="s">
        <v>8307</v>
      </c>
      <c r="P15247">
        <v>360</v>
      </c>
      <c r="Q15247" t="s">
        <v>8319</v>
      </c>
      <c r="R15247">
        <v>6</v>
      </c>
      <c r="S15247">
        <v>12</v>
      </c>
      <c r="T15247">
        <v>2024</v>
      </c>
      <c r="U15247" t="s">
        <v>8334</v>
      </c>
      <c r="V15247">
        <v>6</v>
      </c>
      <c r="W15247" t="s">
        <v>8338</v>
      </c>
      <c r="X15247">
        <v>2</v>
      </c>
    </row>
    <row r="15248" spans="1:24" x14ac:dyDescent="0.3">
      <c r="A15248">
        <v>126774</v>
      </c>
      <c r="B15248">
        <v>15</v>
      </c>
      <c r="C15248" s="1">
        <v>45448</v>
      </c>
      <c r="D15248" t="s">
        <v>105</v>
      </c>
      <c r="E15248" t="s">
        <v>546</v>
      </c>
      <c r="F15248" t="s">
        <v>2438</v>
      </c>
      <c r="G15248" t="s">
        <v>6117</v>
      </c>
      <c r="H15248" t="s">
        <v>8269</v>
      </c>
      <c r="I15248">
        <v>0</v>
      </c>
      <c r="J15248">
        <v>2</v>
      </c>
      <c r="K15248" t="s">
        <v>8304</v>
      </c>
      <c r="L15248">
        <v>1</v>
      </c>
      <c r="M15248">
        <v>-667.25319999999999</v>
      </c>
      <c r="N15248">
        <v>0</v>
      </c>
      <c r="O15248" t="s">
        <v>8307</v>
      </c>
      <c r="P15248">
        <v>361</v>
      </c>
      <c r="Q15248" t="s">
        <v>8319</v>
      </c>
      <c r="R15248">
        <v>6</v>
      </c>
      <c r="S15248">
        <v>12</v>
      </c>
      <c r="T15248">
        <v>2024</v>
      </c>
      <c r="U15248" t="s">
        <v>8334</v>
      </c>
      <c r="V15248">
        <v>6</v>
      </c>
      <c r="W15248" t="s">
        <v>8338</v>
      </c>
      <c r="X15248">
        <v>2</v>
      </c>
    </row>
    <row r="15249" spans="1:24" x14ac:dyDescent="0.3">
      <c r="A15249">
        <v>128104</v>
      </c>
      <c r="B15249">
        <v>15</v>
      </c>
      <c r="C15249" s="1">
        <v>45508</v>
      </c>
      <c r="D15249" t="s">
        <v>264</v>
      </c>
      <c r="E15249" t="s">
        <v>709</v>
      </c>
      <c r="F15249" t="s">
        <v>3614</v>
      </c>
      <c r="G15249" t="s">
        <v>7286</v>
      </c>
      <c r="H15249" t="s">
        <v>8290</v>
      </c>
      <c r="I15249">
        <v>0</v>
      </c>
      <c r="J15249">
        <v>2</v>
      </c>
      <c r="K15249" t="s">
        <v>8304</v>
      </c>
      <c r="L15249">
        <v>1</v>
      </c>
      <c r="M15249">
        <v>-28503.174999999999</v>
      </c>
      <c r="N15249">
        <v>0</v>
      </c>
      <c r="O15249" t="s">
        <v>8307</v>
      </c>
      <c r="P15249">
        <v>301</v>
      </c>
      <c r="Q15249" t="s">
        <v>8322</v>
      </c>
      <c r="R15249">
        <v>8</v>
      </c>
      <c r="S15249">
        <v>10</v>
      </c>
      <c r="T15249">
        <v>2024</v>
      </c>
      <c r="U15249" t="s">
        <v>8331</v>
      </c>
      <c r="V15249">
        <v>8</v>
      </c>
      <c r="W15249" t="s">
        <v>8335</v>
      </c>
      <c r="X15249">
        <v>2</v>
      </c>
    </row>
    <row r="15250" spans="1:24" x14ac:dyDescent="0.3">
      <c r="A15250">
        <v>133916</v>
      </c>
      <c r="B15250">
        <v>15</v>
      </c>
      <c r="C15250" s="1">
        <v>45697</v>
      </c>
      <c r="D15250" t="s">
        <v>417</v>
      </c>
      <c r="E15250" t="s">
        <v>867</v>
      </c>
      <c r="F15250" t="s">
        <v>3634</v>
      </c>
      <c r="G15250" t="s">
        <v>7306</v>
      </c>
      <c r="H15250" t="s">
        <v>8297</v>
      </c>
      <c r="I15250">
        <v>0</v>
      </c>
      <c r="J15250">
        <v>2</v>
      </c>
      <c r="K15250" t="s">
        <v>8304</v>
      </c>
      <c r="L15250">
        <v>1</v>
      </c>
      <c r="M15250">
        <v>-8959.7775000000001</v>
      </c>
      <c r="N15250">
        <v>0</v>
      </c>
      <c r="O15250" t="s">
        <v>8307</v>
      </c>
      <c r="P15250">
        <v>112</v>
      </c>
      <c r="Q15250" t="s">
        <v>8324</v>
      </c>
      <c r="R15250">
        <v>2</v>
      </c>
      <c r="S15250">
        <v>4</v>
      </c>
      <c r="T15250">
        <v>2025</v>
      </c>
      <c r="U15250" t="s">
        <v>8332</v>
      </c>
      <c r="V15250">
        <v>2</v>
      </c>
      <c r="W15250" t="s">
        <v>8336</v>
      </c>
      <c r="X15250">
        <v>2</v>
      </c>
    </row>
    <row r="15251" spans="1:24" x14ac:dyDescent="0.3">
      <c r="A15251">
        <v>137953</v>
      </c>
      <c r="B15251">
        <v>15</v>
      </c>
      <c r="C15251" s="1">
        <v>45777</v>
      </c>
      <c r="D15251" t="s">
        <v>32</v>
      </c>
      <c r="E15251" t="s">
        <v>473</v>
      </c>
      <c r="F15251" t="s">
        <v>3625</v>
      </c>
      <c r="G15251" t="s">
        <v>7297</v>
      </c>
      <c r="H15251" t="s">
        <v>8275</v>
      </c>
      <c r="I15251">
        <v>0</v>
      </c>
      <c r="J15251">
        <v>2</v>
      </c>
      <c r="K15251" t="s">
        <v>8304</v>
      </c>
      <c r="L15251">
        <v>1</v>
      </c>
      <c r="M15251">
        <v>-24398.6636</v>
      </c>
      <c r="N15251">
        <v>0</v>
      </c>
      <c r="O15251" t="s">
        <v>8307</v>
      </c>
      <c r="P15251">
        <v>32</v>
      </c>
      <c r="Q15251" t="s">
        <v>8328</v>
      </c>
      <c r="R15251">
        <v>4</v>
      </c>
      <c r="S15251">
        <v>2</v>
      </c>
      <c r="T15251">
        <v>2025</v>
      </c>
      <c r="U15251" t="s">
        <v>8334</v>
      </c>
      <c r="V15251">
        <v>4</v>
      </c>
      <c r="W15251" t="s">
        <v>8343</v>
      </c>
      <c r="X15251">
        <v>2</v>
      </c>
    </row>
    <row r="15252" spans="1:24" x14ac:dyDescent="0.3">
      <c r="A15252">
        <v>127827</v>
      </c>
      <c r="B15252">
        <v>15</v>
      </c>
      <c r="C15252" s="1">
        <v>45496</v>
      </c>
      <c r="D15252" t="s">
        <v>72</v>
      </c>
      <c r="E15252" t="s">
        <v>513</v>
      </c>
      <c r="F15252" t="s">
        <v>952</v>
      </c>
      <c r="G15252" t="s">
        <v>4632</v>
      </c>
      <c r="H15252" t="s">
        <v>8265</v>
      </c>
      <c r="I15252">
        <v>0</v>
      </c>
      <c r="J15252">
        <v>2</v>
      </c>
      <c r="K15252" t="s">
        <v>8304</v>
      </c>
      <c r="L15252">
        <v>1</v>
      </c>
      <c r="M15252">
        <v>-67938.666500000007</v>
      </c>
      <c r="N15252">
        <v>0</v>
      </c>
      <c r="O15252" t="s">
        <v>8307</v>
      </c>
      <c r="P15252">
        <v>313</v>
      </c>
      <c r="Q15252" t="s">
        <v>8321</v>
      </c>
      <c r="R15252">
        <v>7</v>
      </c>
      <c r="S15252">
        <v>11</v>
      </c>
      <c r="T15252">
        <v>2024</v>
      </c>
      <c r="U15252" t="s">
        <v>8331</v>
      </c>
      <c r="V15252">
        <v>7</v>
      </c>
      <c r="W15252" t="s">
        <v>8339</v>
      </c>
      <c r="X15252">
        <v>2</v>
      </c>
    </row>
    <row r="15253" spans="1:24" x14ac:dyDescent="0.3">
      <c r="A15253">
        <v>127830</v>
      </c>
      <c r="B15253">
        <v>15</v>
      </c>
      <c r="C15253" s="1">
        <v>45496</v>
      </c>
      <c r="D15253" t="s">
        <v>72</v>
      </c>
      <c r="E15253" t="s">
        <v>513</v>
      </c>
      <c r="F15253" t="s">
        <v>1124</v>
      </c>
      <c r="G15253" t="s">
        <v>4804</v>
      </c>
      <c r="H15253" t="s">
        <v>8265</v>
      </c>
      <c r="I15253">
        <v>0</v>
      </c>
      <c r="J15253">
        <v>2</v>
      </c>
      <c r="K15253" t="s">
        <v>8304</v>
      </c>
      <c r="L15253">
        <v>1</v>
      </c>
      <c r="M15253">
        <v>-62081.874000000003</v>
      </c>
      <c r="N15253">
        <v>0</v>
      </c>
      <c r="O15253" t="s">
        <v>8307</v>
      </c>
      <c r="P15253">
        <v>313</v>
      </c>
      <c r="Q15253" t="s">
        <v>8321</v>
      </c>
      <c r="R15253">
        <v>7</v>
      </c>
      <c r="S15253">
        <v>11</v>
      </c>
      <c r="T15253">
        <v>2024</v>
      </c>
      <c r="U15253" t="s">
        <v>8331</v>
      </c>
      <c r="V15253">
        <v>7</v>
      </c>
      <c r="W15253" t="s">
        <v>8339</v>
      </c>
      <c r="X15253">
        <v>2</v>
      </c>
    </row>
    <row r="15254" spans="1:24" x14ac:dyDescent="0.3">
      <c r="A15254">
        <v>128093</v>
      </c>
      <c r="B15254">
        <v>15</v>
      </c>
      <c r="C15254" s="1">
        <v>45508</v>
      </c>
      <c r="D15254" t="s">
        <v>164</v>
      </c>
      <c r="E15254" t="s">
        <v>607</v>
      </c>
      <c r="F15254" t="s">
        <v>4036</v>
      </c>
      <c r="G15254" t="s">
        <v>7705</v>
      </c>
      <c r="H15254" t="s">
        <v>8265</v>
      </c>
      <c r="I15254">
        <v>0</v>
      </c>
      <c r="J15254">
        <v>2</v>
      </c>
      <c r="K15254" t="s">
        <v>8304</v>
      </c>
      <c r="L15254">
        <v>1</v>
      </c>
      <c r="M15254">
        <v>-0.02</v>
      </c>
      <c r="N15254">
        <v>0</v>
      </c>
      <c r="O15254" t="s">
        <v>8307</v>
      </c>
      <c r="P15254">
        <v>301</v>
      </c>
      <c r="Q15254" t="s">
        <v>8322</v>
      </c>
      <c r="R15254">
        <v>8</v>
      </c>
      <c r="S15254">
        <v>10</v>
      </c>
      <c r="T15254">
        <v>2024</v>
      </c>
      <c r="U15254" t="s">
        <v>8331</v>
      </c>
      <c r="V15254">
        <v>8</v>
      </c>
      <c r="W15254" t="s">
        <v>8335</v>
      </c>
      <c r="X15254">
        <v>2</v>
      </c>
    </row>
    <row r="15255" spans="1:24" x14ac:dyDescent="0.3">
      <c r="A15255">
        <v>132120</v>
      </c>
      <c r="B15255">
        <v>15</v>
      </c>
      <c r="C15255" s="1">
        <v>45627</v>
      </c>
      <c r="D15255" t="s">
        <v>292</v>
      </c>
      <c r="E15255" t="s">
        <v>737</v>
      </c>
      <c r="F15255" t="s">
        <v>3988</v>
      </c>
      <c r="G15255" t="s">
        <v>7658</v>
      </c>
      <c r="H15255" t="s">
        <v>8265</v>
      </c>
      <c r="I15255">
        <v>0</v>
      </c>
      <c r="J15255">
        <v>2</v>
      </c>
      <c r="K15255" t="s">
        <v>8304</v>
      </c>
      <c r="L15255">
        <v>1</v>
      </c>
      <c r="M15255">
        <v>-24102.095000000001</v>
      </c>
      <c r="N15255">
        <v>0</v>
      </c>
      <c r="O15255" t="s">
        <v>8307</v>
      </c>
      <c r="P15255">
        <v>182</v>
      </c>
      <c r="Q15255" t="s">
        <v>8327</v>
      </c>
      <c r="R15255">
        <v>12</v>
      </c>
      <c r="S15255">
        <v>6</v>
      </c>
      <c r="T15255">
        <v>2024</v>
      </c>
      <c r="U15255" t="s">
        <v>8333</v>
      </c>
      <c r="V15255">
        <v>12</v>
      </c>
      <c r="W15255" t="s">
        <v>8345</v>
      </c>
      <c r="X15255">
        <v>2</v>
      </c>
    </row>
    <row r="15256" spans="1:24" x14ac:dyDescent="0.3">
      <c r="A15256">
        <v>127819</v>
      </c>
      <c r="B15256">
        <v>15</v>
      </c>
      <c r="C15256" s="1">
        <v>45496</v>
      </c>
      <c r="D15256" t="s">
        <v>286</v>
      </c>
      <c r="E15256" t="s">
        <v>731</v>
      </c>
      <c r="F15256" t="s">
        <v>1241</v>
      </c>
      <c r="G15256" t="s">
        <v>4920</v>
      </c>
      <c r="H15256" t="s">
        <v>8265</v>
      </c>
      <c r="I15256">
        <v>0</v>
      </c>
      <c r="J15256">
        <v>2</v>
      </c>
      <c r="K15256" t="s">
        <v>8304</v>
      </c>
      <c r="L15256">
        <v>1</v>
      </c>
      <c r="M15256">
        <v>-44511.531799999997</v>
      </c>
      <c r="N15256">
        <v>0</v>
      </c>
      <c r="O15256" t="s">
        <v>8307</v>
      </c>
      <c r="P15256">
        <v>313</v>
      </c>
      <c r="Q15256" t="s">
        <v>8321</v>
      </c>
      <c r="R15256">
        <v>7</v>
      </c>
      <c r="S15256">
        <v>11</v>
      </c>
      <c r="T15256">
        <v>2024</v>
      </c>
      <c r="U15256" t="s">
        <v>8331</v>
      </c>
      <c r="V15256">
        <v>7</v>
      </c>
      <c r="W15256" t="s">
        <v>8339</v>
      </c>
      <c r="X15256">
        <v>2</v>
      </c>
    </row>
    <row r="15257" spans="1:24" x14ac:dyDescent="0.3">
      <c r="A15257">
        <v>132338</v>
      </c>
      <c r="B15257">
        <v>15</v>
      </c>
      <c r="C15257" s="1">
        <v>45630</v>
      </c>
      <c r="D15257" t="s">
        <v>102</v>
      </c>
      <c r="E15257" t="s">
        <v>543</v>
      </c>
      <c r="F15257" t="s">
        <v>1146</v>
      </c>
      <c r="G15257" t="s">
        <v>4825</v>
      </c>
      <c r="H15257" t="s">
        <v>8265</v>
      </c>
      <c r="I15257">
        <v>0</v>
      </c>
      <c r="J15257">
        <v>2</v>
      </c>
      <c r="K15257" t="s">
        <v>8304</v>
      </c>
      <c r="L15257">
        <v>1</v>
      </c>
      <c r="M15257">
        <v>-80914.33</v>
      </c>
      <c r="N15257">
        <v>0</v>
      </c>
      <c r="O15257" t="s">
        <v>8307</v>
      </c>
      <c r="P15257">
        <v>179</v>
      </c>
      <c r="Q15257" t="s">
        <v>8327</v>
      </c>
      <c r="R15257">
        <v>12</v>
      </c>
      <c r="S15257">
        <v>6</v>
      </c>
      <c r="T15257">
        <v>2024</v>
      </c>
      <c r="U15257" t="s">
        <v>8333</v>
      </c>
      <c r="V15257">
        <v>12</v>
      </c>
      <c r="W15257" t="s">
        <v>8345</v>
      </c>
      <c r="X15257">
        <v>2</v>
      </c>
    </row>
    <row r="15258" spans="1:24" x14ac:dyDescent="0.3">
      <c r="A15258">
        <v>128930</v>
      </c>
      <c r="B15258">
        <v>15</v>
      </c>
      <c r="C15258" s="1">
        <v>45543</v>
      </c>
      <c r="D15258" t="s">
        <v>50</v>
      </c>
      <c r="E15258" t="s">
        <v>491</v>
      </c>
      <c r="F15258" t="s">
        <v>1090</v>
      </c>
      <c r="G15258" t="s">
        <v>4770</v>
      </c>
      <c r="H15258" t="s">
        <v>8265</v>
      </c>
      <c r="I15258">
        <v>0</v>
      </c>
      <c r="J15258">
        <v>2</v>
      </c>
      <c r="K15258" t="s">
        <v>8304</v>
      </c>
      <c r="L15258">
        <v>1</v>
      </c>
      <c r="M15258">
        <v>-41028.148000000001</v>
      </c>
      <c r="N15258">
        <v>0</v>
      </c>
      <c r="O15258" t="s">
        <v>8307</v>
      </c>
      <c r="P15258">
        <v>266</v>
      </c>
      <c r="Q15258" t="s">
        <v>8323</v>
      </c>
      <c r="R15258">
        <v>9</v>
      </c>
      <c r="S15258">
        <v>9</v>
      </c>
      <c r="T15258">
        <v>2024</v>
      </c>
      <c r="U15258" t="s">
        <v>8331</v>
      </c>
      <c r="V15258">
        <v>9</v>
      </c>
      <c r="W15258" t="s">
        <v>8340</v>
      </c>
      <c r="X15258">
        <v>2</v>
      </c>
    </row>
    <row r="15259" spans="1:24" x14ac:dyDescent="0.3">
      <c r="A15259">
        <v>128719</v>
      </c>
      <c r="B15259">
        <v>15</v>
      </c>
      <c r="C15259" s="1">
        <v>45529</v>
      </c>
      <c r="D15259" t="s">
        <v>49</v>
      </c>
      <c r="E15259" t="s">
        <v>490</v>
      </c>
      <c r="F15259" t="s">
        <v>941</v>
      </c>
      <c r="G15259" t="s">
        <v>4621</v>
      </c>
      <c r="H15259" t="s">
        <v>8265</v>
      </c>
      <c r="I15259">
        <v>0</v>
      </c>
      <c r="J15259">
        <v>2</v>
      </c>
      <c r="K15259" t="s">
        <v>8304</v>
      </c>
      <c r="L15259">
        <v>1</v>
      </c>
      <c r="M15259">
        <v>-73204.55</v>
      </c>
      <c r="N15259">
        <v>0</v>
      </c>
      <c r="O15259" t="s">
        <v>8307</v>
      </c>
      <c r="P15259">
        <v>280</v>
      </c>
      <c r="Q15259" t="s">
        <v>8322</v>
      </c>
      <c r="R15259">
        <v>8</v>
      </c>
      <c r="S15259">
        <v>10</v>
      </c>
      <c r="T15259">
        <v>2024</v>
      </c>
      <c r="U15259" t="s">
        <v>8331</v>
      </c>
      <c r="V15259">
        <v>8</v>
      </c>
      <c r="W15259" t="s">
        <v>8335</v>
      </c>
      <c r="X15259">
        <v>2</v>
      </c>
    </row>
    <row r="15260" spans="1:24" x14ac:dyDescent="0.3">
      <c r="A15260">
        <v>127829</v>
      </c>
      <c r="B15260">
        <v>15</v>
      </c>
      <c r="C15260" s="1">
        <v>45496</v>
      </c>
      <c r="D15260" t="s">
        <v>72</v>
      </c>
      <c r="E15260" t="s">
        <v>513</v>
      </c>
      <c r="F15260" t="s">
        <v>1060</v>
      </c>
      <c r="G15260" t="s">
        <v>4740</v>
      </c>
      <c r="H15260" t="s">
        <v>8265</v>
      </c>
      <c r="I15260">
        <v>0</v>
      </c>
      <c r="J15260">
        <v>2</v>
      </c>
      <c r="K15260" t="s">
        <v>8304</v>
      </c>
      <c r="L15260">
        <v>1</v>
      </c>
      <c r="M15260">
        <v>-67938.666500000007</v>
      </c>
      <c r="N15260">
        <v>0</v>
      </c>
      <c r="O15260" t="s">
        <v>8307</v>
      </c>
      <c r="P15260">
        <v>313</v>
      </c>
      <c r="Q15260" t="s">
        <v>8321</v>
      </c>
      <c r="R15260">
        <v>7</v>
      </c>
      <c r="S15260">
        <v>11</v>
      </c>
      <c r="T15260">
        <v>2024</v>
      </c>
      <c r="U15260" t="s">
        <v>8331</v>
      </c>
      <c r="V15260">
        <v>7</v>
      </c>
      <c r="W15260" t="s">
        <v>8339</v>
      </c>
      <c r="X15260">
        <v>2</v>
      </c>
    </row>
    <row r="15261" spans="1:24" x14ac:dyDescent="0.3">
      <c r="A15261">
        <v>135694</v>
      </c>
      <c r="B15261">
        <v>15</v>
      </c>
      <c r="C15261" s="1">
        <v>45742</v>
      </c>
      <c r="D15261" t="s">
        <v>100</v>
      </c>
      <c r="E15261" t="s">
        <v>541</v>
      </c>
      <c r="F15261" t="s">
        <v>1202</v>
      </c>
      <c r="G15261" t="s">
        <v>4881</v>
      </c>
      <c r="H15261" t="s">
        <v>8265</v>
      </c>
      <c r="I15261">
        <v>0</v>
      </c>
      <c r="J15261">
        <v>2</v>
      </c>
      <c r="K15261" t="s">
        <v>8304</v>
      </c>
      <c r="L15261">
        <v>1</v>
      </c>
      <c r="M15261">
        <v>-86859.520000000004</v>
      </c>
      <c r="N15261">
        <v>0</v>
      </c>
      <c r="O15261" t="s">
        <v>8307</v>
      </c>
      <c r="P15261">
        <v>67</v>
      </c>
      <c r="Q15261" t="s">
        <v>8329</v>
      </c>
      <c r="R15261">
        <v>3</v>
      </c>
      <c r="S15261">
        <v>3</v>
      </c>
      <c r="T15261">
        <v>2025</v>
      </c>
      <c r="U15261" t="s">
        <v>8332</v>
      </c>
      <c r="V15261">
        <v>3</v>
      </c>
      <c r="W15261" t="s">
        <v>8344</v>
      </c>
      <c r="X15261">
        <v>2</v>
      </c>
    </row>
    <row r="15262" spans="1:24" x14ac:dyDescent="0.3">
      <c r="A15262">
        <v>126824</v>
      </c>
      <c r="B15262">
        <v>15</v>
      </c>
      <c r="C15262" s="1">
        <v>45449</v>
      </c>
      <c r="D15262" t="s">
        <v>27</v>
      </c>
      <c r="E15262" t="s">
        <v>468</v>
      </c>
      <c r="F15262" t="s">
        <v>1465</v>
      </c>
      <c r="G15262" t="s">
        <v>5144</v>
      </c>
      <c r="H15262" t="s">
        <v>8265</v>
      </c>
      <c r="I15262">
        <v>0</v>
      </c>
      <c r="J15262">
        <v>2</v>
      </c>
      <c r="K15262" t="s">
        <v>8304</v>
      </c>
      <c r="L15262">
        <v>1</v>
      </c>
      <c r="M15262">
        <v>-2229.5239000000001</v>
      </c>
      <c r="N15262">
        <v>0</v>
      </c>
      <c r="O15262" t="s">
        <v>8307</v>
      </c>
      <c r="P15262">
        <v>360</v>
      </c>
      <c r="Q15262" t="s">
        <v>8319</v>
      </c>
      <c r="R15262">
        <v>6</v>
      </c>
      <c r="S15262">
        <v>12</v>
      </c>
      <c r="T15262">
        <v>2024</v>
      </c>
      <c r="U15262" t="s">
        <v>8334</v>
      </c>
      <c r="V15262">
        <v>6</v>
      </c>
      <c r="W15262" t="s">
        <v>8338</v>
      </c>
      <c r="X15262">
        <v>2</v>
      </c>
    </row>
    <row r="15263" spans="1:24" x14ac:dyDescent="0.3">
      <c r="A15263">
        <v>131676</v>
      </c>
      <c r="B15263">
        <v>15</v>
      </c>
      <c r="C15263" s="1">
        <v>45610</v>
      </c>
      <c r="D15263" t="s">
        <v>27</v>
      </c>
      <c r="E15263" t="s">
        <v>468</v>
      </c>
      <c r="F15263" t="s">
        <v>1064</v>
      </c>
      <c r="G15263" t="s">
        <v>4744</v>
      </c>
      <c r="H15263" t="s">
        <v>8265</v>
      </c>
      <c r="I15263">
        <v>0</v>
      </c>
      <c r="J15263">
        <v>2</v>
      </c>
      <c r="K15263" t="s">
        <v>8304</v>
      </c>
      <c r="L15263">
        <v>1</v>
      </c>
      <c r="M15263">
        <v>-28884.339499999998</v>
      </c>
      <c r="N15263">
        <v>0</v>
      </c>
      <c r="O15263" t="s">
        <v>8307</v>
      </c>
      <c r="P15263">
        <v>199</v>
      </c>
      <c r="Q15263" t="s">
        <v>8330</v>
      </c>
      <c r="R15263">
        <v>11</v>
      </c>
      <c r="S15263">
        <v>7</v>
      </c>
      <c r="T15263">
        <v>2024</v>
      </c>
      <c r="U15263" t="s">
        <v>8333</v>
      </c>
      <c r="V15263">
        <v>11</v>
      </c>
      <c r="W15263" t="s">
        <v>8342</v>
      </c>
      <c r="X15263">
        <v>2</v>
      </c>
    </row>
    <row r="15264" spans="1:24" x14ac:dyDescent="0.3">
      <c r="A15264">
        <v>128133</v>
      </c>
      <c r="B15264">
        <v>15</v>
      </c>
      <c r="C15264" s="1">
        <v>45510</v>
      </c>
      <c r="D15264" t="s">
        <v>164</v>
      </c>
      <c r="E15264" t="s">
        <v>607</v>
      </c>
      <c r="F15264" t="s">
        <v>4036</v>
      </c>
      <c r="G15264" t="s">
        <v>7705</v>
      </c>
      <c r="H15264" t="s">
        <v>8265</v>
      </c>
      <c r="I15264">
        <v>0</v>
      </c>
      <c r="J15264">
        <v>2</v>
      </c>
      <c r="K15264" t="s">
        <v>8304</v>
      </c>
      <c r="L15264">
        <v>1</v>
      </c>
      <c r="M15264">
        <v>-0.02</v>
      </c>
      <c r="N15264">
        <v>0</v>
      </c>
      <c r="O15264" t="s">
        <v>8307</v>
      </c>
      <c r="P15264">
        <v>299</v>
      </c>
      <c r="Q15264" t="s">
        <v>8322</v>
      </c>
      <c r="R15264">
        <v>8</v>
      </c>
      <c r="S15264">
        <v>10</v>
      </c>
      <c r="T15264">
        <v>2024</v>
      </c>
      <c r="U15264" t="s">
        <v>8331</v>
      </c>
      <c r="V15264">
        <v>8</v>
      </c>
      <c r="W15264" t="s">
        <v>8335</v>
      </c>
      <c r="X15264">
        <v>2</v>
      </c>
    </row>
    <row r="15265" spans="1:24" x14ac:dyDescent="0.3">
      <c r="A15265">
        <v>131729</v>
      </c>
      <c r="B15265">
        <v>15</v>
      </c>
      <c r="C15265" s="1">
        <v>45613</v>
      </c>
      <c r="D15265" t="s">
        <v>120</v>
      </c>
      <c r="E15265" t="s">
        <v>563</v>
      </c>
      <c r="F15265" t="s">
        <v>924</v>
      </c>
      <c r="G15265" t="s">
        <v>4604</v>
      </c>
      <c r="H15265" t="s">
        <v>8265</v>
      </c>
      <c r="I15265">
        <v>0</v>
      </c>
      <c r="J15265">
        <v>2</v>
      </c>
      <c r="K15265" t="s">
        <v>8304</v>
      </c>
      <c r="L15265">
        <v>1</v>
      </c>
      <c r="M15265">
        <v>-13623.440199999999</v>
      </c>
      <c r="N15265">
        <v>0</v>
      </c>
      <c r="O15265" t="s">
        <v>8307</v>
      </c>
      <c r="P15265">
        <v>196</v>
      </c>
      <c r="Q15265" t="s">
        <v>8330</v>
      </c>
      <c r="R15265">
        <v>11</v>
      </c>
      <c r="S15265">
        <v>7</v>
      </c>
      <c r="T15265">
        <v>2024</v>
      </c>
      <c r="U15265" t="s">
        <v>8333</v>
      </c>
      <c r="V15265">
        <v>11</v>
      </c>
      <c r="W15265" t="s">
        <v>8342</v>
      </c>
      <c r="X15265">
        <v>2</v>
      </c>
    </row>
    <row r="15266" spans="1:24" x14ac:dyDescent="0.3">
      <c r="A15266">
        <v>133266</v>
      </c>
      <c r="B15266">
        <v>15</v>
      </c>
      <c r="C15266" s="1">
        <v>45658</v>
      </c>
      <c r="D15266" t="s">
        <v>104</v>
      </c>
      <c r="E15266" t="s">
        <v>545</v>
      </c>
      <c r="F15266" t="s">
        <v>1145</v>
      </c>
      <c r="G15266" t="s">
        <v>4824</v>
      </c>
      <c r="H15266" t="s">
        <v>8265</v>
      </c>
      <c r="I15266">
        <v>0</v>
      </c>
      <c r="J15266">
        <v>2</v>
      </c>
      <c r="K15266" t="s">
        <v>8304</v>
      </c>
      <c r="L15266">
        <v>1</v>
      </c>
      <c r="M15266">
        <v>-2355.5920000000001</v>
      </c>
      <c r="N15266">
        <v>0</v>
      </c>
      <c r="O15266" t="s">
        <v>8307</v>
      </c>
      <c r="P15266">
        <v>151</v>
      </c>
      <c r="Q15266" t="s">
        <v>8320</v>
      </c>
      <c r="R15266">
        <v>1</v>
      </c>
      <c r="S15266">
        <v>5</v>
      </c>
      <c r="T15266">
        <v>2025</v>
      </c>
      <c r="U15266" t="s">
        <v>8332</v>
      </c>
      <c r="V15266">
        <v>1</v>
      </c>
      <c r="W15266" t="s">
        <v>8341</v>
      </c>
      <c r="X15266">
        <v>2</v>
      </c>
    </row>
    <row r="15267" spans="1:24" x14ac:dyDescent="0.3">
      <c r="A15267">
        <v>132760</v>
      </c>
      <c r="B15267">
        <v>15</v>
      </c>
      <c r="C15267" s="1">
        <v>45648</v>
      </c>
      <c r="D15267" t="s">
        <v>93</v>
      </c>
      <c r="E15267" t="s">
        <v>534</v>
      </c>
      <c r="F15267" t="s">
        <v>3992</v>
      </c>
      <c r="G15267" t="s">
        <v>7662</v>
      </c>
      <c r="H15267" t="s">
        <v>8265</v>
      </c>
      <c r="I15267">
        <v>0</v>
      </c>
      <c r="J15267">
        <v>2</v>
      </c>
      <c r="K15267" t="s">
        <v>8304</v>
      </c>
      <c r="L15267">
        <v>1</v>
      </c>
      <c r="M15267">
        <v>-48439.461300000003</v>
      </c>
      <c r="N15267">
        <v>0</v>
      </c>
      <c r="O15267" t="s">
        <v>8307</v>
      </c>
      <c r="P15267">
        <v>161</v>
      </c>
      <c r="Q15267" t="s">
        <v>8327</v>
      </c>
      <c r="R15267">
        <v>12</v>
      </c>
      <c r="S15267">
        <v>6</v>
      </c>
      <c r="T15267">
        <v>2024</v>
      </c>
      <c r="U15267" t="s">
        <v>8333</v>
      </c>
      <c r="V15267">
        <v>12</v>
      </c>
      <c r="W15267" t="s">
        <v>8345</v>
      </c>
      <c r="X15267">
        <v>2</v>
      </c>
    </row>
    <row r="15268" spans="1:24" x14ac:dyDescent="0.3">
      <c r="A15268">
        <v>134377</v>
      </c>
      <c r="B15268">
        <v>15</v>
      </c>
      <c r="C15268" s="1">
        <v>45706</v>
      </c>
      <c r="D15268" t="s">
        <v>100</v>
      </c>
      <c r="E15268" t="s">
        <v>541</v>
      </c>
      <c r="F15268" t="s">
        <v>941</v>
      </c>
      <c r="G15268" t="s">
        <v>4621</v>
      </c>
      <c r="H15268" t="s">
        <v>8265</v>
      </c>
      <c r="I15268">
        <v>0</v>
      </c>
      <c r="J15268">
        <v>2</v>
      </c>
      <c r="K15268" t="s">
        <v>8304</v>
      </c>
      <c r="L15268">
        <v>1</v>
      </c>
      <c r="M15268">
        <v>-81316.240000000005</v>
      </c>
      <c r="N15268">
        <v>0</v>
      </c>
      <c r="O15268" t="s">
        <v>8307</v>
      </c>
      <c r="P15268">
        <v>103</v>
      </c>
      <c r="Q15268" t="s">
        <v>8324</v>
      </c>
      <c r="R15268">
        <v>2</v>
      </c>
      <c r="S15268">
        <v>4</v>
      </c>
      <c r="T15268">
        <v>2025</v>
      </c>
      <c r="U15268" t="s">
        <v>8332</v>
      </c>
      <c r="V15268">
        <v>2</v>
      </c>
      <c r="W15268" t="s">
        <v>8336</v>
      </c>
      <c r="X15268">
        <v>2</v>
      </c>
    </row>
    <row r="15269" spans="1:24" x14ac:dyDescent="0.3">
      <c r="A15269">
        <v>135320</v>
      </c>
      <c r="B15269">
        <v>15</v>
      </c>
      <c r="C15269" s="1">
        <v>45736</v>
      </c>
      <c r="D15269" t="s">
        <v>97</v>
      </c>
      <c r="E15269" t="s">
        <v>538</v>
      </c>
      <c r="F15269" t="s">
        <v>1498</v>
      </c>
      <c r="G15269" t="s">
        <v>5177</v>
      </c>
      <c r="H15269" t="s">
        <v>8265</v>
      </c>
      <c r="I15269">
        <v>0</v>
      </c>
      <c r="J15269">
        <v>2</v>
      </c>
      <c r="K15269" t="s">
        <v>8304</v>
      </c>
      <c r="L15269">
        <v>1</v>
      </c>
      <c r="M15269">
        <v>-44412.942199999998</v>
      </c>
      <c r="N15269">
        <v>0</v>
      </c>
      <c r="O15269" t="s">
        <v>8307</v>
      </c>
      <c r="P15269">
        <v>73</v>
      </c>
      <c r="Q15269" t="s">
        <v>8329</v>
      </c>
      <c r="R15269">
        <v>3</v>
      </c>
      <c r="S15269">
        <v>3</v>
      </c>
      <c r="T15269">
        <v>2025</v>
      </c>
      <c r="U15269" t="s">
        <v>8332</v>
      </c>
      <c r="V15269">
        <v>3</v>
      </c>
      <c r="W15269" t="s">
        <v>8344</v>
      </c>
      <c r="X15269">
        <v>2</v>
      </c>
    </row>
    <row r="15270" spans="1:24" x14ac:dyDescent="0.3">
      <c r="A15270">
        <v>136623</v>
      </c>
      <c r="B15270">
        <v>15</v>
      </c>
      <c r="C15270" s="1">
        <v>45755</v>
      </c>
      <c r="D15270" t="s">
        <v>42</v>
      </c>
      <c r="E15270" t="s">
        <v>483</v>
      </c>
      <c r="F15270" t="s">
        <v>1364</v>
      </c>
      <c r="G15270" t="s">
        <v>5043</v>
      </c>
      <c r="H15270" t="s">
        <v>8265</v>
      </c>
      <c r="I15270">
        <v>0</v>
      </c>
      <c r="J15270">
        <v>2</v>
      </c>
      <c r="K15270" t="s">
        <v>8304</v>
      </c>
      <c r="L15270">
        <v>1</v>
      </c>
      <c r="M15270">
        <v>-2251.5549000000001</v>
      </c>
      <c r="N15270">
        <v>0</v>
      </c>
      <c r="O15270" t="s">
        <v>8307</v>
      </c>
      <c r="P15270">
        <v>54</v>
      </c>
      <c r="Q15270" t="s">
        <v>8328</v>
      </c>
      <c r="R15270">
        <v>4</v>
      </c>
      <c r="S15270">
        <v>2</v>
      </c>
      <c r="T15270">
        <v>2025</v>
      </c>
      <c r="U15270" t="s">
        <v>8334</v>
      </c>
      <c r="V15270">
        <v>4</v>
      </c>
      <c r="W15270" t="s">
        <v>8343</v>
      </c>
      <c r="X15270">
        <v>2</v>
      </c>
    </row>
    <row r="15271" spans="1:24" x14ac:dyDescent="0.3">
      <c r="A15271">
        <v>137864</v>
      </c>
      <c r="B15271">
        <v>15</v>
      </c>
      <c r="C15271" s="1">
        <v>45777</v>
      </c>
      <c r="D15271" t="s">
        <v>132</v>
      </c>
      <c r="E15271" t="s">
        <v>575</v>
      </c>
      <c r="F15271" t="s">
        <v>1070</v>
      </c>
      <c r="G15271" t="s">
        <v>4750</v>
      </c>
      <c r="H15271" t="s">
        <v>8265</v>
      </c>
      <c r="I15271">
        <v>0</v>
      </c>
      <c r="J15271">
        <v>2</v>
      </c>
      <c r="K15271" t="s">
        <v>8304</v>
      </c>
      <c r="L15271">
        <v>1</v>
      </c>
      <c r="M15271">
        <v>-83497.710000000006</v>
      </c>
      <c r="N15271">
        <v>0</v>
      </c>
      <c r="O15271" t="s">
        <v>8307</v>
      </c>
      <c r="P15271">
        <v>32</v>
      </c>
      <c r="Q15271" t="s">
        <v>8328</v>
      </c>
      <c r="R15271">
        <v>4</v>
      </c>
      <c r="S15271">
        <v>2</v>
      </c>
      <c r="T15271">
        <v>2025</v>
      </c>
      <c r="U15271" t="s">
        <v>8334</v>
      </c>
      <c r="V15271">
        <v>4</v>
      </c>
      <c r="W15271" t="s">
        <v>8343</v>
      </c>
      <c r="X15271">
        <v>2</v>
      </c>
    </row>
    <row r="15272" spans="1:24" x14ac:dyDescent="0.3">
      <c r="A15272">
        <v>135256</v>
      </c>
      <c r="B15272">
        <v>15</v>
      </c>
      <c r="C15272" s="1">
        <v>45733</v>
      </c>
      <c r="D15272" t="s">
        <v>77</v>
      </c>
      <c r="E15272" t="s">
        <v>518</v>
      </c>
      <c r="F15272" t="s">
        <v>1368</v>
      </c>
      <c r="G15272" t="s">
        <v>5047</v>
      </c>
      <c r="H15272" t="s">
        <v>8265</v>
      </c>
      <c r="I15272">
        <v>0</v>
      </c>
      <c r="J15272">
        <v>2</v>
      </c>
      <c r="K15272" t="s">
        <v>8304</v>
      </c>
      <c r="L15272">
        <v>1</v>
      </c>
      <c r="M15272">
        <v>-87429.93</v>
      </c>
      <c r="N15272">
        <v>0</v>
      </c>
      <c r="O15272" t="s">
        <v>8307</v>
      </c>
      <c r="P15272">
        <v>76</v>
      </c>
      <c r="Q15272" t="s">
        <v>8329</v>
      </c>
      <c r="R15272">
        <v>3</v>
      </c>
      <c r="S15272">
        <v>3</v>
      </c>
      <c r="T15272">
        <v>2025</v>
      </c>
      <c r="U15272" t="s">
        <v>8332</v>
      </c>
      <c r="V15272">
        <v>3</v>
      </c>
      <c r="W15272" t="s">
        <v>8344</v>
      </c>
      <c r="X15272">
        <v>2</v>
      </c>
    </row>
    <row r="15273" spans="1:24" x14ac:dyDescent="0.3">
      <c r="A15273">
        <v>131674</v>
      </c>
      <c r="B15273">
        <v>15</v>
      </c>
      <c r="C15273" s="1">
        <v>45610</v>
      </c>
      <c r="D15273" t="s">
        <v>27</v>
      </c>
      <c r="E15273" t="s">
        <v>468</v>
      </c>
      <c r="F15273" t="s">
        <v>1024</v>
      </c>
      <c r="G15273" t="s">
        <v>4704</v>
      </c>
      <c r="H15273" t="s">
        <v>8265</v>
      </c>
      <c r="I15273">
        <v>0</v>
      </c>
      <c r="J15273">
        <v>2</v>
      </c>
      <c r="K15273" t="s">
        <v>8304</v>
      </c>
      <c r="L15273">
        <v>1</v>
      </c>
      <c r="M15273">
        <v>-8174.8126000000002</v>
      </c>
      <c r="N15273">
        <v>0</v>
      </c>
      <c r="O15273" t="s">
        <v>8307</v>
      </c>
      <c r="P15273">
        <v>199</v>
      </c>
      <c r="Q15273" t="s">
        <v>8330</v>
      </c>
      <c r="R15273">
        <v>11</v>
      </c>
      <c r="S15273">
        <v>7</v>
      </c>
      <c r="T15273">
        <v>2024</v>
      </c>
      <c r="U15273" t="s">
        <v>8333</v>
      </c>
      <c r="V15273">
        <v>11</v>
      </c>
      <c r="W15273" t="s">
        <v>8342</v>
      </c>
      <c r="X15273">
        <v>2</v>
      </c>
    </row>
    <row r="15274" spans="1:24" x14ac:dyDescent="0.3">
      <c r="A15274">
        <v>127452</v>
      </c>
      <c r="B15274">
        <v>15</v>
      </c>
      <c r="C15274" s="1">
        <v>45479</v>
      </c>
      <c r="D15274" t="s">
        <v>95</v>
      </c>
      <c r="E15274" t="s">
        <v>536</v>
      </c>
      <c r="F15274" t="s">
        <v>4033</v>
      </c>
      <c r="G15274" t="s">
        <v>7702</v>
      </c>
      <c r="H15274" t="s">
        <v>8265</v>
      </c>
      <c r="I15274">
        <v>0</v>
      </c>
      <c r="J15274">
        <v>2</v>
      </c>
      <c r="K15274" t="s">
        <v>8304</v>
      </c>
      <c r="L15274">
        <v>1</v>
      </c>
      <c r="M15274">
        <v>-80543.322199999995</v>
      </c>
      <c r="N15274">
        <v>0</v>
      </c>
      <c r="O15274" t="s">
        <v>8307</v>
      </c>
      <c r="P15274">
        <v>330</v>
      </c>
      <c r="Q15274" t="s">
        <v>8321</v>
      </c>
      <c r="R15274">
        <v>7</v>
      </c>
      <c r="S15274">
        <v>11</v>
      </c>
      <c r="T15274">
        <v>2024</v>
      </c>
      <c r="U15274" t="s">
        <v>8331</v>
      </c>
      <c r="V15274">
        <v>7</v>
      </c>
      <c r="W15274" t="s">
        <v>8339</v>
      </c>
      <c r="X15274">
        <v>2</v>
      </c>
    </row>
    <row r="15275" spans="1:24" x14ac:dyDescent="0.3">
      <c r="A15275">
        <v>134414</v>
      </c>
      <c r="B15275">
        <v>15</v>
      </c>
      <c r="C15275" s="1">
        <v>45706</v>
      </c>
      <c r="D15275" t="s">
        <v>25</v>
      </c>
      <c r="E15275" t="s">
        <v>466</v>
      </c>
      <c r="F15275" t="s">
        <v>3993</v>
      </c>
      <c r="G15275" t="s">
        <v>7663</v>
      </c>
      <c r="H15275" t="s">
        <v>8265</v>
      </c>
      <c r="I15275">
        <v>0</v>
      </c>
      <c r="J15275">
        <v>2</v>
      </c>
      <c r="K15275" t="s">
        <v>8304</v>
      </c>
      <c r="L15275">
        <v>1</v>
      </c>
      <c r="M15275">
        <v>-30322.394400000001</v>
      </c>
      <c r="N15275">
        <v>0</v>
      </c>
      <c r="O15275" t="s">
        <v>8307</v>
      </c>
      <c r="P15275">
        <v>103</v>
      </c>
      <c r="Q15275" t="s">
        <v>8324</v>
      </c>
      <c r="R15275">
        <v>2</v>
      </c>
      <c r="S15275">
        <v>4</v>
      </c>
      <c r="T15275">
        <v>2025</v>
      </c>
      <c r="U15275" t="s">
        <v>8332</v>
      </c>
      <c r="V15275">
        <v>2</v>
      </c>
      <c r="W15275" t="s">
        <v>8336</v>
      </c>
      <c r="X15275">
        <v>2</v>
      </c>
    </row>
    <row r="15276" spans="1:24" x14ac:dyDescent="0.3">
      <c r="A15276">
        <v>134360</v>
      </c>
      <c r="B15276">
        <v>15</v>
      </c>
      <c r="C15276" s="1">
        <v>45704</v>
      </c>
      <c r="D15276" t="s">
        <v>132</v>
      </c>
      <c r="E15276" t="s">
        <v>575</v>
      </c>
      <c r="F15276" t="s">
        <v>1265</v>
      </c>
      <c r="G15276" t="s">
        <v>4944</v>
      </c>
      <c r="H15276" t="s">
        <v>8265</v>
      </c>
      <c r="I15276">
        <v>0</v>
      </c>
      <c r="J15276">
        <v>2</v>
      </c>
      <c r="K15276" t="s">
        <v>8304</v>
      </c>
      <c r="L15276">
        <v>1</v>
      </c>
      <c r="M15276">
        <v>-53174.916100000002</v>
      </c>
      <c r="N15276">
        <v>0</v>
      </c>
      <c r="O15276" t="s">
        <v>8307</v>
      </c>
      <c r="P15276">
        <v>105</v>
      </c>
      <c r="Q15276" t="s">
        <v>8324</v>
      </c>
      <c r="R15276">
        <v>2</v>
      </c>
      <c r="S15276">
        <v>4</v>
      </c>
      <c r="T15276">
        <v>2025</v>
      </c>
      <c r="U15276" t="s">
        <v>8332</v>
      </c>
      <c r="V15276">
        <v>2</v>
      </c>
      <c r="W15276" t="s">
        <v>8336</v>
      </c>
      <c r="X15276">
        <v>2</v>
      </c>
    </row>
    <row r="15277" spans="1:24" x14ac:dyDescent="0.3">
      <c r="A15277">
        <v>135253</v>
      </c>
      <c r="B15277">
        <v>15</v>
      </c>
      <c r="C15277" s="1">
        <v>45733</v>
      </c>
      <c r="D15277" t="s">
        <v>31</v>
      </c>
      <c r="E15277" t="s">
        <v>472</v>
      </c>
      <c r="F15277" t="s">
        <v>4017</v>
      </c>
      <c r="G15277" t="s">
        <v>7686</v>
      </c>
      <c r="H15277" t="s">
        <v>8265</v>
      </c>
      <c r="I15277">
        <v>0</v>
      </c>
      <c r="J15277">
        <v>2</v>
      </c>
      <c r="K15277" t="s">
        <v>8304</v>
      </c>
      <c r="L15277">
        <v>1</v>
      </c>
      <c r="M15277">
        <v>-70772.259999999995</v>
      </c>
      <c r="N15277">
        <v>0</v>
      </c>
      <c r="O15277" t="s">
        <v>8307</v>
      </c>
      <c r="P15277">
        <v>76</v>
      </c>
      <c r="Q15277" t="s">
        <v>8329</v>
      </c>
      <c r="R15277">
        <v>3</v>
      </c>
      <c r="S15277">
        <v>3</v>
      </c>
      <c r="T15277">
        <v>2025</v>
      </c>
      <c r="U15277" t="s">
        <v>8332</v>
      </c>
      <c r="V15277">
        <v>3</v>
      </c>
      <c r="W15277" t="s">
        <v>8344</v>
      </c>
      <c r="X15277">
        <v>2</v>
      </c>
    </row>
    <row r="15278" spans="1:24" x14ac:dyDescent="0.3">
      <c r="A15278">
        <v>132321</v>
      </c>
      <c r="B15278">
        <v>15</v>
      </c>
      <c r="C15278" s="1">
        <v>45630</v>
      </c>
      <c r="D15278" t="s">
        <v>49</v>
      </c>
      <c r="E15278" t="s">
        <v>490</v>
      </c>
      <c r="F15278" t="s">
        <v>1047</v>
      </c>
      <c r="G15278" t="s">
        <v>4727</v>
      </c>
      <c r="H15278" t="s">
        <v>8265</v>
      </c>
      <c r="I15278">
        <v>0</v>
      </c>
      <c r="J15278">
        <v>2</v>
      </c>
      <c r="K15278" t="s">
        <v>8304</v>
      </c>
      <c r="L15278">
        <v>1</v>
      </c>
      <c r="M15278">
        <v>-74840.47</v>
      </c>
      <c r="N15278">
        <v>0</v>
      </c>
      <c r="O15278" t="s">
        <v>8307</v>
      </c>
      <c r="P15278">
        <v>179</v>
      </c>
      <c r="Q15278" t="s">
        <v>8327</v>
      </c>
      <c r="R15278">
        <v>12</v>
      </c>
      <c r="S15278">
        <v>6</v>
      </c>
      <c r="T15278">
        <v>2024</v>
      </c>
      <c r="U15278" t="s">
        <v>8333</v>
      </c>
      <c r="V15278">
        <v>12</v>
      </c>
      <c r="W15278" t="s">
        <v>8345</v>
      </c>
      <c r="X15278">
        <v>2</v>
      </c>
    </row>
    <row r="15279" spans="1:24" x14ac:dyDescent="0.3">
      <c r="A15279">
        <v>133652</v>
      </c>
      <c r="B15279">
        <v>15</v>
      </c>
      <c r="C15279" s="1">
        <v>45684</v>
      </c>
      <c r="D15279" t="s">
        <v>167</v>
      </c>
      <c r="E15279" t="s">
        <v>610</v>
      </c>
      <c r="F15279" t="s">
        <v>1176</v>
      </c>
      <c r="G15279" t="s">
        <v>4855</v>
      </c>
      <c r="H15279" t="s">
        <v>8265</v>
      </c>
      <c r="I15279">
        <v>0</v>
      </c>
      <c r="J15279">
        <v>2</v>
      </c>
      <c r="K15279" t="s">
        <v>8304</v>
      </c>
      <c r="L15279">
        <v>1</v>
      </c>
      <c r="M15279">
        <v>-66210.87</v>
      </c>
      <c r="N15279">
        <v>0</v>
      </c>
      <c r="O15279" t="s">
        <v>8307</v>
      </c>
      <c r="P15279">
        <v>125</v>
      </c>
      <c r="Q15279" t="s">
        <v>8320</v>
      </c>
      <c r="R15279">
        <v>1</v>
      </c>
      <c r="S15279">
        <v>5</v>
      </c>
      <c r="T15279">
        <v>2025</v>
      </c>
      <c r="U15279" t="s">
        <v>8332</v>
      </c>
      <c r="V15279">
        <v>1</v>
      </c>
      <c r="W15279" t="s">
        <v>8341</v>
      </c>
      <c r="X15279">
        <v>2</v>
      </c>
    </row>
    <row r="15280" spans="1:24" x14ac:dyDescent="0.3">
      <c r="A15280">
        <v>133653</v>
      </c>
      <c r="B15280">
        <v>15</v>
      </c>
      <c r="C15280" s="1">
        <v>45684</v>
      </c>
      <c r="D15280" t="s">
        <v>167</v>
      </c>
      <c r="E15280" t="s">
        <v>610</v>
      </c>
      <c r="F15280" t="s">
        <v>1176</v>
      </c>
      <c r="G15280" t="s">
        <v>4855</v>
      </c>
      <c r="H15280" t="s">
        <v>8265</v>
      </c>
      <c r="I15280">
        <v>0</v>
      </c>
      <c r="J15280">
        <v>2</v>
      </c>
      <c r="K15280" t="s">
        <v>8304</v>
      </c>
      <c r="L15280">
        <v>1</v>
      </c>
      <c r="M15280">
        <v>-71118.289999999994</v>
      </c>
      <c r="N15280">
        <v>0</v>
      </c>
      <c r="O15280" t="s">
        <v>8307</v>
      </c>
      <c r="P15280">
        <v>125</v>
      </c>
      <c r="Q15280" t="s">
        <v>8320</v>
      </c>
      <c r="R15280">
        <v>1</v>
      </c>
      <c r="S15280">
        <v>5</v>
      </c>
      <c r="T15280">
        <v>2025</v>
      </c>
      <c r="U15280" t="s">
        <v>8332</v>
      </c>
      <c r="V15280">
        <v>1</v>
      </c>
      <c r="W15280" t="s">
        <v>8341</v>
      </c>
      <c r="X15280">
        <v>2</v>
      </c>
    </row>
    <row r="15281" spans="1:24" x14ac:dyDescent="0.3">
      <c r="A15281">
        <v>133956</v>
      </c>
      <c r="B15281">
        <v>15</v>
      </c>
      <c r="C15281" s="1">
        <v>45698</v>
      </c>
      <c r="D15281" t="s">
        <v>164</v>
      </c>
      <c r="E15281" t="s">
        <v>607</v>
      </c>
      <c r="F15281" t="s">
        <v>1145</v>
      </c>
      <c r="G15281" t="s">
        <v>4824</v>
      </c>
      <c r="H15281" t="s">
        <v>8265</v>
      </c>
      <c r="I15281">
        <v>0</v>
      </c>
      <c r="J15281">
        <v>2</v>
      </c>
      <c r="K15281" t="s">
        <v>8304</v>
      </c>
      <c r="L15281">
        <v>1</v>
      </c>
      <c r="M15281">
        <v>-2345.8271</v>
      </c>
      <c r="N15281">
        <v>0</v>
      </c>
      <c r="O15281" t="s">
        <v>8307</v>
      </c>
      <c r="P15281">
        <v>111</v>
      </c>
      <c r="Q15281" t="s">
        <v>8324</v>
      </c>
      <c r="R15281">
        <v>2</v>
      </c>
      <c r="S15281">
        <v>4</v>
      </c>
      <c r="T15281">
        <v>2025</v>
      </c>
      <c r="U15281" t="s">
        <v>8332</v>
      </c>
      <c r="V15281">
        <v>2</v>
      </c>
      <c r="W15281" t="s">
        <v>8336</v>
      </c>
      <c r="X15281">
        <v>2</v>
      </c>
    </row>
    <row r="15282" spans="1:24" x14ac:dyDescent="0.3">
      <c r="A15282">
        <v>135254</v>
      </c>
      <c r="B15282">
        <v>15</v>
      </c>
      <c r="C15282" s="1">
        <v>45733</v>
      </c>
      <c r="D15282" t="s">
        <v>50</v>
      </c>
      <c r="E15282" t="s">
        <v>491</v>
      </c>
      <c r="F15282" t="s">
        <v>1087</v>
      </c>
      <c r="G15282" t="s">
        <v>4767</v>
      </c>
      <c r="H15282" t="s">
        <v>8265</v>
      </c>
      <c r="I15282">
        <v>0</v>
      </c>
      <c r="J15282">
        <v>2</v>
      </c>
      <c r="K15282" t="s">
        <v>8304</v>
      </c>
      <c r="L15282">
        <v>1</v>
      </c>
      <c r="M15282">
        <v>-68228.733099999998</v>
      </c>
      <c r="N15282">
        <v>0</v>
      </c>
      <c r="O15282" t="s">
        <v>8307</v>
      </c>
      <c r="P15282">
        <v>76</v>
      </c>
      <c r="Q15282" t="s">
        <v>8329</v>
      </c>
      <c r="R15282">
        <v>3</v>
      </c>
      <c r="S15282">
        <v>3</v>
      </c>
      <c r="T15282">
        <v>2025</v>
      </c>
      <c r="U15282" t="s">
        <v>8332</v>
      </c>
      <c r="V15282">
        <v>3</v>
      </c>
      <c r="W15282" t="s">
        <v>8344</v>
      </c>
      <c r="X15282">
        <v>2</v>
      </c>
    </row>
    <row r="15283" spans="1:24" x14ac:dyDescent="0.3">
      <c r="A15283">
        <v>132138</v>
      </c>
      <c r="B15283">
        <v>15</v>
      </c>
      <c r="C15283" s="1">
        <v>45628</v>
      </c>
      <c r="D15283" t="s">
        <v>100</v>
      </c>
      <c r="E15283" t="s">
        <v>541</v>
      </c>
      <c r="F15283" t="s">
        <v>1210</v>
      </c>
      <c r="G15283" t="s">
        <v>4889</v>
      </c>
      <c r="H15283" t="s">
        <v>8265</v>
      </c>
      <c r="I15283">
        <v>0</v>
      </c>
      <c r="J15283">
        <v>2</v>
      </c>
      <c r="K15283" t="s">
        <v>8304</v>
      </c>
      <c r="L15283">
        <v>1</v>
      </c>
      <c r="M15283">
        <v>-81287.03</v>
      </c>
      <c r="N15283">
        <v>0</v>
      </c>
      <c r="O15283" t="s">
        <v>8307</v>
      </c>
      <c r="P15283">
        <v>181</v>
      </c>
      <c r="Q15283" t="s">
        <v>8327</v>
      </c>
      <c r="R15283">
        <v>12</v>
      </c>
      <c r="S15283">
        <v>6</v>
      </c>
      <c r="T15283">
        <v>2024</v>
      </c>
      <c r="U15283" t="s">
        <v>8333</v>
      </c>
      <c r="V15283">
        <v>12</v>
      </c>
      <c r="W15283" t="s">
        <v>8345</v>
      </c>
      <c r="X15283">
        <v>2</v>
      </c>
    </row>
    <row r="15284" spans="1:24" x14ac:dyDescent="0.3">
      <c r="A15284">
        <v>138621</v>
      </c>
      <c r="B15284">
        <v>15</v>
      </c>
      <c r="C15284" s="1">
        <v>45797</v>
      </c>
      <c r="D15284" t="s">
        <v>310</v>
      </c>
      <c r="E15284" t="s">
        <v>756</v>
      </c>
      <c r="F15284" t="s">
        <v>1058</v>
      </c>
      <c r="G15284" t="s">
        <v>4738</v>
      </c>
      <c r="H15284" t="s">
        <v>8265</v>
      </c>
      <c r="I15284">
        <v>0</v>
      </c>
      <c r="J15284">
        <v>2</v>
      </c>
      <c r="K15284" t="s">
        <v>8304</v>
      </c>
      <c r="L15284">
        <v>1</v>
      </c>
      <c r="M15284">
        <v>-24422.006000000001</v>
      </c>
      <c r="N15284">
        <v>0</v>
      </c>
      <c r="O15284" t="s">
        <v>8307</v>
      </c>
      <c r="P15284">
        <v>12</v>
      </c>
      <c r="Q15284" t="s">
        <v>8326</v>
      </c>
      <c r="R15284">
        <v>5</v>
      </c>
      <c r="S15284">
        <v>1</v>
      </c>
      <c r="T15284">
        <v>2025</v>
      </c>
      <c r="U15284" t="s">
        <v>8334</v>
      </c>
      <c r="V15284">
        <v>5</v>
      </c>
      <c r="W15284" t="s">
        <v>8326</v>
      </c>
      <c r="X15284">
        <v>2</v>
      </c>
    </row>
    <row r="15285" spans="1:24" x14ac:dyDescent="0.3">
      <c r="A15285">
        <v>138593</v>
      </c>
      <c r="B15285">
        <v>15</v>
      </c>
      <c r="C15285" s="1">
        <v>45795</v>
      </c>
      <c r="D15285" t="s">
        <v>68</v>
      </c>
      <c r="E15285" t="s">
        <v>509</v>
      </c>
      <c r="F15285" t="s">
        <v>929</v>
      </c>
      <c r="G15285" t="s">
        <v>4609</v>
      </c>
      <c r="H15285" t="s">
        <v>8265</v>
      </c>
      <c r="I15285">
        <v>0</v>
      </c>
      <c r="J15285">
        <v>2</v>
      </c>
      <c r="K15285" t="s">
        <v>8304</v>
      </c>
      <c r="L15285">
        <v>1</v>
      </c>
      <c r="M15285">
        <v>-7303.2764999999999</v>
      </c>
      <c r="N15285">
        <v>0</v>
      </c>
      <c r="O15285" t="s">
        <v>8307</v>
      </c>
      <c r="P15285">
        <v>14</v>
      </c>
      <c r="Q15285" t="s">
        <v>8326</v>
      </c>
      <c r="R15285">
        <v>5</v>
      </c>
      <c r="S15285">
        <v>1</v>
      </c>
      <c r="T15285">
        <v>2025</v>
      </c>
      <c r="U15285" t="s">
        <v>8334</v>
      </c>
      <c r="V15285">
        <v>5</v>
      </c>
      <c r="W15285" t="s">
        <v>8326</v>
      </c>
      <c r="X15285">
        <v>2</v>
      </c>
    </row>
    <row r="15286" spans="1:24" x14ac:dyDescent="0.3">
      <c r="A15286">
        <v>132167</v>
      </c>
      <c r="B15286">
        <v>15</v>
      </c>
      <c r="C15286" s="1">
        <v>45629</v>
      </c>
      <c r="D15286" t="s">
        <v>32</v>
      </c>
      <c r="E15286" t="s">
        <v>473</v>
      </c>
      <c r="F15286" t="s">
        <v>4009</v>
      </c>
      <c r="G15286" t="s">
        <v>7678</v>
      </c>
      <c r="H15286" t="s">
        <v>8265</v>
      </c>
      <c r="I15286">
        <v>0</v>
      </c>
      <c r="J15286">
        <v>2</v>
      </c>
      <c r="K15286" t="s">
        <v>8304</v>
      </c>
      <c r="L15286">
        <v>1</v>
      </c>
      <c r="M15286">
        <v>-49780.144399999997</v>
      </c>
      <c r="N15286">
        <v>0</v>
      </c>
      <c r="O15286" t="s">
        <v>8307</v>
      </c>
      <c r="P15286">
        <v>180</v>
      </c>
      <c r="Q15286" t="s">
        <v>8327</v>
      </c>
      <c r="R15286">
        <v>12</v>
      </c>
      <c r="S15286">
        <v>6</v>
      </c>
      <c r="T15286">
        <v>2024</v>
      </c>
      <c r="U15286" t="s">
        <v>8333</v>
      </c>
      <c r="V15286">
        <v>12</v>
      </c>
      <c r="W15286" t="s">
        <v>8345</v>
      </c>
      <c r="X15286">
        <v>2</v>
      </c>
    </row>
    <row r="15287" spans="1:24" x14ac:dyDescent="0.3">
      <c r="A15287">
        <v>127828</v>
      </c>
      <c r="B15287">
        <v>15</v>
      </c>
      <c r="C15287" s="1">
        <v>45496</v>
      </c>
      <c r="D15287" t="s">
        <v>72</v>
      </c>
      <c r="E15287" t="s">
        <v>513</v>
      </c>
      <c r="F15287" t="s">
        <v>1210</v>
      </c>
      <c r="G15287" t="s">
        <v>4889</v>
      </c>
      <c r="H15287" t="s">
        <v>8265</v>
      </c>
      <c r="I15287">
        <v>0</v>
      </c>
      <c r="J15287">
        <v>2</v>
      </c>
      <c r="K15287" t="s">
        <v>8304</v>
      </c>
      <c r="L15287">
        <v>1</v>
      </c>
      <c r="M15287">
        <v>-73795.458599999998</v>
      </c>
      <c r="N15287">
        <v>0</v>
      </c>
      <c r="O15287" t="s">
        <v>8307</v>
      </c>
      <c r="P15287">
        <v>313</v>
      </c>
      <c r="Q15287" t="s">
        <v>8321</v>
      </c>
      <c r="R15287">
        <v>7</v>
      </c>
      <c r="S15287">
        <v>11</v>
      </c>
      <c r="T15287">
        <v>2024</v>
      </c>
      <c r="U15287" t="s">
        <v>8331</v>
      </c>
      <c r="V15287">
        <v>7</v>
      </c>
      <c r="W15287" t="s">
        <v>8339</v>
      </c>
      <c r="X15287">
        <v>2</v>
      </c>
    </row>
    <row r="15288" spans="1:24" x14ac:dyDescent="0.3">
      <c r="A15288">
        <v>137438</v>
      </c>
      <c r="B15288">
        <v>15</v>
      </c>
      <c r="C15288" s="1">
        <v>45760</v>
      </c>
      <c r="D15288" t="s">
        <v>77</v>
      </c>
      <c r="E15288" t="s">
        <v>518</v>
      </c>
      <c r="F15288" t="s">
        <v>4006</v>
      </c>
      <c r="G15288" t="s">
        <v>7675</v>
      </c>
      <c r="H15288" t="s">
        <v>8265</v>
      </c>
      <c r="I15288">
        <v>0</v>
      </c>
      <c r="J15288">
        <v>2</v>
      </c>
      <c r="K15288" t="s">
        <v>8304</v>
      </c>
      <c r="L15288">
        <v>1</v>
      </c>
      <c r="M15288">
        <v>-47719.7569</v>
      </c>
      <c r="N15288">
        <v>0</v>
      </c>
      <c r="O15288" t="s">
        <v>8307</v>
      </c>
      <c r="P15288">
        <v>49</v>
      </c>
      <c r="Q15288" t="s">
        <v>8328</v>
      </c>
      <c r="R15288">
        <v>4</v>
      </c>
      <c r="S15288">
        <v>2</v>
      </c>
      <c r="T15288">
        <v>2025</v>
      </c>
      <c r="U15288" t="s">
        <v>8334</v>
      </c>
      <c r="V15288">
        <v>4</v>
      </c>
      <c r="W15288" t="s">
        <v>8343</v>
      </c>
      <c r="X15288">
        <v>2</v>
      </c>
    </row>
    <row r="15289" spans="1:24" x14ac:dyDescent="0.3">
      <c r="A15289">
        <v>135119</v>
      </c>
      <c r="B15289">
        <v>15</v>
      </c>
      <c r="C15289" s="1">
        <v>45727</v>
      </c>
      <c r="D15289" t="s">
        <v>68</v>
      </c>
      <c r="E15289" t="s">
        <v>509</v>
      </c>
      <c r="F15289" t="s">
        <v>1498</v>
      </c>
      <c r="G15289" t="s">
        <v>5177</v>
      </c>
      <c r="H15289" t="s">
        <v>8265</v>
      </c>
      <c r="I15289">
        <v>0</v>
      </c>
      <c r="J15289">
        <v>2</v>
      </c>
      <c r="K15289" t="s">
        <v>8304</v>
      </c>
      <c r="L15289">
        <v>1</v>
      </c>
      <c r="M15289">
        <v>-44412.942199999998</v>
      </c>
      <c r="N15289">
        <v>0</v>
      </c>
      <c r="O15289" t="s">
        <v>8307</v>
      </c>
      <c r="P15289">
        <v>82</v>
      </c>
      <c r="Q15289" t="s">
        <v>8329</v>
      </c>
      <c r="R15289">
        <v>3</v>
      </c>
      <c r="S15289">
        <v>3</v>
      </c>
      <c r="T15289">
        <v>2025</v>
      </c>
      <c r="U15289" t="s">
        <v>8332</v>
      </c>
      <c r="V15289">
        <v>3</v>
      </c>
      <c r="W15289" t="s">
        <v>8344</v>
      </c>
      <c r="X15289">
        <v>2</v>
      </c>
    </row>
    <row r="15290" spans="1:24" x14ac:dyDescent="0.3">
      <c r="A15290">
        <v>133430</v>
      </c>
      <c r="B15290">
        <v>15</v>
      </c>
      <c r="C15290" s="1">
        <v>45671</v>
      </c>
      <c r="D15290" t="s">
        <v>49</v>
      </c>
      <c r="E15290" t="s">
        <v>490</v>
      </c>
      <c r="F15290" t="s">
        <v>1365</v>
      </c>
      <c r="G15290" t="s">
        <v>5044</v>
      </c>
      <c r="H15290" t="s">
        <v>8265</v>
      </c>
      <c r="I15290">
        <v>0</v>
      </c>
      <c r="J15290">
        <v>2</v>
      </c>
      <c r="K15290" t="s">
        <v>8304</v>
      </c>
      <c r="L15290">
        <v>1</v>
      </c>
      <c r="M15290">
        <v>-81621.19</v>
      </c>
      <c r="N15290">
        <v>0</v>
      </c>
      <c r="O15290" t="s">
        <v>8307</v>
      </c>
      <c r="P15290">
        <v>138</v>
      </c>
      <c r="Q15290" t="s">
        <v>8320</v>
      </c>
      <c r="R15290">
        <v>1</v>
      </c>
      <c r="S15290">
        <v>5</v>
      </c>
      <c r="T15290">
        <v>2025</v>
      </c>
      <c r="U15290" t="s">
        <v>8332</v>
      </c>
      <c r="V15290">
        <v>1</v>
      </c>
      <c r="W15290" t="s">
        <v>8341</v>
      </c>
      <c r="X15290">
        <v>2</v>
      </c>
    </row>
    <row r="15291" spans="1:24" x14ac:dyDescent="0.3">
      <c r="A15291">
        <v>138586</v>
      </c>
      <c r="B15291">
        <v>15</v>
      </c>
      <c r="C15291" s="1">
        <v>45795</v>
      </c>
      <c r="D15291" t="s">
        <v>100</v>
      </c>
      <c r="E15291" t="s">
        <v>541</v>
      </c>
      <c r="F15291" t="s">
        <v>1159</v>
      </c>
      <c r="G15291" t="s">
        <v>4838</v>
      </c>
      <c r="H15291" t="s">
        <v>8265</v>
      </c>
      <c r="I15291">
        <v>0</v>
      </c>
      <c r="J15291">
        <v>2</v>
      </c>
      <c r="K15291" t="s">
        <v>8304</v>
      </c>
      <c r="L15291">
        <v>1</v>
      </c>
      <c r="M15291">
        <v>-53272.960099999997</v>
      </c>
      <c r="N15291">
        <v>0</v>
      </c>
      <c r="O15291" t="s">
        <v>8307</v>
      </c>
      <c r="P15291">
        <v>14</v>
      </c>
      <c r="Q15291" t="s">
        <v>8326</v>
      </c>
      <c r="R15291">
        <v>5</v>
      </c>
      <c r="S15291">
        <v>1</v>
      </c>
      <c r="T15291">
        <v>2025</v>
      </c>
      <c r="U15291" t="s">
        <v>8334</v>
      </c>
      <c r="V15291">
        <v>5</v>
      </c>
      <c r="W15291" t="s">
        <v>8326</v>
      </c>
      <c r="X15291">
        <v>2</v>
      </c>
    </row>
    <row r="15292" spans="1:24" x14ac:dyDescent="0.3">
      <c r="A15292">
        <v>131618</v>
      </c>
      <c r="B15292">
        <v>15</v>
      </c>
      <c r="C15292" s="1">
        <v>45606</v>
      </c>
      <c r="D15292" t="s">
        <v>25</v>
      </c>
      <c r="E15292" t="s">
        <v>466</v>
      </c>
      <c r="F15292" t="s">
        <v>3993</v>
      </c>
      <c r="G15292" t="s">
        <v>7663</v>
      </c>
      <c r="H15292" t="s">
        <v>8265</v>
      </c>
      <c r="I15292">
        <v>0</v>
      </c>
      <c r="J15292">
        <v>2</v>
      </c>
      <c r="K15292" t="s">
        <v>8304</v>
      </c>
      <c r="L15292">
        <v>1</v>
      </c>
      <c r="M15292">
        <v>-16168.383599999999</v>
      </c>
      <c r="N15292">
        <v>0</v>
      </c>
      <c r="O15292" t="s">
        <v>8307</v>
      </c>
      <c r="P15292">
        <v>203</v>
      </c>
      <c r="Q15292" t="s">
        <v>8330</v>
      </c>
      <c r="R15292">
        <v>11</v>
      </c>
      <c r="S15292">
        <v>7</v>
      </c>
      <c r="T15292">
        <v>2024</v>
      </c>
      <c r="U15292" t="s">
        <v>8333</v>
      </c>
      <c r="V15292">
        <v>11</v>
      </c>
      <c r="W15292" t="s">
        <v>8342</v>
      </c>
      <c r="X15292">
        <v>2</v>
      </c>
    </row>
    <row r="15293" spans="1:24" x14ac:dyDescent="0.3">
      <c r="A15293">
        <v>128806</v>
      </c>
      <c r="B15293">
        <v>15</v>
      </c>
      <c r="C15293" s="1">
        <v>45532</v>
      </c>
      <c r="D15293" t="s">
        <v>36</v>
      </c>
      <c r="E15293" t="s">
        <v>477</v>
      </c>
      <c r="F15293" t="s">
        <v>1033</v>
      </c>
      <c r="G15293" t="s">
        <v>4713</v>
      </c>
      <c r="H15293" t="s">
        <v>8265</v>
      </c>
      <c r="I15293">
        <v>0</v>
      </c>
      <c r="J15293">
        <v>2</v>
      </c>
      <c r="K15293" t="s">
        <v>8304</v>
      </c>
      <c r="L15293">
        <v>1</v>
      </c>
      <c r="M15293">
        <v>-55734.561999999998</v>
      </c>
      <c r="N15293">
        <v>0</v>
      </c>
      <c r="O15293" t="s">
        <v>8307</v>
      </c>
      <c r="P15293">
        <v>277</v>
      </c>
      <c r="Q15293" t="s">
        <v>8322</v>
      </c>
      <c r="R15293">
        <v>8</v>
      </c>
      <c r="S15293">
        <v>10</v>
      </c>
      <c r="T15293">
        <v>2024</v>
      </c>
      <c r="U15293" t="s">
        <v>8331</v>
      </c>
      <c r="V15293">
        <v>8</v>
      </c>
      <c r="W15293" t="s">
        <v>8335</v>
      </c>
      <c r="X15293">
        <v>2</v>
      </c>
    </row>
    <row r="15294" spans="1:24" x14ac:dyDescent="0.3">
      <c r="A15294">
        <v>130248</v>
      </c>
      <c r="B15294">
        <v>15</v>
      </c>
      <c r="C15294" s="1">
        <v>45560</v>
      </c>
      <c r="D15294" t="s">
        <v>49</v>
      </c>
      <c r="E15294" t="s">
        <v>490</v>
      </c>
      <c r="F15294" t="s">
        <v>4005</v>
      </c>
      <c r="G15294" t="s">
        <v>7674</v>
      </c>
      <c r="H15294" t="s">
        <v>8265</v>
      </c>
      <c r="I15294">
        <v>0</v>
      </c>
      <c r="J15294">
        <v>2</v>
      </c>
      <c r="K15294" t="s">
        <v>8304</v>
      </c>
      <c r="L15294">
        <v>1</v>
      </c>
      <c r="M15294">
        <v>-83935.562999999995</v>
      </c>
      <c r="N15294">
        <v>0</v>
      </c>
      <c r="O15294" t="s">
        <v>8307</v>
      </c>
      <c r="P15294">
        <v>249</v>
      </c>
      <c r="Q15294" t="s">
        <v>8323</v>
      </c>
      <c r="R15294">
        <v>9</v>
      </c>
      <c r="S15294">
        <v>9</v>
      </c>
      <c r="T15294">
        <v>2024</v>
      </c>
      <c r="U15294" t="s">
        <v>8331</v>
      </c>
      <c r="V15294">
        <v>9</v>
      </c>
      <c r="W15294" t="s">
        <v>8340</v>
      </c>
      <c r="X15294">
        <v>2</v>
      </c>
    </row>
    <row r="15295" spans="1:24" x14ac:dyDescent="0.3">
      <c r="A15295">
        <v>138341</v>
      </c>
      <c r="B15295">
        <v>15</v>
      </c>
      <c r="C15295" s="1">
        <v>45783</v>
      </c>
      <c r="D15295" t="s">
        <v>44</v>
      </c>
      <c r="E15295" t="s">
        <v>485</v>
      </c>
      <c r="F15295" t="s">
        <v>964</v>
      </c>
      <c r="G15295" t="s">
        <v>4644</v>
      </c>
      <c r="H15295" t="s">
        <v>8265</v>
      </c>
      <c r="I15295">
        <v>0</v>
      </c>
      <c r="J15295">
        <v>2</v>
      </c>
      <c r="K15295" t="s">
        <v>8304</v>
      </c>
      <c r="L15295">
        <v>1</v>
      </c>
      <c r="M15295">
        <v>-60342.201500000003</v>
      </c>
      <c r="N15295">
        <v>0</v>
      </c>
      <c r="O15295" t="s">
        <v>8307</v>
      </c>
      <c r="P15295">
        <v>26</v>
      </c>
      <c r="Q15295" t="s">
        <v>8326</v>
      </c>
      <c r="R15295">
        <v>5</v>
      </c>
      <c r="S15295">
        <v>1</v>
      </c>
      <c r="T15295">
        <v>2025</v>
      </c>
      <c r="U15295" t="s">
        <v>8334</v>
      </c>
      <c r="V15295">
        <v>5</v>
      </c>
      <c r="W15295" t="s">
        <v>8326</v>
      </c>
      <c r="X15295">
        <v>2</v>
      </c>
    </row>
    <row r="15296" spans="1:24" x14ac:dyDescent="0.3">
      <c r="A15296">
        <v>127492</v>
      </c>
      <c r="B15296">
        <v>15</v>
      </c>
      <c r="C15296" s="1">
        <v>45480</v>
      </c>
      <c r="D15296" t="s">
        <v>31</v>
      </c>
      <c r="E15296" t="s">
        <v>472</v>
      </c>
      <c r="F15296" t="s">
        <v>1194</v>
      </c>
      <c r="G15296" t="s">
        <v>4873</v>
      </c>
      <c r="H15296" t="s">
        <v>8265</v>
      </c>
      <c r="I15296">
        <v>0</v>
      </c>
      <c r="J15296">
        <v>2</v>
      </c>
      <c r="K15296" t="s">
        <v>8304</v>
      </c>
      <c r="L15296">
        <v>1</v>
      </c>
      <c r="M15296">
        <v>-13253.338</v>
      </c>
      <c r="N15296">
        <v>0</v>
      </c>
      <c r="O15296" t="s">
        <v>8307</v>
      </c>
      <c r="P15296">
        <v>329</v>
      </c>
      <c r="Q15296" t="s">
        <v>8321</v>
      </c>
      <c r="R15296">
        <v>7</v>
      </c>
      <c r="S15296">
        <v>11</v>
      </c>
      <c r="T15296">
        <v>2024</v>
      </c>
      <c r="U15296" t="s">
        <v>8331</v>
      </c>
      <c r="V15296">
        <v>7</v>
      </c>
      <c r="W15296" t="s">
        <v>8339</v>
      </c>
      <c r="X15296">
        <v>2</v>
      </c>
    </row>
    <row r="15297" spans="1:24" x14ac:dyDescent="0.3">
      <c r="A15297">
        <v>128810</v>
      </c>
      <c r="B15297">
        <v>15</v>
      </c>
      <c r="C15297" s="1">
        <v>45532</v>
      </c>
      <c r="D15297" t="s">
        <v>36</v>
      </c>
      <c r="E15297" t="s">
        <v>477</v>
      </c>
      <c r="F15297" t="s">
        <v>1033</v>
      </c>
      <c r="G15297" t="s">
        <v>4713</v>
      </c>
      <c r="H15297" t="s">
        <v>8265</v>
      </c>
      <c r="I15297">
        <v>0</v>
      </c>
      <c r="J15297">
        <v>2</v>
      </c>
      <c r="K15297" t="s">
        <v>8304</v>
      </c>
      <c r="L15297">
        <v>1</v>
      </c>
      <c r="M15297">
        <v>-55734.561999999998</v>
      </c>
      <c r="N15297">
        <v>0</v>
      </c>
      <c r="O15297" t="s">
        <v>8307</v>
      </c>
      <c r="P15297">
        <v>277</v>
      </c>
      <c r="Q15297" t="s">
        <v>8322</v>
      </c>
      <c r="R15297">
        <v>8</v>
      </c>
      <c r="S15297">
        <v>10</v>
      </c>
      <c r="T15297">
        <v>2024</v>
      </c>
      <c r="U15297" t="s">
        <v>8331</v>
      </c>
      <c r="V15297">
        <v>8</v>
      </c>
      <c r="W15297" t="s">
        <v>8335</v>
      </c>
      <c r="X15297">
        <v>2</v>
      </c>
    </row>
    <row r="15298" spans="1:24" x14ac:dyDescent="0.3">
      <c r="A15298">
        <v>135321</v>
      </c>
      <c r="B15298">
        <v>15</v>
      </c>
      <c r="C15298" s="1">
        <v>45736</v>
      </c>
      <c r="D15298" t="s">
        <v>52</v>
      </c>
      <c r="E15298" t="s">
        <v>493</v>
      </c>
      <c r="F15298" t="s">
        <v>1498</v>
      </c>
      <c r="G15298" t="s">
        <v>5177</v>
      </c>
      <c r="H15298" t="s">
        <v>8265</v>
      </c>
      <c r="I15298">
        <v>0</v>
      </c>
      <c r="J15298">
        <v>2</v>
      </c>
      <c r="K15298" t="s">
        <v>8304</v>
      </c>
      <c r="L15298">
        <v>1</v>
      </c>
      <c r="M15298">
        <v>-44412.9421</v>
      </c>
      <c r="N15298">
        <v>0</v>
      </c>
      <c r="O15298" t="s">
        <v>8307</v>
      </c>
      <c r="P15298">
        <v>73</v>
      </c>
      <c r="Q15298" t="s">
        <v>8329</v>
      </c>
      <c r="R15298">
        <v>3</v>
      </c>
      <c r="S15298">
        <v>3</v>
      </c>
      <c r="T15298">
        <v>2025</v>
      </c>
      <c r="U15298" t="s">
        <v>8332</v>
      </c>
      <c r="V15298">
        <v>3</v>
      </c>
      <c r="W15298" t="s">
        <v>8344</v>
      </c>
      <c r="X15298">
        <v>2</v>
      </c>
    </row>
    <row r="15299" spans="1:24" x14ac:dyDescent="0.3">
      <c r="A15299">
        <v>135318</v>
      </c>
      <c r="B15299">
        <v>15</v>
      </c>
      <c r="C15299" s="1">
        <v>45736</v>
      </c>
      <c r="D15299" t="s">
        <v>34</v>
      </c>
      <c r="E15299" t="s">
        <v>475</v>
      </c>
      <c r="F15299" t="s">
        <v>1023</v>
      </c>
      <c r="G15299" t="s">
        <v>4703</v>
      </c>
      <c r="H15299" t="s">
        <v>8265</v>
      </c>
      <c r="I15299">
        <v>0</v>
      </c>
      <c r="J15299">
        <v>2</v>
      </c>
      <c r="K15299" t="s">
        <v>8304</v>
      </c>
      <c r="L15299">
        <v>1</v>
      </c>
      <c r="M15299">
        <v>-15879.5489</v>
      </c>
      <c r="N15299">
        <v>0</v>
      </c>
      <c r="O15299" t="s">
        <v>8307</v>
      </c>
      <c r="P15299">
        <v>73</v>
      </c>
      <c r="Q15299" t="s">
        <v>8329</v>
      </c>
      <c r="R15299">
        <v>3</v>
      </c>
      <c r="S15299">
        <v>3</v>
      </c>
      <c r="T15299">
        <v>2025</v>
      </c>
      <c r="U15299" t="s">
        <v>8332</v>
      </c>
      <c r="V15299">
        <v>3</v>
      </c>
      <c r="W15299" t="s">
        <v>8344</v>
      </c>
      <c r="X15299">
        <v>2</v>
      </c>
    </row>
    <row r="15300" spans="1:24" x14ac:dyDescent="0.3">
      <c r="A15300">
        <v>137673</v>
      </c>
      <c r="B15300">
        <v>15</v>
      </c>
      <c r="C15300" s="1">
        <v>45769</v>
      </c>
      <c r="D15300" t="s">
        <v>126</v>
      </c>
      <c r="E15300" t="s">
        <v>569</v>
      </c>
      <c r="F15300" t="s">
        <v>948</v>
      </c>
      <c r="G15300" t="s">
        <v>4628</v>
      </c>
      <c r="H15300" t="s">
        <v>8265</v>
      </c>
      <c r="I15300">
        <v>0</v>
      </c>
      <c r="J15300">
        <v>2</v>
      </c>
      <c r="K15300" t="s">
        <v>8304</v>
      </c>
      <c r="L15300">
        <v>1</v>
      </c>
      <c r="M15300">
        <v>-86698.22</v>
      </c>
      <c r="N15300">
        <v>0</v>
      </c>
      <c r="O15300" t="s">
        <v>8307</v>
      </c>
      <c r="P15300">
        <v>40</v>
      </c>
      <c r="Q15300" t="s">
        <v>8328</v>
      </c>
      <c r="R15300">
        <v>4</v>
      </c>
      <c r="S15300">
        <v>2</v>
      </c>
      <c r="T15300">
        <v>2025</v>
      </c>
      <c r="U15300" t="s">
        <v>8334</v>
      </c>
      <c r="V15300">
        <v>4</v>
      </c>
      <c r="W15300" t="s">
        <v>8343</v>
      </c>
      <c r="X15300">
        <v>2</v>
      </c>
    </row>
    <row r="15301" spans="1:24" x14ac:dyDescent="0.3">
      <c r="A15301">
        <v>131592</v>
      </c>
      <c r="B15301">
        <v>15</v>
      </c>
      <c r="C15301" s="1">
        <v>45605</v>
      </c>
      <c r="D15301" t="s">
        <v>53</v>
      </c>
      <c r="E15301" t="s">
        <v>494</v>
      </c>
      <c r="F15301" t="s">
        <v>1218</v>
      </c>
      <c r="G15301" t="s">
        <v>4897</v>
      </c>
      <c r="H15301" t="s">
        <v>8265</v>
      </c>
      <c r="I15301">
        <v>0</v>
      </c>
      <c r="J15301">
        <v>2</v>
      </c>
      <c r="K15301" t="s">
        <v>8304</v>
      </c>
      <c r="L15301">
        <v>1</v>
      </c>
      <c r="M15301">
        <v>-65354.037700000001</v>
      </c>
      <c r="N15301">
        <v>0</v>
      </c>
      <c r="O15301" t="s">
        <v>8307</v>
      </c>
      <c r="P15301">
        <v>204</v>
      </c>
      <c r="Q15301" t="s">
        <v>8330</v>
      </c>
      <c r="R15301">
        <v>11</v>
      </c>
      <c r="S15301">
        <v>7</v>
      </c>
      <c r="T15301">
        <v>2024</v>
      </c>
      <c r="U15301" t="s">
        <v>8333</v>
      </c>
      <c r="V15301">
        <v>11</v>
      </c>
      <c r="W15301" t="s">
        <v>8342</v>
      </c>
      <c r="X15301">
        <v>2</v>
      </c>
    </row>
    <row r="15302" spans="1:24" x14ac:dyDescent="0.3">
      <c r="A15302">
        <v>137141</v>
      </c>
      <c r="B15302">
        <v>15</v>
      </c>
      <c r="C15302" s="1">
        <v>45755</v>
      </c>
      <c r="D15302" t="s">
        <v>49</v>
      </c>
      <c r="E15302" t="s">
        <v>490</v>
      </c>
      <c r="F15302" t="s">
        <v>1059</v>
      </c>
      <c r="G15302" t="s">
        <v>4739</v>
      </c>
      <c r="H15302" t="s">
        <v>8265</v>
      </c>
      <c r="I15302">
        <v>0</v>
      </c>
      <c r="J15302">
        <v>2</v>
      </c>
      <c r="K15302" t="s">
        <v>8304</v>
      </c>
      <c r="L15302">
        <v>1</v>
      </c>
      <c r="M15302">
        <v>-73743.725099999996</v>
      </c>
      <c r="N15302">
        <v>0</v>
      </c>
      <c r="O15302" t="s">
        <v>8307</v>
      </c>
      <c r="P15302">
        <v>54</v>
      </c>
      <c r="Q15302" t="s">
        <v>8328</v>
      </c>
      <c r="R15302">
        <v>4</v>
      </c>
      <c r="S15302">
        <v>2</v>
      </c>
      <c r="T15302">
        <v>2025</v>
      </c>
      <c r="U15302" t="s">
        <v>8334</v>
      </c>
      <c r="V15302">
        <v>4</v>
      </c>
      <c r="W15302" t="s">
        <v>8343</v>
      </c>
      <c r="X15302">
        <v>2</v>
      </c>
    </row>
    <row r="15303" spans="1:24" x14ac:dyDescent="0.3">
      <c r="A15303">
        <v>131555</v>
      </c>
      <c r="B15303">
        <v>15</v>
      </c>
      <c r="C15303" s="1">
        <v>45603</v>
      </c>
      <c r="D15303" t="s">
        <v>34</v>
      </c>
      <c r="E15303" t="s">
        <v>475</v>
      </c>
      <c r="F15303" t="s">
        <v>1498</v>
      </c>
      <c r="G15303" t="s">
        <v>5177</v>
      </c>
      <c r="H15303" t="s">
        <v>8265</v>
      </c>
      <c r="I15303">
        <v>0</v>
      </c>
      <c r="J15303">
        <v>2</v>
      </c>
      <c r="K15303" t="s">
        <v>8304</v>
      </c>
      <c r="L15303">
        <v>1</v>
      </c>
      <c r="M15303">
        <v>-43401.731699999997</v>
      </c>
      <c r="N15303">
        <v>0</v>
      </c>
      <c r="O15303" t="s">
        <v>8307</v>
      </c>
      <c r="P15303">
        <v>206</v>
      </c>
      <c r="Q15303" t="s">
        <v>8330</v>
      </c>
      <c r="R15303">
        <v>11</v>
      </c>
      <c r="S15303">
        <v>7</v>
      </c>
      <c r="T15303">
        <v>2024</v>
      </c>
      <c r="U15303" t="s">
        <v>8333</v>
      </c>
      <c r="V15303">
        <v>11</v>
      </c>
      <c r="W15303" t="s">
        <v>8342</v>
      </c>
      <c r="X15303">
        <v>2</v>
      </c>
    </row>
    <row r="15304" spans="1:24" x14ac:dyDescent="0.3">
      <c r="A15304">
        <v>127820</v>
      </c>
      <c r="B15304">
        <v>15</v>
      </c>
      <c r="C15304" s="1">
        <v>45496</v>
      </c>
      <c r="D15304" t="s">
        <v>286</v>
      </c>
      <c r="E15304" t="s">
        <v>731</v>
      </c>
      <c r="F15304" t="s">
        <v>1076</v>
      </c>
      <c r="G15304" t="s">
        <v>4756</v>
      </c>
      <c r="H15304" t="s">
        <v>8265</v>
      </c>
      <c r="I15304">
        <v>0</v>
      </c>
      <c r="J15304">
        <v>2</v>
      </c>
      <c r="K15304" t="s">
        <v>8304</v>
      </c>
      <c r="L15304">
        <v>1</v>
      </c>
      <c r="M15304">
        <v>-44511.531799999997</v>
      </c>
      <c r="N15304">
        <v>0</v>
      </c>
      <c r="O15304" t="s">
        <v>8307</v>
      </c>
      <c r="P15304">
        <v>313</v>
      </c>
      <c r="Q15304" t="s">
        <v>8321</v>
      </c>
      <c r="R15304">
        <v>7</v>
      </c>
      <c r="S15304">
        <v>11</v>
      </c>
      <c r="T15304">
        <v>2024</v>
      </c>
      <c r="U15304" t="s">
        <v>8331</v>
      </c>
      <c r="V15304">
        <v>7</v>
      </c>
      <c r="W15304" t="s">
        <v>8339</v>
      </c>
      <c r="X15304">
        <v>2</v>
      </c>
    </row>
    <row r="15305" spans="1:24" x14ac:dyDescent="0.3">
      <c r="A15305">
        <v>138414</v>
      </c>
      <c r="B15305">
        <v>15</v>
      </c>
      <c r="C15305" s="1">
        <v>45789</v>
      </c>
      <c r="D15305" t="s">
        <v>110</v>
      </c>
      <c r="E15305" t="s">
        <v>553</v>
      </c>
      <c r="F15305" t="s">
        <v>4000</v>
      </c>
      <c r="G15305" t="s">
        <v>7669</v>
      </c>
      <c r="H15305" t="s">
        <v>8265</v>
      </c>
      <c r="I15305">
        <v>0</v>
      </c>
      <c r="J15305">
        <v>2</v>
      </c>
      <c r="K15305" t="s">
        <v>8304</v>
      </c>
      <c r="L15305">
        <v>1</v>
      </c>
      <c r="M15305">
        <v>-55349.17</v>
      </c>
      <c r="N15305">
        <v>0</v>
      </c>
      <c r="O15305" t="s">
        <v>8307</v>
      </c>
      <c r="P15305">
        <v>20</v>
      </c>
      <c r="Q15305" t="s">
        <v>8326</v>
      </c>
      <c r="R15305">
        <v>5</v>
      </c>
      <c r="S15305">
        <v>1</v>
      </c>
      <c r="T15305">
        <v>2025</v>
      </c>
      <c r="U15305" t="s">
        <v>8334</v>
      </c>
      <c r="V15305">
        <v>5</v>
      </c>
      <c r="W15305" t="s">
        <v>8326</v>
      </c>
      <c r="X15305">
        <v>2</v>
      </c>
    </row>
    <row r="15306" spans="1:24" x14ac:dyDescent="0.3">
      <c r="A15306">
        <v>131543</v>
      </c>
      <c r="B15306">
        <v>15</v>
      </c>
      <c r="C15306" s="1">
        <v>45603</v>
      </c>
      <c r="D15306" t="s">
        <v>100</v>
      </c>
      <c r="E15306" t="s">
        <v>541</v>
      </c>
      <c r="F15306" t="s">
        <v>952</v>
      </c>
      <c r="G15306" t="s">
        <v>4632</v>
      </c>
      <c r="H15306" t="s">
        <v>8265</v>
      </c>
      <c r="I15306">
        <v>0</v>
      </c>
      <c r="J15306">
        <v>2</v>
      </c>
      <c r="K15306" t="s">
        <v>8304</v>
      </c>
      <c r="L15306">
        <v>1</v>
      </c>
      <c r="M15306">
        <v>-74100.83</v>
      </c>
      <c r="N15306">
        <v>0</v>
      </c>
      <c r="O15306" t="s">
        <v>8307</v>
      </c>
      <c r="P15306">
        <v>206</v>
      </c>
      <c r="Q15306" t="s">
        <v>8330</v>
      </c>
      <c r="R15306">
        <v>11</v>
      </c>
      <c r="S15306">
        <v>7</v>
      </c>
      <c r="T15306">
        <v>2024</v>
      </c>
      <c r="U15306" t="s">
        <v>8333</v>
      </c>
      <c r="V15306">
        <v>11</v>
      </c>
      <c r="W15306" t="s">
        <v>8342</v>
      </c>
      <c r="X15306">
        <v>2</v>
      </c>
    </row>
    <row r="15307" spans="1:24" x14ac:dyDescent="0.3">
      <c r="A15307">
        <v>132738</v>
      </c>
      <c r="B15307">
        <v>15</v>
      </c>
      <c r="C15307" s="1">
        <v>45645</v>
      </c>
      <c r="D15307" t="s">
        <v>76</v>
      </c>
      <c r="E15307" t="s">
        <v>517</v>
      </c>
      <c r="F15307" t="s">
        <v>3234</v>
      </c>
      <c r="G15307" t="s">
        <v>5151</v>
      </c>
      <c r="H15307" t="s">
        <v>8265</v>
      </c>
      <c r="I15307">
        <v>0</v>
      </c>
      <c r="J15307">
        <v>2</v>
      </c>
      <c r="K15307" t="s">
        <v>8304</v>
      </c>
      <c r="L15307">
        <v>1</v>
      </c>
      <c r="M15307">
        <v>-90201.84</v>
      </c>
      <c r="N15307">
        <v>0</v>
      </c>
      <c r="O15307" t="s">
        <v>8307</v>
      </c>
      <c r="P15307">
        <v>164</v>
      </c>
      <c r="Q15307" t="s">
        <v>8327</v>
      </c>
      <c r="R15307">
        <v>12</v>
      </c>
      <c r="S15307">
        <v>6</v>
      </c>
      <c r="T15307">
        <v>2024</v>
      </c>
      <c r="U15307" t="s">
        <v>8333</v>
      </c>
      <c r="V15307">
        <v>12</v>
      </c>
      <c r="W15307" t="s">
        <v>8345</v>
      </c>
      <c r="X15307">
        <v>2</v>
      </c>
    </row>
    <row r="15308" spans="1:24" x14ac:dyDescent="0.3">
      <c r="A15308">
        <v>132169</v>
      </c>
      <c r="B15308">
        <v>15</v>
      </c>
      <c r="C15308" s="1">
        <v>45629</v>
      </c>
      <c r="D15308" t="s">
        <v>103</v>
      </c>
      <c r="E15308" t="s">
        <v>544</v>
      </c>
      <c r="F15308" t="s">
        <v>960</v>
      </c>
      <c r="G15308" t="s">
        <v>4640</v>
      </c>
      <c r="H15308" t="s">
        <v>8265</v>
      </c>
      <c r="I15308">
        <v>0</v>
      </c>
      <c r="J15308">
        <v>2</v>
      </c>
      <c r="K15308" t="s">
        <v>8304</v>
      </c>
      <c r="L15308">
        <v>1</v>
      </c>
      <c r="M15308">
        <v>-47829.211600000002</v>
      </c>
      <c r="N15308">
        <v>0</v>
      </c>
      <c r="O15308" t="s">
        <v>8307</v>
      </c>
      <c r="P15308">
        <v>180</v>
      </c>
      <c r="Q15308" t="s">
        <v>8327</v>
      </c>
      <c r="R15308">
        <v>12</v>
      </c>
      <c r="S15308">
        <v>6</v>
      </c>
      <c r="T15308">
        <v>2024</v>
      </c>
      <c r="U15308" t="s">
        <v>8333</v>
      </c>
      <c r="V15308">
        <v>12</v>
      </c>
      <c r="W15308" t="s">
        <v>8345</v>
      </c>
      <c r="X15308">
        <v>2</v>
      </c>
    </row>
    <row r="15309" spans="1:24" x14ac:dyDescent="0.3">
      <c r="A15309">
        <v>128757</v>
      </c>
      <c r="B15309">
        <v>15</v>
      </c>
      <c r="C15309" s="1">
        <v>45531</v>
      </c>
      <c r="D15309" t="s">
        <v>36</v>
      </c>
      <c r="E15309" t="s">
        <v>477</v>
      </c>
      <c r="F15309" t="s">
        <v>1033</v>
      </c>
      <c r="G15309" t="s">
        <v>4713</v>
      </c>
      <c r="H15309" t="s">
        <v>8265</v>
      </c>
      <c r="I15309">
        <v>0</v>
      </c>
      <c r="J15309">
        <v>2</v>
      </c>
      <c r="K15309" t="s">
        <v>8304</v>
      </c>
      <c r="L15309">
        <v>1</v>
      </c>
      <c r="M15309">
        <v>-55734.561999999998</v>
      </c>
      <c r="N15309">
        <v>0</v>
      </c>
      <c r="O15309" t="s">
        <v>8307</v>
      </c>
      <c r="P15309">
        <v>278</v>
      </c>
      <c r="Q15309" t="s">
        <v>8322</v>
      </c>
      <c r="R15309">
        <v>8</v>
      </c>
      <c r="S15309">
        <v>10</v>
      </c>
      <c r="T15309">
        <v>2024</v>
      </c>
      <c r="U15309" t="s">
        <v>8331</v>
      </c>
      <c r="V15309">
        <v>8</v>
      </c>
      <c r="W15309" t="s">
        <v>8335</v>
      </c>
      <c r="X15309">
        <v>2</v>
      </c>
    </row>
    <row r="15310" spans="1:24" x14ac:dyDescent="0.3">
      <c r="A15310">
        <v>128179</v>
      </c>
      <c r="B15310">
        <v>15</v>
      </c>
      <c r="C15310" s="1">
        <v>45512</v>
      </c>
      <c r="D15310" t="s">
        <v>52</v>
      </c>
      <c r="E15310" t="s">
        <v>493</v>
      </c>
      <c r="F15310" t="s">
        <v>1195</v>
      </c>
      <c r="G15310" t="s">
        <v>4874</v>
      </c>
      <c r="H15310" t="s">
        <v>8265</v>
      </c>
      <c r="I15310">
        <v>0</v>
      </c>
      <c r="J15310">
        <v>2</v>
      </c>
      <c r="K15310" t="s">
        <v>8304</v>
      </c>
      <c r="L15310">
        <v>1</v>
      </c>
      <c r="M15310">
        <v>-10489.3544</v>
      </c>
      <c r="N15310">
        <v>0</v>
      </c>
      <c r="O15310" t="s">
        <v>8307</v>
      </c>
      <c r="P15310">
        <v>297</v>
      </c>
      <c r="Q15310" t="s">
        <v>8322</v>
      </c>
      <c r="R15310">
        <v>8</v>
      </c>
      <c r="S15310">
        <v>10</v>
      </c>
      <c r="T15310">
        <v>2024</v>
      </c>
      <c r="U15310" t="s">
        <v>8331</v>
      </c>
      <c r="V15310">
        <v>8</v>
      </c>
      <c r="W15310" t="s">
        <v>8335</v>
      </c>
      <c r="X15310">
        <v>2</v>
      </c>
    </row>
    <row r="15311" spans="1:24" x14ac:dyDescent="0.3">
      <c r="A15311">
        <v>138353</v>
      </c>
      <c r="B15311">
        <v>15</v>
      </c>
      <c r="C15311" s="1">
        <v>45783</v>
      </c>
      <c r="D15311" t="s">
        <v>111</v>
      </c>
      <c r="E15311" t="s">
        <v>554</v>
      </c>
      <c r="F15311" t="s">
        <v>1355</v>
      </c>
      <c r="G15311" t="s">
        <v>5034</v>
      </c>
      <c r="H15311" t="s">
        <v>8265</v>
      </c>
      <c r="I15311">
        <v>0</v>
      </c>
      <c r="J15311">
        <v>2</v>
      </c>
      <c r="K15311" t="s">
        <v>8304</v>
      </c>
      <c r="L15311">
        <v>1</v>
      </c>
      <c r="M15311">
        <v>-88726.98</v>
      </c>
      <c r="N15311">
        <v>0</v>
      </c>
      <c r="O15311" t="s">
        <v>8307</v>
      </c>
      <c r="P15311">
        <v>26</v>
      </c>
      <c r="Q15311" t="s">
        <v>8326</v>
      </c>
      <c r="R15311">
        <v>5</v>
      </c>
      <c r="S15311">
        <v>1</v>
      </c>
      <c r="T15311">
        <v>2025</v>
      </c>
      <c r="U15311" t="s">
        <v>8334</v>
      </c>
      <c r="V15311">
        <v>5</v>
      </c>
      <c r="W15311" t="s">
        <v>8326</v>
      </c>
      <c r="X15311">
        <v>2</v>
      </c>
    </row>
    <row r="15312" spans="1:24" x14ac:dyDescent="0.3">
      <c r="A15312">
        <v>133811</v>
      </c>
      <c r="B15312">
        <v>15</v>
      </c>
      <c r="C15312" s="1">
        <v>45691</v>
      </c>
      <c r="D15312" t="s">
        <v>292</v>
      </c>
      <c r="E15312" t="s">
        <v>737</v>
      </c>
      <c r="F15312" t="s">
        <v>1131</v>
      </c>
      <c r="G15312" t="s">
        <v>4811</v>
      </c>
      <c r="H15312" t="s">
        <v>8265</v>
      </c>
      <c r="I15312">
        <v>0</v>
      </c>
      <c r="J15312">
        <v>2</v>
      </c>
      <c r="K15312" t="s">
        <v>8304</v>
      </c>
      <c r="L15312">
        <v>1</v>
      </c>
      <c r="M15312">
        <v>-5634.5835999999999</v>
      </c>
      <c r="N15312">
        <v>0</v>
      </c>
      <c r="O15312" t="s">
        <v>8307</v>
      </c>
      <c r="P15312">
        <v>118</v>
      </c>
      <c r="Q15312" t="s">
        <v>8324</v>
      </c>
      <c r="R15312">
        <v>2</v>
      </c>
      <c r="S15312">
        <v>4</v>
      </c>
      <c r="T15312">
        <v>2025</v>
      </c>
      <c r="U15312" t="s">
        <v>8332</v>
      </c>
      <c r="V15312">
        <v>2</v>
      </c>
      <c r="W15312" t="s">
        <v>8336</v>
      </c>
      <c r="X15312">
        <v>2</v>
      </c>
    </row>
    <row r="15313" spans="1:24" x14ac:dyDescent="0.3">
      <c r="A15313">
        <v>139002</v>
      </c>
      <c r="B15313">
        <v>15</v>
      </c>
      <c r="C15313" s="1">
        <v>45804</v>
      </c>
      <c r="D15313" t="s">
        <v>76</v>
      </c>
      <c r="E15313" t="s">
        <v>517</v>
      </c>
      <c r="F15313" t="s">
        <v>4003</v>
      </c>
      <c r="G15313" t="s">
        <v>7672</v>
      </c>
      <c r="H15313" t="s">
        <v>8265</v>
      </c>
      <c r="I15313">
        <v>0</v>
      </c>
      <c r="J15313">
        <v>2</v>
      </c>
      <c r="K15313" t="s">
        <v>8304</v>
      </c>
      <c r="L15313">
        <v>1</v>
      </c>
      <c r="M15313">
        <v>-17975.2664</v>
      </c>
      <c r="N15313">
        <v>0</v>
      </c>
      <c r="O15313" t="s">
        <v>8307</v>
      </c>
      <c r="P15313">
        <v>5</v>
      </c>
      <c r="Q15313" t="s">
        <v>8326</v>
      </c>
      <c r="R15313">
        <v>5</v>
      </c>
      <c r="S15313">
        <v>1</v>
      </c>
      <c r="T15313">
        <v>2025</v>
      </c>
      <c r="U15313" t="s">
        <v>8334</v>
      </c>
      <c r="V15313">
        <v>5</v>
      </c>
      <c r="W15313" t="s">
        <v>8326</v>
      </c>
      <c r="X15313">
        <v>2</v>
      </c>
    </row>
    <row r="15314" spans="1:24" x14ac:dyDescent="0.3">
      <c r="A15314">
        <v>132333</v>
      </c>
      <c r="B15314">
        <v>15</v>
      </c>
      <c r="C15314" s="1">
        <v>45630</v>
      </c>
      <c r="D15314" t="s">
        <v>76</v>
      </c>
      <c r="E15314" t="s">
        <v>517</v>
      </c>
      <c r="F15314" t="s">
        <v>4004</v>
      </c>
      <c r="G15314" t="s">
        <v>7673</v>
      </c>
      <c r="H15314" t="s">
        <v>8265</v>
      </c>
      <c r="I15314">
        <v>0</v>
      </c>
      <c r="J15314">
        <v>2</v>
      </c>
      <c r="K15314" t="s">
        <v>8304</v>
      </c>
      <c r="L15314">
        <v>1</v>
      </c>
      <c r="M15314">
        <v>-88786.63</v>
      </c>
      <c r="N15314">
        <v>0</v>
      </c>
      <c r="O15314" t="s">
        <v>8307</v>
      </c>
      <c r="P15314">
        <v>179</v>
      </c>
      <c r="Q15314" t="s">
        <v>8327</v>
      </c>
      <c r="R15314">
        <v>12</v>
      </c>
      <c r="S15314">
        <v>6</v>
      </c>
      <c r="T15314">
        <v>2024</v>
      </c>
      <c r="U15314" t="s">
        <v>8333</v>
      </c>
      <c r="V15314">
        <v>12</v>
      </c>
      <c r="W15314" t="s">
        <v>8345</v>
      </c>
      <c r="X15314">
        <v>2</v>
      </c>
    </row>
    <row r="15315" spans="1:24" x14ac:dyDescent="0.3">
      <c r="A15315">
        <v>133654</v>
      </c>
      <c r="B15315">
        <v>15</v>
      </c>
      <c r="C15315" s="1">
        <v>45684</v>
      </c>
      <c r="D15315" t="s">
        <v>167</v>
      </c>
      <c r="E15315" t="s">
        <v>610</v>
      </c>
      <c r="F15315" t="s">
        <v>1326</v>
      </c>
      <c r="G15315" t="s">
        <v>5005</v>
      </c>
      <c r="H15315" t="s">
        <v>8265</v>
      </c>
      <c r="I15315">
        <v>0</v>
      </c>
      <c r="J15315">
        <v>2</v>
      </c>
      <c r="K15315" t="s">
        <v>8304</v>
      </c>
      <c r="L15315">
        <v>1</v>
      </c>
      <c r="M15315">
        <v>-77240.639999999999</v>
      </c>
      <c r="N15315">
        <v>0</v>
      </c>
      <c r="O15315" t="s">
        <v>8307</v>
      </c>
      <c r="P15315">
        <v>125</v>
      </c>
      <c r="Q15315" t="s">
        <v>8320</v>
      </c>
      <c r="R15315">
        <v>1</v>
      </c>
      <c r="S15315">
        <v>5</v>
      </c>
      <c r="T15315">
        <v>2025</v>
      </c>
      <c r="U15315" t="s">
        <v>8332</v>
      </c>
      <c r="V15315">
        <v>1</v>
      </c>
      <c r="W15315" t="s">
        <v>8341</v>
      </c>
      <c r="X15315">
        <v>2</v>
      </c>
    </row>
    <row r="15316" spans="1:24" x14ac:dyDescent="0.3">
      <c r="A15316">
        <v>128194</v>
      </c>
      <c r="B15316">
        <v>15</v>
      </c>
      <c r="C15316" s="1">
        <v>45512</v>
      </c>
      <c r="D15316" t="s">
        <v>124</v>
      </c>
      <c r="E15316" t="s">
        <v>567</v>
      </c>
      <c r="F15316" t="s">
        <v>4002</v>
      </c>
      <c r="G15316" t="s">
        <v>7671</v>
      </c>
      <c r="H15316" t="s">
        <v>8265</v>
      </c>
      <c r="I15316">
        <v>0</v>
      </c>
      <c r="J15316">
        <v>2</v>
      </c>
      <c r="K15316" t="s">
        <v>8304</v>
      </c>
      <c r="L15316">
        <v>1</v>
      </c>
      <c r="M15316">
        <v>-8828.6947999999993</v>
      </c>
      <c r="N15316">
        <v>0</v>
      </c>
      <c r="O15316" t="s">
        <v>8307</v>
      </c>
      <c r="P15316">
        <v>297</v>
      </c>
      <c r="Q15316" t="s">
        <v>8322</v>
      </c>
      <c r="R15316">
        <v>8</v>
      </c>
      <c r="S15316">
        <v>10</v>
      </c>
      <c r="T15316">
        <v>2024</v>
      </c>
      <c r="U15316" t="s">
        <v>8331</v>
      </c>
      <c r="V15316">
        <v>8</v>
      </c>
      <c r="W15316" t="s">
        <v>8335</v>
      </c>
      <c r="X15316">
        <v>2</v>
      </c>
    </row>
    <row r="15317" spans="1:24" x14ac:dyDescent="0.3">
      <c r="A15317">
        <v>137137</v>
      </c>
      <c r="B15317">
        <v>15</v>
      </c>
      <c r="C15317" s="1">
        <v>45755</v>
      </c>
      <c r="D15317" t="s">
        <v>136</v>
      </c>
      <c r="E15317" t="s">
        <v>579</v>
      </c>
      <c r="F15317" t="s">
        <v>938</v>
      </c>
      <c r="G15317" t="s">
        <v>4618</v>
      </c>
      <c r="H15317" t="s">
        <v>8265</v>
      </c>
      <c r="I15317">
        <v>0</v>
      </c>
      <c r="J15317">
        <v>2</v>
      </c>
      <c r="K15317" t="s">
        <v>8304</v>
      </c>
      <c r="L15317">
        <v>1</v>
      </c>
      <c r="M15317">
        <v>-75125.240000000005</v>
      </c>
      <c r="N15317">
        <v>0</v>
      </c>
      <c r="O15317" t="s">
        <v>8307</v>
      </c>
      <c r="P15317">
        <v>54</v>
      </c>
      <c r="Q15317" t="s">
        <v>8328</v>
      </c>
      <c r="R15317">
        <v>4</v>
      </c>
      <c r="S15317">
        <v>2</v>
      </c>
      <c r="T15317">
        <v>2025</v>
      </c>
      <c r="U15317" t="s">
        <v>8334</v>
      </c>
      <c r="V15317">
        <v>4</v>
      </c>
      <c r="W15317" t="s">
        <v>8343</v>
      </c>
      <c r="X15317">
        <v>2</v>
      </c>
    </row>
    <row r="15318" spans="1:24" x14ac:dyDescent="0.3">
      <c r="A15318">
        <v>128193</v>
      </c>
      <c r="B15318">
        <v>15</v>
      </c>
      <c r="C15318" s="1">
        <v>45512</v>
      </c>
      <c r="D15318" t="s">
        <v>124</v>
      </c>
      <c r="E15318" t="s">
        <v>567</v>
      </c>
      <c r="F15318" t="s">
        <v>3991</v>
      </c>
      <c r="G15318" t="s">
        <v>7661</v>
      </c>
      <c r="H15318" t="s">
        <v>8265</v>
      </c>
      <c r="I15318">
        <v>0</v>
      </c>
      <c r="J15318">
        <v>2</v>
      </c>
      <c r="K15318" t="s">
        <v>8304</v>
      </c>
      <c r="L15318">
        <v>1</v>
      </c>
      <c r="M15318">
        <v>-36466.3537</v>
      </c>
      <c r="N15318">
        <v>0</v>
      </c>
      <c r="O15318" t="s">
        <v>8307</v>
      </c>
      <c r="P15318">
        <v>297</v>
      </c>
      <c r="Q15318" t="s">
        <v>8322</v>
      </c>
      <c r="R15318">
        <v>8</v>
      </c>
      <c r="S15318">
        <v>10</v>
      </c>
      <c r="T15318">
        <v>2024</v>
      </c>
      <c r="U15318" t="s">
        <v>8331</v>
      </c>
      <c r="V15318">
        <v>8</v>
      </c>
      <c r="W15318" t="s">
        <v>8335</v>
      </c>
      <c r="X15318">
        <v>2</v>
      </c>
    </row>
    <row r="15319" spans="1:24" x14ac:dyDescent="0.3">
      <c r="A15319">
        <v>132761</v>
      </c>
      <c r="B15319">
        <v>15</v>
      </c>
      <c r="C15319" s="1">
        <v>45648</v>
      </c>
      <c r="D15319" t="s">
        <v>126</v>
      </c>
      <c r="E15319" t="s">
        <v>569</v>
      </c>
      <c r="F15319" t="s">
        <v>1124</v>
      </c>
      <c r="G15319" t="s">
        <v>4804</v>
      </c>
      <c r="H15319" t="s">
        <v>8265</v>
      </c>
      <c r="I15319">
        <v>0</v>
      </c>
      <c r="J15319">
        <v>2</v>
      </c>
      <c r="K15319" t="s">
        <v>8304</v>
      </c>
      <c r="L15319">
        <v>1</v>
      </c>
      <c r="M15319">
        <v>-70312.12</v>
      </c>
      <c r="N15319">
        <v>0</v>
      </c>
      <c r="O15319" t="s">
        <v>8307</v>
      </c>
      <c r="P15319">
        <v>161</v>
      </c>
      <c r="Q15319" t="s">
        <v>8327</v>
      </c>
      <c r="R15319">
        <v>12</v>
      </c>
      <c r="S15319">
        <v>6</v>
      </c>
      <c r="T15319">
        <v>2024</v>
      </c>
      <c r="U15319" t="s">
        <v>8333</v>
      </c>
      <c r="V15319">
        <v>12</v>
      </c>
      <c r="W15319" t="s">
        <v>8345</v>
      </c>
      <c r="X15319">
        <v>2</v>
      </c>
    </row>
    <row r="15320" spans="1:24" x14ac:dyDescent="0.3">
      <c r="A15320">
        <v>128316</v>
      </c>
      <c r="B15320">
        <v>15</v>
      </c>
      <c r="C15320" s="1">
        <v>45517</v>
      </c>
      <c r="D15320" t="s">
        <v>43</v>
      </c>
      <c r="E15320" t="s">
        <v>484</v>
      </c>
      <c r="F15320" t="s">
        <v>1418</v>
      </c>
      <c r="G15320" t="s">
        <v>5097</v>
      </c>
      <c r="H15320" t="s">
        <v>8265</v>
      </c>
      <c r="I15320">
        <v>0</v>
      </c>
      <c r="J15320">
        <v>2</v>
      </c>
      <c r="K15320" t="s">
        <v>8304</v>
      </c>
      <c r="L15320">
        <v>1</v>
      </c>
      <c r="M15320">
        <v>-63580.662199999999</v>
      </c>
      <c r="N15320">
        <v>0</v>
      </c>
      <c r="O15320" t="s">
        <v>8307</v>
      </c>
      <c r="P15320">
        <v>292</v>
      </c>
      <c r="Q15320" t="s">
        <v>8322</v>
      </c>
      <c r="R15320">
        <v>8</v>
      </c>
      <c r="S15320">
        <v>10</v>
      </c>
      <c r="T15320">
        <v>2024</v>
      </c>
      <c r="U15320" t="s">
        <v>8331</v>
      </c>
      <c r="V15320">
        <v>8</v>
      </c>
      <c r="W15320" t="s">
        <v>8335</v>
      </c>
      <c r="X15320">
        <v>2</v>
      </c>
    </row>
    <row r="15321" spans="1:24" x14ac:dyDescent="0.3">
      <c r="A15321">
        <v>135118</v>
      </c>
      <c r="B15321">
        <v>15</v>
      </c>
      <c r="C15321" s="1">
        <v>45727</v>
      </c>
      <c r="D15321" t="s">
        <v>67</v>
      </c>
      <c r="E15321" t="s">
        <v>508</v>
      </c>
      <c r="F15321" t="s">
        <v>1024</v>
      </c>
      <c r="G15321" t="s">
        <v>4704</v>
      </c>
      <c r="H15321" t="s">
        <v>8265</v>
      </c>
      <c r="I15321">
        <v>0</v>
      </c>
      <c r="J15321">
        <v>2</v>
      </c>
      <c r="K15321" t="s">
        <v>8304</v>
      </c>
      <c r="L15321">
        <v>1</v>
      </c>
      <c r="M15321">
        <v>-8174.8127000000004</v>
      </c>
      <c r="N15321">
        <v>0</v>
      </c>
      <c r="O15321" t="s">
        <v>8307</v>
      </c>
      <c r="P15321">
        <v>82</v>
      </c>
      <c r="Q15321" t="s">
        <v>8329</v>
      </c>
      <c r="R15321">
        <v>3</v>
      </c>
      <c r="S15321">
        <v>3</v>
      </c>
      <c r="T15321">
        <v>2025</v>
      </c>
      <c r="U15321" t="s">
        <v>8332</v>
      </c>
      <c r="V15321">
        <v>3</v>
      </c>
      <c r="W15321" t="s">
        <v>8344</v>
      </c>
      <c r="X15321">
        <v>2</v>
      </c>
    </row>
    <row r="15322" spans="1:24" x14ac:dyDescent="0.3">
      <c r="A15322">
        <v>128190</v>
      </c>
      <c r="B15322">
        <v>15</v>
      </c>
      <c r="C15322" s="1">
        <v>45512</v>
      </c>
      <c r="D15322" t="s">
        <v>27</v>
      </c>
      <c r="E15322" t="s">
        <v>468</v>
      </c>
      <c r="F15322" t="s">
        <v>1393</v>
      </c>
      <c r="G15322" t="s">
        <v>5072</v>
      </c>
      <c r="H15322" t="s">
        <v>8265</v>
      </c>
      <c r="I15322">
        <v>0</v>
      </c>
      <c r="J15322">
        <v>2</v>
      </c>
      <c r="K15322" t="s">
        <v>8304</v>
      </c>
      <c r="L15322">
        <v>1</v>
      </c>
      <c r="M15322">
        <v>-12849.080099999999</v>
      </c>
      <c r="N15322">
        <v>0</v>
      </c>
      <c r="O15322" t="s">
        <v>8307</v>
      </c>
      <c r="P15322">
        <v>297</v>
      </c>
      <c r="Q15322" t="s">
        <v>8322</v>
      </c>
      <c r="R15322">
        <v>8</v>
      </c>
      <c r="S15322">
        <v>10</v>
      </c>
      <c r="T15322">
        <v>2024</v>
      </c>
      <c r="U15322" t="s">
        <v>8331</v>
      </c>
      <c r="V15322">
        <v>8</v>
      </c>
      <c r="W15322" t="s">
        <v>8335</v>
      </c>
      <c r="X15322">
        <v>2</v>
      </c>
    </row>
    <row r="15323" spans="1:24" x14ac:dyDescent="0.3">
      <c r="A15323">
        <v>135693</v>
      </c>
      <c r="B15323">
        <v>15</v>
      </c>
      <c r="C15323" s="1">
        <v>45742</v>
      </c>
      <c r="D15323" t="s">
        <v>100</v>
      </c>
      <c r="E15323" t="s">
        <v>541</v>
      </c>
      <c r="F15323" t="s">
        <v>1390</v>
      </c>
      <c r="G15323" t="s">
        <v>5069</v>
      </c>
      <c r="H15323" t="s">
        <v>8265</v>
      </c>
      <c r="I15323">
        <v>0</v>
      </c>
      <c r="J15323">
        <v>2</v>
      </c>
      <c r="K15323" t="s">
        <v>8304</v>
      </c>
      <c r="L15323">
        <v>1</v>
      </c>
      <c r="M15323">
        <v>-80698.38</v>
      </c>
      <c r="N15323">
        <v>0</v>
      </c>
      <c r="O15323" t="s">
        <v>8307</v>
      </c>
      <c r="P15323">
        <v>67</v>
      </c>
      <c r="Q15323" t="s">
        <v>8329</v>
      </c>
      <c r="R15323">
        <v>3</v>
      </c>
      <c r="S15323">
        <v>3</v>
      </c>
      <c r="T15323">
        <v>2025</v>
      </c>
      <c r="U15323" t="s">
        <v>8332</v>
      </c>
      <c r="V15323">
        <v>3</v>
      </c>
      <c r="W15323" t="s">
        <v>8344</v>
      </c>
      <c r="X15323">
        <v>2</v>
      </c>
    </row>
    <row r="15324" spans="1:24" x14ac:dyDescent="0.3">
      <c r="A15324">
        <v>131957</v>
      </c>
      <c r="B15324">
        <v>15</v>
      </c>
      <c r="C15324" s="1">
        <v>45620</v>
      </c>
      <c r="D15324" t="s">
        <v>64</v>
      </c>
      <c r="E15324" t="s">
        <v>505</v>
      </c>
      <c r="F15324" t="s">
        <v>1109</v>
      </c>
      <c r="G15324" t="s">
        <v>4789</v>
      </c>
      <c r="H15324" t="s">
        <v>8265</v>
      </c>
      <c r="I15324">
        <v>0</v>
      </c>
      <c r="J15324">
        <v>2</v>
      </c>
      <c r="K15324" t="s">
        <v>8304</v>
      </c>
      <c r="L15324">
        <v>1</v>
      </c>
      <c r="M15324">
        <v>-4177.4852000000001</v>
      </c>
      <c r="N15324">
        <v>0</v>
      </c>
      <c r="O15324" t="s">
        <v>8307</v>
      </c>
      <c r="P15324">
        <v>189</v>
      </c>
      <c r="Q15324" t="s">
        <v>8330</v>
      </c>
      <c r="R15324">
        <v>11</v>
      </c>
      <c r="S15324">
        <v>7</v>
      </c>
      <c r="T15324">
        <v>2024</v>
      </c>
      <c r="U15324" t="s">
        <v>8333</v>
      </c>
      <c r="V15324">
        <v>11</v>
      </c>
      <c r="W15324" t="s">
        <v>8342</v>
      </c>
      <c r="X15324">
        <v>2</v>
      </c>
    </row>
    <row r="15325" spans="1:24" x14ac:dyDescent="0.3">
      <c r="A15325">
        <v>127936</v>
      </c>
      <c r="B15325">
        <v>15</v>
      </c>
      <c r="C15325" s="1">
        <v>45504</v>
      </c>
      <c r="D15325" t="s">
        <v>105</v>
      </c>
      <c r="E15325" t="s">
        <v>546</v>
      </c>
      <c r="F15325" t="s">
        <v>3233</v>
      </c>
      <c r="G15325" t="s">
        <v>6909</v>
      </c>
      <c r="H15325" t="s">
        <v>8265</v>
      </c>
      <c r="I15325">
        <v>0</v>
      </c>
      <c r="J15325">
        <v>2</v>
      </c>
      <c r="K15325" t="s">
        <v>8304</v>
      </c>
      <c r="L15325">
        <v>1</v>
      </c>
      <c r="M15325">
        <v>-13346.465899999999</v>
      </c>
      <c r="N15325">
        <v>0</v>
      </c>
      <c r="O15325" t="s">
        <v>8307</v>
      </c>
      <c r="P15325">
        <v>305</v>
      </c>
      <c r="Q15325" t="s">
        <v>8321</v>
      </c>
      <c r="R15325">
        <v>7</v>
      </c>
      <c r="S15325">
        <v>11</v>
      </c>
      <c r="T15325">
        <v>2024</v>
      </c>
      <c r="U15325" t="s">
        <v>8331</v>
      </c>
      <c r="V15325">
        <v>7</v>
      </c>
      <c r="W15325" t="s">
        <v>8339</v>
      </c>
      <c r="X15325">
        <v>2</v>
      </c>
    </row>
    <row r="15326" spans="1:24" x14ac:dyDescent="0.3">
      <c r="A15326">
        <v>137136</v>
      </c>
      <c r="B15326">
        <v>15</v>
      </c>
      <c r="C15326" s="1">
        <v>45755</v>
      </c>
      <c r="D15326" t="s">
        <v>28</v>
      </c>
      <c r="E15326" t="s">
        <v>469</v>
      </c>
      <c r="F15326" t="s">
        <v>1384</v>
      </c>
      <c r="G15326" t="s">
        <v>5063</v>
      </c>
      <c r="H15326" t="s">
        <v>8265</v>
      </c>
      <c r="I15326">
        <v>0</v>
      </c>
      <c r="J15326">
        <v>2</v>
      </c>
      <c r="K15326" t="s">
        <v>8304</v>
      </c>
      <c r="L15326">
        <v>1</v>
      </c>
      <c r="M15326">
        <v>-13523.763000000001</v>
      </c>
      <c r="N15326">
        <v>0</v>
      </c>
      <c r="O15326" t="s">
        <v>8307</v>
      </c>
      <c r="P15326">
        <v>54</v>
      </c>
      <c r="Q15326" t="s">
        <v>8328</v>
      </c>
      <c r="R15326">
        <v>4</v>
      </c>
      <c r="S15326">
        <v>2</v>
      </c>
      <c r="T15326">
        <v>2025</v>
      </c>
      <c r="U15326" t="s">
        <v>8334</v>
      </c>
      <c r="V15326">
        <v>4</v>
      </c>
      <c r="W15326" t="s">
        <v>8343</v>
      </c>
      <c r="X15326">
        <v>2</v>
      </c>
    </row>
    <row r="15327" spans="1:24" x14ac:dyDescent="0.3">
      <c r="A15327">
        <v>130233</v>
      </c>
      <c r="B15327">
        <v>15</v>
      </c>
      <c r="C15327" s="1">
        <v>45559</v>
      </c>
      <c r="D15327" t="s">
        <v>110</v>
      </c>
      <c r="E15327" t="s">
        <v>553</v>
      </c>
      <c r="F15327" t="s">
        <v>4015</v>
      </c>
      <c r="G15327" t="s">
        <v>7684</v>
      </c>
      <c r="H15327" t="s">
        <v>8265</v>
      </c>
      <c r="I15327">
        <v>0</v>
      </c>
      <c r="J15327">
        <v>2</v>
      </c>
      <c r="K15327" t="s">
        <v>8304</v>
      </c>
      <c r="L15327">
        <v>1</v>
      </c>
      <c r="M15327">
        <v>-80016.09</v>
      </c>
      <c r="N15327">
        <v>0</v>
      </c>
      <c r="O15327" t="s">
        <v>8307</v>
      </c>
      <c r="P15327">
        <v>250</v>
      </c>
      <c r="Q15327" t="s">
        <v>8323</v>
      </c>
      <c r="R15327">
        <v>9</v>
      </c>
      <c r="S15327">
        <v>9</v>
      </c>
      <c r="T15327">
        <v>2024</v>
      </c>
      <c r="U15327" t="s">
        <v>8331</v>
      </c>
      <c r="V15327">
        <v>9</v>
      </c>
      <c r="W15327" t="s">
        <v>8340</v>
      </c>
      <c r="X15327">
        <v>2</v>
      </c>
    </row>
    <row r="15328" spans="1:24" x14ac:dyDescent="0.3">
      <c r="A15328">
        <v>130242</v>
      </c>
      <c r="B15328">
        <v>15</v>
      </c>
      <c r="C15328" s="1">
        <v>45560</v>
      </c>
      <c r="D15328" t="s">
        <v>78</v>
      </c>
      <c r="E15328" t="s">
        <v>519</v>
      </c>
      <c r="F15328" t="s">
        <v>4016</v>
      </c>
      <c r="G15328" t="s">
        <v>7685</v>
      </c>
      <c r="H15328" t="s">
        <v>8265</v>
      </c>
      <c r="I15328">
        <v>0</v>
      </c>
      <c r="J15328">
        <v>2</v>
      </c>
      <c r="K15328" t="s">
        <v>8304</v>
      </c>
      <c r="L15328">
        <v>1</v>
      </c>
      <c r="M15328">
        <v>-7616.6877000000004</v>
      </c>
      <c r="N15328">
        <v>0</v>
      </c>
      <c r="O15328" t="s">
        <v>8307</v>
      </c>
      <c r="P15328">
        <v>249</v>
      </c>
      <c r="Q15328" t="s">
        <v>8323</v>
      </c>
      <c r="R15328">
        <v>9</v>
      </c>
      <c r="S15328">
        <v>9</v>
      </c>
      <c r="T15328">
        <v>2024</v>
      </c>
      <c r="U15328" t="s">
        <v>8331</v>
      </c>
      <c r="V15328">
        <v>9</v>
      </c>
      <c r="W15328" t="s">
        <v>8340</v>
      </c>
      <c r="X15328">
        <v>2</v>
      </c>
    </row>
    <row r="15329" spans="1:24" x14ac:dyDescent="0.3">
      <c r="A15329">
        <v>132166</v>
      </c>
      <c r="B15329">
        <v>15</v>
      </c>
      <c r="C15329" s="1">
        <v>45629</v>
      </c>
      <c r="D15329" t="s">
        <v>51</v>
      </c>
      <c r="E15329" t="s">
        <v>492</v>
      </c>
      <c r="F15329" t="s">
        <v>1297</v>
      </c>
      <c r="G15329" t="s">
        <v>4976</v>
      </c>
      <c r="H15329" t="s">
        <v>8265</v>
      </c>
      <c r="I15329">
        <v>0</v>
      </c>
      <c r="J15329">
        <v>2</v>
      </c>
      <c r="K15329" t="s">
        <v>8304</v>
      </c>
      <c r="L15329">
        <v>1</v>
      </c>
      <c r="M15329">
        <v>-80641.14</v>
      </c>
      <c r="N15329">
        <v>0</v>
      </c>
      <c r="O15329" t="s">
        <v>8307</v>
      </c>
      <c r="P15329">
        <v>180</v>
      </c>
      <c r="Q15329" t="s">
        <v>8327</v>
      </c>
      <c r="R15329">
        <v>12</v>
      </c>
      <c r="S15329">
        <v>6</v>
      </c>
      <c r="T15329">
        <v>2024</v>
      </c>
      <c r="U15329" t="s">
        <v>8333</v>
      </c>
      <c r="V15329">
        <v>12</v>
      </c>
      <c r="W15329" t="s">
        <v>8345</v>
      </c>
      <c r="X15329">
        <v>2</v>
      </c>
    </row>
    <row r="15330" spans="1:24" x14ac:dyDescent="0.3">
      <c r="A15330">
        <v>131640</v>
      </c>
      <c r="B15330">
        <v>15</v>
      </c>
      <c r="C15330" s="1">
        <v>45608</v>
      </c>
      <c r="D15330" t="s">
        <v>44</v>
      </c>
      <c r="E15330" t="s">
        <v>485</v>
      </c>
      <c r="F15330" t="s">
        <v>4014</v>
      </c>
      <c r="G15330" t="s">
        <v>7683</v>
      </c>
      <c r="H15330" t="s">
        <v>8265</v>
      </c>
      <c r="I15330">
        <v>0</v>
      </c>
      <c r="J15330">
        <v>2</v>
      </c>
      <c r="K15330" t="s">
        <v>8304</v>
      </c>
      <c r="L15330">
        <v>1</v>
      </c>
      <c r="M15330">
        <v>-83952.436499999996</v>
      </c>
      <c r="N15330">
        <v>0</v>
      </c>
      <c r="O15330" t="s">
        <v>8307</v>
      </c>
      <c r="P15330">
        <v>201</v>
      </c>
      <c r="Q15330" t="s">
        <v>8330</v>
      </c>
      <c r="R15330">
        <v>11</v>
      </c>
      <c r="S15330">
        <v>7</v>
      </c>
      <c r="T15330">
        <v>2024</v>
      </c>
      <c r="U15330" t="s">
        <v>8333</v>
      </c>
      <c r="V15330">
        <v>11</v>
      </c>
      <c r="W15330" t="s">
        <v>8342</v>
      </c>
      <c r="X15330">
        <v>2</v>
      </c>
    </row>
    <row r="15331" spans="1:24" x14ac:dyDescent="0.3">
      <c r="A15331">
        <v>128186</v>
      </c>
      <c r="B15331">
        <v>15</v>
      </c>
      <c r="C15331" s="1">
        <v>45512</v>
      </c>
      <c r="D15331" t="s">
        <v>105</v>
      </c>
      <c r="E15331" t="s">
        <v>546</v>
      </c>
      <c r="F15331" t="s">
        <v>917</v>
      </c>
      <c r="G15331" t="s">
        <v>4597</v>
      </c>
      <c r="H15331" t="s">
        <v>8265</v>
      </c>
      <c r="I15331">
        <v>0</v>
      </c>
      <c r="J15331">
        <v>2</v>
      </c>
      <c r="K15331" t="s">
        <v>8304</v>
      </c>
      <c r="L15331">
        <v>1</v>
      </c>
      <c r="M15331">
        <v>-9993.7307999999994</v>
      </c>
      <c r="N15331">
        <v>0</v>
      </c>
      <c r="O15331" t="s">
        <v>8307</v>
      </c>
      <c r="P15331">
        <v>297</v>
      </c>
      <c r="Q15331" t="s">
        <v>8322</v>
      </c>
      <c r="R15331">
        <v>8</v>
      </c>
      <c r="S15331">
        <v>10</v>
      </c>
      <c r="T15331">
        <v>2024</v>
      </c>
      <c r="U15331" t="s">
        <v>8331</v>
      </c>
      <c r="V15331">
        <v>8</v>
      </c>
      <c r="W15331" t="s">
        <v>8335</v>
      </c>
      <c r="X15331">
        <v>2</v>
      </c>
    </row>
    <row r="15332" spans="1:24" x14ac:dyDescent="0.3">
      <c r="A15332">
        <v>137439</v>
      </c>
      <c r="B15332">
        <v>15</v>
      </c>
      <c r="C15332" s="1">
        <v>45760</v>
      </c>
      <c r="D15332" t="s">
        <v>77</v>
      </c>
      <c r="E15332" t="s">
        <v>518</v>
      </c>
      <c r="F15332" t="s">
        <v>1234</v>
      </c>
      <c r="G15332" t="s">
        <v>4913</v>
      </c>
      <c r="H15332" t="s">
        <v>8265</v>
      </c>
      <c r="I15332">
        <v>0</v>
      </c>
      <c r="J15332">
        <v>2</v>
      </c>
      <c r="K15332" t="s">
        <v>8304</v>
      </c>
      <c r="L15332">
        <v>1</v>
      </c>
      <c r="M15332">
        <v>-73193.88</v>
      </c>
      <c r="N15332">
        <v>0</v>
      </c>
      <c r="O15332" t="s">
        <v>8307</v>
      </c>
      <c r="P15332">
        <v>49</v>
      </c>
      <c r="Q15332" t="s">
        <v>8328</v>
      </c>
      <c r="R15332">
        <v>4</v>
      </c>
      <c r="S15332">
        <v>2</v>
      </c>
      <c r="T15332">
        <v>2025</v>
      </c>
      <c r="U15332" t="s">
        <v>8334</v>
      </c>
      <c r="V15332">
        <v>4</v>
      </c>
      <c r="W15332" t="s">
        <v>8343</v>
      </c>
      <c r="X15332">
        <v>2</v>
      </c>
    </row>
    <row r="15333" spans="1:24" x14ac:dyDescent="0.3">
      <c r="A15333">
        <v>131919</v>
      </c>
      <c r="B15333">
        <v>15</v>
      </c>
      <c r="C15333" s="1">
        <v>45617</v>
      </c>
      <c r="D15333" t="s">
        <v>36</v>
      </c>
      <c r="E15333" t="s">
        <v>477</v>
      </c>
      <c r="F15333" t="s">
        <v>2327</v>
      </c>
      <c r="G15333" t="s">
        <v>6007</v>
      </c>
      <c r="H15333" t="s">
        <v>8268</v>
      </c>
      <c r="I15333">
        <v>0</v>
      </c>
      <c r="J15333">
        <v>2</v>
      </c>
      <c r="K15333" t="s">
        <v>8304</v>
      </c>
      <c r="L15333">
        <v>1</v>
      </c>
      <c r="M15333">
        <v>-47783.971299999997</v>
      </c>
      <c r="N15333">
        <v>0</v>
      </c>
      <c r="O15333" t="s">
        <v>8307</v>
      </c>
      <c r="P15333">
        <v>192</v>
      </c>
      <c r="Q15333" t="s">
        <v>8330</v>
      </c>
      <c r="R15333">
        <v>11</v>
      </c>
      <c r="S15333">
        <v>7</v>
      </c>
      <c r="T15333">
        <v>2024</v>
      </c>
      <c r="U15333" t="s">
        <v>8333</v>
      </c>
      <c r="V15333">
        <v>11</v>
      </c>
      <c r="W15333" t="s">
        <v>8342</v>
      </c>
      <c r="X15333">
        <v>2</v>
      </c>
    </row>
    <row r="15334" spans="1:24" x14ac:dyDescent="0.3">
      <c r="A15334">
        <v>130362</v>
      </c>
      <c r="B15334">
        <v>15</v>
      </c>
      <c r="C15334" s="1">
        <v>45565</v>
      </c>
      <c r="D15334" t="s">
        <v>98</v>
      </c>
      <c r="E15334" t="s">
        <v>539</v>
      </c>
      <c r="F15334" t="s">
        <v>2275</v>
      </c>
      <c r="G15334" t="s">
        <v>5955</v>
      </c>
      <c r="H15334" t="s">
        <v>8268</v>
      </c>
      <c r="I15334">
        <v>0</v>
      </c>
      <c r="J15334">
        <v>2</v>
      </c>
      <c r="K15334" t="s">
        <v>8304</v>
      </c>
      <c r="L15334">
        <v>1</v>
      </c>
      <c r="M15334">
        <v>-1097.1776</v>
      </c>
      <c r="N15334">
        <v>0</v>
      </c>
      <c r="O15334" t="s">
        <v>8307</v>
      </c>
      <c r="P15334">
        <v>244</v>
      </c>
      <c r="Q15334" t="s">
        <v>8323</v>
      </c>
      <c r="R15334">
        <v>9</v>
      </c>
      <c r="S15334">
        <v>9</v>
      </c>
      <c r="T15334">
        <v>2024</v>
      </c>
      <c r="U15334" t="s">
        <v>8331</v>
      </c>
      <c r="V15334">
        <v>9</v>
      </c>
      <c r="W15334" t="s">
        <v>8340</v>
      </c>
      <c r="X15334">
        <v>2</v>
      </c>
    </row>
    <row r="15335" spans="1:24" x14ac:dyDescent="0.3">
      <c r="A15335">
        <v>130399</v>
      </c>
      <c r="B15335">
        <v>15</v>
      </c>
      <c r="C15335" s="1">
        <v>45565</v>
      </c>
      <c r="D15335" t="s">
        <v>98</v>
      </c>
      <c r="E15335" t="s">
        <v>539</v>
      </c>
      <c r="F15335" t="s">
        <v>2274</v>
      </c>
      <c r="G15335" t="s">
        <v>5954</v>
      </c>
      <c r="H15335" t="s">
        <v>8268</v>
      </c>
      <c r="I15335">
        <v>0</v>
      </c>
      <c r="J15335">
        <v>2</v>
      </c>
      <c r="K15335" t="s">
        <v>8304</v>
      </c>
      <c r="L15335">
        <v>1</v>
      </c>
      <c r="M15335">
        <v>-526.15419999999995</v>
      </c>
      <c r="N15335">
        <v>0</v>
      </c>
      <c r="O15335" t="s">
        <v>8307</v>
      </c>
      <c r="P15335">
        <v>244</v>
      </c>
      <c r="Q15335" t="s">
        <v>8323</v>
      </c>
      <c r="R15335">
        <v>9</v>
      </c>
      <c r="S15335">
        <v>9</v>
      </c>
      <c r="T15335">
        <v>2024</v>
      </c>
      <c r="U15335" t="s">
        <v>8331</v>
      </c>
      <c r="V15335">
        <v>9</v>
      </c>
      <c r="W15335" t="s">
        <v>8340</v>
      </c>
      <c r="X15335">
        <v>2</v>
      </c>
    </row>
    <row r="15336" spans="1:24" x14ac:dyDescent="0.3">
      <c r="A15336">
        <v>126769</v>
      </c>
      <c r="B15336">
        <v>15</v>
      </c>
      <c r="C15336" s="1">
        <v>45448</v>
      </c>
      <c r="D15336" t="s">
        <v>105</v>
      </c>
      <c r="E15336" t="s">
        <v>546</v>
      </c>
      <c r="F15336" t="s">
        <v>2306</v>
      </c>
      <c r="G15336" t="s">
        <v>5986</v>
      </c>
      <c r="H15336" t="s">
        <v>8268</v>
      </c>
      <c r="I15336">
        <v>0</v>
      </c>
      <c r="J15336">
        <v>2</v>
      </c>
      <c r="K15336" t="s">
        <v>8304</v>
      </c>
      <c r="L15336">
        <v>1</v>
      </c>
      <c r="M15336">
        <v>-1548.4041999999999</v>
      </c>
      <c r="N15336">
        <v>0</v>
      </c>
      <c r="O15336" t="s">
        <v>8307</v>
      </c>
      <c r="P15336">
        <v>361</v>
      </c>
      <c r="Q15336" t="s">
        <v>8319</v>
      </c>
      <c r="R15336">
        <v>6</v>
      </c>
      <c r="S15336">
        <v>12</v>
      </c>
      <c r="T15336">
        <v>2024</v>
      </c>
      <c r="U15336" t="s">
        <v>8334</v>
      </c>
      <c r="V15336">
        <v>6</v>
      </c>
      <c r="W15336" t="s">
        <v>8338</v>
      </c>
      <c r="X15336">
        <v>2</v>
      </c>
    </row>
    <row r="15337" spans="1:24" x14ac:dyDescent="0.3">
      <c r="A15337">
        <v>126977</v>
      </c>
      <c r="B15337">
        <v>15</v>
      </c>
      <c r="C15337" s="1">
        <v>45455</v>
      </c>
      <c r="D15337" t="s">
        <v>85</v>
      </c>
      <c r="E15337" t="s">
        <v>526</v>
      </c>
      <c r="F15337" t="s">
        <v>2274</v>
      </c>
      <c r="G15337" t="s">
        <v>5954</v>
      </c>
      <c r="H15337" t="s">
        <v>8268</v>
      </c>
      <c r="I15337">
        <v>0</v>
      </c>
      <c r="J15337">
        <v>2</v>
      </c>
      <c r="K15337" t="s">
        <v>8304</v>
      </c>
      <c r="L15337">
        <v>1</v>
      </c>
      <c r="M15337">
        <v>-174.85499999999999</v>
      </c>
      <c r="N15337">
        <v>0</v>
      </c>
      <c r="O15337" t="s">
        <v>8307</v>
      </c>
      <c r="P15337">
        <v>354</v>
      </c>
      <c r="Q15337" t="s">
        <v>8319</v>
      </c>
      <c r="R15337">
        <v>6</v>
      </c>
      <c r="S15337">
        <v>12</v>
      </c>
      <c r="T15337">
        <v>2024</v>
      </c>
      <c r="U15337" t="s">
        <v>8334</v>
      </c>
      <c r="V15337">
        <v>6</v>
      </c>
      <c r="W15337" t="s">
        <v>8338</v>
      </c>
      <c r="X15337">
        <v>2</v>
      </c>
    </row>
    <row r="15338" spans="1:24" x14ac:dyDescent="0.3">
      <c r="A15338">
        <v>126981</v>
      </c>
      <c r="B15338">
        <v>15</v>
      </c>
      <c r="C15338" s="1">
        <v>45456</v>
      </c>
      <c r="D15338" t="s">
        <v>85</v>
      </c>
      <c r="E15338" t="s">
        <v>526</v>
      </c>
      <c r="F15338" t="s">
        <v>2259</v>
      </c>
      <c r="G15338" t="s">
        <v>5939</v>
      </c>
      <c r="H15338" t="s">
        <v>8268</v>
      </c>
      <c r="I15338">
        <v>0</v>
      </c>
      <c r="J15338">
        <v>2</v>
      </c>
      <c r="K15338" t="s">
        <v>8304</v>
      </c>
      <c r="L15338">
        <v>1</v>
      </c>
      <c r="M15338">
        <v>-1850.9211</v>
      </c>
      <c r="N15338">
        <v>0</v>
      </c>
      <c r="O15338" t="s">
        <v>8307</v>
      </c>
      <c r="P15338">
        <v>353</v>
      </c>
      <c r="Q15338" t="s">
        <v>8319</v>
      </c>
      <c r="R15338">
        <v>6</v>
      </c>
      <c r="S15338">
        <v>12</v>
      </c>
      <c r="T15338">
        <v>2024</v>
      </c>
      <c r="U15338" t="s">
        <v>8334</v>
      </c>
      <c r="V15338">
        <v>6</v>
      </c>
      <c r="W15338" t="s">
        <v>8338</v>
      </c>
      <c r="X15338">
        <v>2</v>
      </c>
    </row>
    <row r="15339" spans="1:24" x14ac:dyDescent="0.3">
      <c r="A15339">
        <v>130369</v>
      </c>
      <c r="B15339">
        <v>15</v>
      </c>
      <c r="C15339" s="1">
        <v>45565</v>
      </c>
      <c r="D15339" t="s">
        <v>98</v>
      </c>
      <c r="E15339" t="s">
        <v>539</v>
      </c>
      <c r="F15339" t="s">
        <v>2330</v>
      </c>
      <c r="G15339" t="s">
        <v>6010</v>
      </c>
      <c r="H15339" t="s">
        <v>8268</v>
      </c>
      <c r="I15339">
        <v>0</v>
      </c>
      <c r="J15339">
        <v>2</v>
      </c>
      <c r="K15339" t="s">
        <v>8304</v>
      </c>
      <c r="L15339">
        <v>1</v>
      </c>
      <c r="M15339">
        <v>-1261.6448</v>
      </c>
      <c r="N15339">
        <v>0</v>
      </c>
      <c r="O15339" t="s">
        <v>8307</v>
      </c>
      <c r="P15339">
        <v>244</v>
      </c>
      <c r="Q15339" t="s">
        <v>8323</v>
      </c>
      <c r="R15339">
        <v>9</v>
      </c>
      <c r="S15339">
        <v>9</v>
      </c>
      <c r="T15339">
        <v>2024</v>
      </c>
      <c r="U15339" t="s">
        <v>8331</v>
      </c>
      <c r="V15339">
        <v>9</v>
      </c>
      <c r="W15339" t="s">
        <v>8340</v>
      </c>
      <c r="X15339">
        <v>2</v>
      </c>
    </row>
    <row r="15340" spans="1:24" x14ac:dyDescent="0.3">
      <c r="A15340">
        <v>126760</v>
      </c>
      <c r="B15340">
        <v>15</v>
      </c>
      <c r="C15340" s="1">
        <v>45448</v>
      </c>
      <c r="D15340" t="s">
        <v>83</v>
      </c>
      <c r="E15340" t="s">
        <v>524</v>
      </c>
      <c r="F15340" t="s">
        <v>3000</v>
      </c>
      <c r="G15340" t="s">
        <v>6676</v>
      </c>
      <c r="H15340" t="s">
        <v>8268</v>
      </c>
      <c r="I15340">
        <v>0</v>
      </c>
      <c r="J15340">
        <v>2</v>
      </c>
      <c r="K15340" t="s">
        <v>8304</v>
      </c>
      <c r="L15340">
        <v>1</v>
      </c>
      <c r="M15340">
        <v>-1439.836</v>
      </c>
      <c r="N15340">
        <v>0</v>
      </c>
      <c r="O15340" t="s">
        <v>8307</v>
      </c>
      <c r="P15340">
        <v>361</v>
      </c>
      <c r="Q15340" t="s">
        <v>8319</v>
      </c>
      <c r="R15340">
        <v>6</v>
      </c>
      <c r="S15340">
        <v>12</v>
      </c>
      <c r="T15340">
        <v>2024</v>
      </c>
      <c r="U15340" t="s">
        <v>8334</v>
      </c>
      <c r="V15340">
        <v>6</v>
      </c>
      <c r="W15340" t="s">
        <v>8338</v>
      </c>
      <c r="X15340">
        <v>2</v>
      </c>
    </row>
    <row r="15341" spans="1:24" x14ac:dyDescent="0.3">
      <c r="A15341">
        <v>126971</v>
      </c>
      <c r="B15341">
        <v>15</v>
      </c>
      <c r="C15341" s="1">
        <v>45455</v>
      </c>
      <c r="D15341" t="s">
        <v>85</v>
      </c>
      <c r="E15341" t="s">
        <v>526</v>
      </c>
      <c r="F15341" t="s">
        <v>2325</v>
      </c>
      <c r="G15341" t="s">
        <v>6005</v>
      </c>
      <c r="H15341" t="s">
        <v>8268</v>
      </c>
      <c r="I15341">
        <v>0</v>
      </c>
      <c r="J15341">
        <v>2</v>
      </c>
      <c r="K15341" t="s">
        <v>8304</v>
      </c>
      <c r="L15341">
        <v>1</v>
      </c>
      <c r="M15341">
        <v>-203.042</v>
      </c>
      <c r="N15341">
        <v>0</v>
      </c>
      <c r="O15341" t="s">
        <v>8307</v>
      </c>
      <c r="P15341">
        <v>354</v>
      </c>
      <c r="Q15341" t="s">
        <v>8319</v>
      </c>
      <c r="R15341">
        <v>6</v>
      </c>
      <c r="S15341">
        <v>12</v>
      </c>
      <c r="T15341">
        <v>2024</v>
      </c>
      <c r="U15341" t="s">
        <v>8334</v>
      </c>
      <c r="V15341">
        <v>6</v>
      </c>
      <c r="W15341" t="s">
        <v>8338</v>
      </c>
      <c r="X15341">
        <v>2</v>
      </c>
    </row>
    <row r="15342" spans="1:24" x14ac:dyDescent="0.3">
      <c r="A15342">
        <v>135264</v>
      </c>
      <c r="B15342">
        <v>15</v>
      </c>
      <c r="C15342" s="1">
        <v>45733</v>
      </c>
      <c r="D15342" t="s">
        <v>32</v>
      </c>
      <c r="E15342" t="s">
        <v>473</v>
      </c>
      <c r="F15342" t="s">
        <v>2995</v>
      </c>
      <c r="G15342" t="s">
        <v>6671</v>
      </c>
      <c r="H15342" t="s">
        <v>8268</v>
      </c>
      <c r="I15342">
        <v>0</v>
      </c>
      <c r="J15342">
        <v>2</v>
      </c>
      <c r="K15342" t="s">
        <v>8304</v>
      </c>
      <c r="L15342">
        <v>1</v>
      </c>
      <c r="M15342">
        <v>-49690.732199999999</v>
      </c>
      <c r="N15342">
        <v>0</v>
      </c>
      <c r="O15342" t="s">
        <v>8307</v>
      </c>
      <c r="P15342">
        <v>76</v>
      </c>
      <c r="Q15342" t="s">
        <v>8329</v>
      </c>
      <c r="R15342">
        <v>3</v>
      </c>
      <c r="S15342">
        <v>3</v>
      </c>
      <c r="T15342">
        <v>2025</v>
      </c>
      <c r="U15342" t="s">
        <v>8332</v>
      </c>
      <c r="V15342">
        <v>3</v>
      </c>
      <c r="W15342" t="s">
        <v>8344</v>
      </c>
      <c r="X15342">
        <v>2</v>
      </c>
    </row>
    <row r="15343" spans="1:24" x14ac:dyDescent="0.3">
      <c r="A15343">
        <v>130379</v>
      </c>
      <c r="B15343">
        <v>15</v>
      </c>
      <c r="C15343" s="1">
        <v>45565</v>
      </c>
      <c r="D15343" t="s">
        <v>98</v>
      </c>
      <c r="E15343" t="s">
        <v>539</v>
      </c>
      <c r="F15343" t="s">
        <v>2302</v>
      </c>
      <c r="G15343" t="s">
        <v>5982</v>
      </c>
      <c r="H15343" t="s">
        <v>8268</v>
      </c>
      <c r="I15343">
        <v>0</v>
      </c>
      <c r="J15343">
        <v>2</v>
      </c>
      <c r="K15343" t="s">
        <v>8304</v>
      </c>
      <c r="L15343">
        <v>1</v>
      </c>
      <c r="M15343">
        <v>-840.88350000000003</v>
      </c>
      <c r="N15343">
        <v>0</v>
      </c>
      <c r="O15343" t="s">
        <v>8307</v>
      </c>
      <c r="P15343">
        <v>244</v>
      </c>
      <c r="Q15343" t="s">
        <v>8323</v>
      </c>
      <c r="R15343">
        <v>9</v>
      </c>
      <c r="S15343">
        <v>9</v>
      </c>
      <c r="T15343">
        <v>2024</v>
      </c>
      <c r="U15343" t="s">
        <v>8331</v>
      </c>
      <c r="V15343">
        <v>9</v>
      </c>
      <c r="W15343" t="s">
        <v>8340</v>
      </c>
      <c r="X15343">
        <v>2</v>
      </c>
    </row>
    <row r="15344" spans="1:24" x14ac:dyDescent="0.3">
      <c r="A15344">
        <v>131022</v>
      </c>
      <c r="B15344">
        <v>15</v>
      </c>
      <c r="C15344" s="1">
        <v>45594</v>
      </c>
      <c r="D15344" t="s">
        <v>220</v>
      </c>
      <c r="E15344" t="s">
        <v>663</v>
      </c>
      <c r="F15344" t="s">
        <v>2351</v>
      </c>
      <c r="G15344" t="s">
        <v>6031</v>
      </c>
      <c r="H15344" t="s">
        <v>8268</v>
      </c>
      <c r="I15344">
        <v>0</v>
      </c>
      <c r="J15344">
        <v>2</v>
      </c>
      <c r="K15344" t="s">
        <v>8304</v>
      </c>
      <c r="L15344">
        <v>1</v>
      </c>
      <c r="M15344">
        <v>-1958.691</v>
      </c>
      <c r="N15344">
        <v>0</v>
      </c>
      <c r="O15344" t="s">
        <v>8307</v>
      </c>
      <c r="P15344">
        <v>215</v>
      </c>
      <c r="Q15344" t="s">
        <v>8325</v>
      </c>
      <c r="R15344">
        <v>10</v>
      </c>
      <c r="S15344">
        <v>8</v>
      </c>
      <c r="T15344">
        <v>2024</v>
      </c>
      <c r="U15344" t="s">
        <v>8333</v>
      </c>
      <c r="V15344">
        <v>10</v>
      </c>
      <c r="W15344" t="s">
        <v>8337</v>
      </c>
      <c r="X15344">
        <v>2</v>
      </c>
    </row>
    <row r="15345" spans="1:24" x14ac:dyDescent="0.3">
      <c r="A15345">
        <v>127013</v>
      </c>
      <c r="B15345">
        <v>15</v>
      </c>
      <c r="C15345" s="1">
        <v>45465</v>
      </c>
      <c r="D15345" t="s">
        <v>202</v>
      </c>
      <c r="E15345" t="s">
        <v>645</v>
      </c>
      <c r="F15345" t="s">
        <v>3837</v>
      </c>
      <c r="G15345" t="s">
        <v>7506</v>
      </c>
      <c r="H15345" t="s">
        <v>8268</v>
      </c>
      <c r="I15345">
        <v>0</v>
      </c>
      <c r="J15345">
        <v>2</v>
      </c>
      <c r="K15345" t="s">
        <v>8304</v>
      </c>
      <c r="L15345">
        <v>1</v>
      </c>
      <c r="M15345">
        <v>-2031.1872000000001</v>
      </c>
      <c r="N15345">
        <v>0</v>
      </c>
      <c r="O15345" t="s">
        <v>8307</v>
      </c>
      <c r="P15345">
        <v>344</v>
      </c>
      <c r="Q15345" t="s">
        <v>8319</v>
      </c>
      <c r="R15345">
        <v>6</v>
      </c>
      <c r="S15345">
        <v>12</v>
      </c>
      <c r="T15345">
        <v>2024</v>
      </c>
      <c r="U15345" t="s">
        <v>8334</v>
      </c>
      <c r="V15345">
        <v>6</v>
      </c>
      <c r="W15345" t="s">
        <v>8338</v>
      </c>
      <c r="X15345">
        <v>2</v>
      </c>
    </row>
    <row r="15346" spans="1:24" x14ac:dyDescent="0.3">
      <c r="A15346">
        <v>126967</v>
      </c>
      <c r="B15346">
        <v>15</v>
      </c>
      <c r="C15346" s="1">
        <v>45455</v>
      </c>
      <c r="D15346" t="s">
        <v>85</v>
      </c>
      <c r="E15346" t="s">
        <v>526</v>
      </c>
      <c r="F15346" t="s">
        <v>2306</v>
      </c>
      <c r="G15346" t="s">
        <v>5986</v>
      </c>
      <c r="H15346" t="s">
        <v>8268</v>
      </c>
      <c r="I15346">
        <v>0</v>
      </c>
      <c r="J15346">
        <v>2</v>
      </c>
      <c r="K15346" t="s">
        <v>8304</v>
      </c>
      <c r="L15346">
        <v>1</v>
      </c>
      <c r="M15346">
        <v>-807.22799999999995</v>
      </c>
      <c r="N15346">
        <v>0</v>
      </c>
      <c r="O15346" t="s">
        <v>8307</v>
      </c>
      <c r="P15346">
        <v>354</v>
      </c>
      <c r="Q15346" t="s">
        <v>8319</v>
      </c>
      <c r="R15346">
        <v>6</v>
      </c>
      <c r="S15346">
        <v>12</v>
      </c>
      <c r="T15346">
        <v>2024</v>
      </c>
      <c r="U15346" t="s">
        <v>8334</v>
      </c>
      <c r="V15346">
        <v>6</v>
      </c>
      <c r="W15346" t="s">
        <v>8338</v>
      </c>
      <c r="X15346">
        <v>2</v>
      </c>
    </row>
    <row r="15347" spans="1:24" x14ac:dyDescent="0.3">
      <c r="A15347">
        <v>130030</v>
      </c>
      <c r="B15347">
        <v>15</v>
      </c>
      <c r="C15347" s="1">
        <v>45552</v>
      </c>
      <c r="D15347" t="s">
        <v>68</v>
      </c>
      <c r="E15347" t="s">
        <v>509</v>
      </c>
      <c r="F15347" t="s">
        <v>2275</v>
      </c>
      <c r="G15347" t="s">
        <v>5955</v>
      </c>
      <c r="H15347" t="s">
        <v>8268</v>
      </c>
      <c r="I15347">
        <v>0</v>
      </c>
      <c r="J15347">
        <v>2</v>
      </c>
      <c r="K15347" t="s">
        <v>8304</v>
      </c>
      <c r="L15347">
        <v>1</v>
      </c>
      <c r="M15347">
        <v>-1097.1776</v>
      </c>
      <c r="N15347">
        <v>0</v>
      </c>
      <c r="O15347" t="s">
        <v>8307</v>
      </c>
      <c r="P15347">
        <v>257</v>
      </c>
      <c r="Q15347" t="s">
        <v>8323</v>
      </c>
      <c r="R15347">
        <v>9</v>
      </c>
      <c r="S15347">
        <v>9</v>
      </c>
      <c r="T15347">
        <v>2024</v>
      </c>
      <c r="U15347" t="s">
        <v>8331</v>
      </c>
      <c r="V15347">
        <v>9</v>
      </c>
      <c r="W15347" t="s">
        <v>8340</v>
      </c>
      <c r="X15347">
        <v>2</v>
      </c>
    </row>
    <row r="15348" spans="1:24" x14ac:dyDescent="0.3">
      <c r="A15348">
        <v>133486</v>
      </c>
      <c r="B15348">
        <v>15</v>
      </c>
      <c r="C15348" s="1">
        <v>45673</v>
      </c>
      <c r="D15348" t="s">
        <v>98</v>
      </c>
      <c r="E15348" t="s">
        <v>539</v>
      </c>
      <c r="F15348" t="s">
        <v>2259</v>
      </c>
      <c r="G15348" t="s">
        <v>5939</v>
      </c>
      <c r="H15348" t="s">
        <v>8268</v>
      </c>
      <c r="I15348">
        <v>0</v>
      </c>
      <c r="J15348">
        <v>2</v>
      </c>
      <c r="K15348" t="s">
        <v>8304</v>
      </c>
      <c r="L15348">
        <v>1</v>
      </c>
      <c r="M15348">
        <v>-2074.4025000000001</v>
      </c>
      <c r="N15348">
        <v>0</v>
      </c>
      <c r="O15348" t="s">
        <v>8307</v>
      </c>
      <c r="P15348">
        <v>136</v>
      </c>
      <c r="Q15348" t="s">
        <v>8320</v>
      </c>
      <c r="R15348">
        <v>1</v>
      </c>
      <c r="S15348">
        <v>5</v>
      </c>
      <c r="T15348">
        <v>2025</v>
      </c>
      <c r="U15348" t="s">
        <v>8332</v>
      </c>
      <c r="V15348">
        <v>1</v>
      </c>
      <c r="W15348" t="s">
        <v>8341</v>
      </c>
      <c r="X15348">
        <v>2</v>
      </c>
    </row>
    <row r="15349" spans="1:24" x14ac:dyDescent="0.3">
      <c r="A15349">
        <v>130408</v>
      </c>
      <c r="B15349">
        <v>15</v>
      </c>
      <c r="C15349" s="1">
        <v>45565</v>
      </c>
      <c r="D15349" t="s">
        <v>98</v>
      </c>
      <c r="E15349" t="s">
        <v>539</v>
      </c>
      <c r="F15349" t="s">
        <v>2988</v>
      </c>
      <c r="G15349" t="s">
        <v>6664</v>
      </c>
      <c r="H15349" t="s">
        <v>8268</v>
      </c>
      <c r="I15349">
        <v>0</v>
      </c>
      <c r="J15349">
        <v>2</v>
      </c>
      <c r="K15349" t="s">
        <v>8304</v>
      </c>
      <c r="L15349">
        <v>1</v>
      </c>
      <c r="M15349">
        <v>-138.42359999999999</v>
      </c>
      <c r="N15349">
        <v>0</v>
      </c>
      <c r="O15349" t="s">
        <v>8307</v>
      </c>
      <c r="P15349">
        <v>244</v>
      </c>
      <c r="Q15349" t="s">
        <v>8323</v>
      </c>
      <c r="R15349">
        <v>9</v>
      </c>
      <c r="S15349">
        <v>9</v>
      </c>
      <c r="T15349">
        <v>2024</v>
      </c>
      <c r="U15349" t="s">
        <v>8331</v>
      </c>
      <c r="V15349">
        <v>9</v>
      </c>
      <c r="W15349" t="s">
        <v>8340</v>
      </c>
      <c r="X15349">
        <v>2</v>
      </c>
    </row>
    <row r="15350" spans="1:24" x14ac:dyDescent="0.3">
      <c r="A15350">
        <v>135014</v>
      </c>
      <c r="B15350">
        <v>15</v>
      </c>
      <c r="C15350" s="1">
        <v>45725</v>
      </c>
      <c r="D15350" t="s">
        <v>50</v>
      </c>
      <c r="E15350" t="s">
        <v>491</v>
      </c>
      <c r="F15350" t="s">
        <v>2355</v>
      </c>
      <c r="G15350" t="s">
        <v>6035</v>
      </c>
      <c r="H15350" t="s">
        <v>8268</v>
      </c>
      <c r="I15350">
        <v>0</v>
      </c>
      <c r="J15350">
        <v>2</v>
      </c>
      <c r="K15350" t="s">
        <v>8304</v>
      </c>
      <c r="L15350">
        <v>1</v>
      </c>
      <c r="M15350">
        <v>-603.39200000000005</v>
      </c>
      <c r="N15350">
        <v>0</v>
      </c>
      <c r="O15350" t="s">
        <v>8307</v>
      </c>
      <c r="P15350">
        <v>84</v>
      </c>
      <c r="Q15350" t="s">
        <v>8329</v>
      </c>
      <c r="R15350">
        <v>3</v>
      </c>
      <c r="S15350">
        <v>3</v>
      </c>
      <c r="T15350">
        <v>2025</v>
      </c>
      <c r="U15350" t="s">
        <v>8332</v>
      </c>
      <c r="V15350">
        <v>3</v>
      </c>
      <c r="W15350" t="s">
        <v>8344</v>
      </c>
      <c r="X15350">
        <v>2</v>
      </c>
    </row>
    <row r="15351" spans="1:24" x14ac:dyDescent="0.3">
      <c r="A15351">
        <v>131027</v>
      </c>
      <c r="B15351">
        <v>15</v>
      </c>
      <c r="C15351" s="1">
        <v>45595</v>
      </c>
      <c r="D15351" t="s">
        <v>32</v>
      </c>
      <c r="E15351" t="s">
        <v>473</v>
      </c>
      <c r="F15351" t="s">
        <v>2339</v>
      </c>
      <c r="G15351" t="s">
        <v>6019</v>
      </c>
      <c r="H15351" t="s">
        <v>8268</v>
      </c>
      <c r="I15351">
        <v>0</v>
      </c>
      <c r="J15351">
        <v>2</v>
      </c>
      <c r="K15351" t="s">
        <v>8304</v>
      </c>
      <c r="L15351">
        <v>1</v>
      </c>
      <c r="M15351">
        <v>-859.83900000000006</v>
      </c>
      <c r="N15351">
        <v>0</v>
      </c>
      <c r="O15351" t="s">
        <v>8307</v>
      </c>
      <c r="P15351">
        <v>214</v>
      </c>
      <c r="Q15351" t="s">
        <v>8325</v>
      </c>
      <c r="R15351">
        <v>10</v>
      </c>
      <c r="S15351">
        <v>8</v>
      </c>
      <c r="T15351">
        <v>2024</v>
      </c>
      <c r="U15351" t="s">
        <v>8333</v>
      </c>
      <c r="V15351">
        <v>10</v>
      </c>
      <c r="W15351" t="s">
        <v>8337</v>
      </c>
      <c r="X15351">
        <v>2</v>
      </c>
    </row>
    <row r="15352" spans="1:24" x14ac:dyDescent="0.3">
      <c r="A15352">
        <v>131021</v>
      </c>
      <c r="B15352">
        <v>15</v>
      </c>
      <c r="C15352" s="1">
        <v>45594</v>
      </c>
      <c r="D15352" t="s">
        <v>220</v>
      </c>
      <c r="E15352" t="s">
        <v>663</v>
      </c>
      <c r="F15352" t="s">
        <v>2344</v>
      </c>
      <c r="G15352" t="s">
        <v>6024</v>
      </c>
      <c r="H15352" t="s">
        <v>8268</v>
      </c>
      <c r="I15352">
        <v>0</v>
      </c>
      <c r="J15352">
        <v>2</v>
      </c>
      <c r="K15352" t="s">
        <v>8304</v>
      </c>
      <c r="L15352">
        <v>1</v>
      </c>
      <c r="M15352">
        <v>-1989.4786999999999</v>
      </c>
      <c r="N15352">
        <v>0</v>
      </c>
      <c r="O15352" t="s">
        <v>8307</v>
      </c>
      <c r="P15352">
        <v>215</v>
      </c>
      <c r="Q15352" t="s">
        <v>8325</v>
      </c>
      <c r="R15352">
        <v>10</v>
      </c>
      <c r="S15352">
        <v>8</v>
      </c>
      <c r="T15352">
        <v>2024</v>
      </c>
      <c r="U15352" t="s">
        <v>8333</v>
      </c>
      <c r="V15352">
        <v>10</v>
      </c>
      <c r="W15352" t="s">
        <v>8337</v>
      </c>
      <c r="X15352">
        <v>2</v>
      </c>
    </row>
    <row r="15353" spans="1:24" x14ac:dyDescent="0.3">
      <c r="A15353">
        <v>133880</v>
      </c>
      <c r="B15353">
        <v>15</v>
      </c>
      <c r="C15353" s="1">
        <v>45694</v>
      </c>
      <c r="D15353" t="s">
        <v>305</v>
      </c>
      <c r="E15353" t="s">
        <v>751</v>
      </c>
      <c r="F15353" t="s">
        <v>2260</v>
      </c>
      <c r="G15353" t="s">
        <v>5940</v>
      </c>
      <c r="H15353" t="s">
        <v>8268</v>
      </c>
      <c r="I15353">
        <v>0</v>
      </c>
      <c r="J15353">
        <v>2</v>
      </c>
      <c r="K15353" t="s">
        <v>8304</v>
      </c>
      <c r="L15353">
        <v>1</v>
      </c>
      <c r="M15353">
        <v>0</v>
      </c>
      <c r="N15353">
        <v>0</v>
      </c>
      <c r="O15353" t="s">
        <v>8307</v>
      </c>
      <c r="P15353">
        <v>115</v>
      </c>
      <c r="Q15353" t="s">
        <v>8324</v>
      </c>
      <c r="R15353">
        <v>2</v>
      </c>
      <c r="S15353">
        <v>4</v>
      </c>
      <c r="T15353">
        <v>2025</v>
      </c>
      <c r="U15353" t="s">
        <v>8332</v>
      </c>
      <c r="V15353">
        <v>2</v>
      </c>
      <c r="W15353" t="s">
        <v>8336</v>
      </c>
      <c r="X15353">
        <v>2</v>
      </c>
    </row>
    <row r="15354" spans="1:24" x14ac:dyDescent="0.3">
      <c r="A15354">
        <v>130999</v>
      </c>
      <c r="B15354">
        <v>15</v>
      </c>
      <c r="C15354" s="1">
        <v>45593</v>
      </c>
      <c r="D15354" t="s">
        <v>220</v>
      </c>
      <c r="E15354" t="s">
        <v>663</v>
      </c>
      <c r="F15354" t="s">
        <v>2327</v>
      </c>
      <c r="G15354" t="s">
        <v>6007</v>
      </c>
      <c r="H15354" t="s">
        <v>8268</v>
      </c>
      <c r="I15354">
        <v>0</v>
      </c>
      <c r="J15354">
        <v>2</v>
      </c>
      <c r="K15354" t="s">
        <v>8304</v>
      </c>
      <c r="L15354">
        <v>1</v>
      </c>
      <c r="M15354">
        <v>-47783.971299999997</v>
      </c>
      <c r="N15354">
        <v>0</v>
      </c>
      <c r="O15354" t="s">
        <v>8307</v>
      </c>
      <c r="P15354">
        <v>216</v>
      </c>
      <c r="Q15354" t="s">
        <v>8325</v>
      </c>
      <c r="R15354">
        <v>10</v>
      </c>
      <c r="S15354">
        <v>8</v>
      </c>
      <c r="T15354">
        <v>2024</v>
      </c>
      <c r="U15354" t="s">
        <v>8333</v>
      </c>
      <c r="V15354">
        <v>10</v>
      </c>
      <c r="W15354" t="s">
        <v>8337</v>
      </c>
      <c r="X15354">
        <v>2</v>
      </c>
    </row>
    <row r="15355" spans="1:24" x14ac:dyDescent="0.3">
      <c r="A15355">
        <v>126872</v>
      </c>
      <c r="B15355">
        <v>15</v>
      </c>
      <c r="C15355" s="1">
        <v>45453</v>
      </c>
      <c r="D15355" t="s">
        <v>83</v>
      </c>
      <c r="E15355" t="s">
        <v>524</v>
      </c>
      <c r="F15355" t="s">
        <v>2302</v>
      </c>
      <c r="G15355" t="s">
        <v>5982</v>
      </c>
      <c r="H15355" t="s">
        <v>8268</v>
      </c>
      <c r="I15355">
        <v>0</v>
      </c>
      <c r="J15355">
        <v>2</v>
      </c>
      <c r="K15355" t="s">
        <v>8304</v>
      </c>
      <c r="L15355">
        <v>1</v>
      </c>
      <c r="M15355">
        <v>-840.88350000000003</v>
      </c>
      <c r="N15355">
        <v>0</v>
      </c>
      <c r="O15355" t="s">
        <v>8307</v>
      </c>
      <c r="P15355">
        <v>356</v>
      </c>
      <c r="Q15355" t="s">
        <v>8319</v>
      </c>
      <c r="R15355">
        <v>6</v>
      </c>
      <c r="S15355">
        <v>12</v>
      </c>
      <c r="T15355">
        <v>2024</v>
      </c>
      <c r="U15355" t="s">
        <v>8334</v>
      </c>
      <c r="V15355">
        <v>6</v>
      </c>
      <c r="W15355" t="s">
        <v>8338</v>
      </c>
      <c r="X15355">
        <v>2</v>
      </c>
    </row>
    <row r="15356" spans="1:24" x14ac:dyDescent="0.3">
      <c r="A15356">
        <v>132647</v>
      </c>
      <c r="B15356">
        <v>15</v>
      </c>
      <c r="C15356" s="1">
        <v>45643</v>
      </c>
      <c r="D15356" t="s">
        <v>227</v>
      </c>
      <c r="E15356" t="s">
        <v>757</v>
      </c>
      <c r="F15356" t="s">
        <v>3001</v>
      </c>
      <c r="G15356" t="s">
        <v>6677</v>
      </c>
      <c r="H15356" t="s">
        <v>8268</v>
      </c>
      <c r="I15356">
        <v>0</v>
      </c>
      <c r="J15356">
        <v>2</v>
      </c>
      <c r="K15356" t="s">
        <v>8304</v>
      </c>
      <c r="L15356">
        <v>1</v>
      </c>
      <c r="M15356">
        <v>-13000.694299999999</v>
      </c>
      <c r="N15356">
        <v>0</v>
      </c>
      <c r="O15356" t="s">
        <v>8307</v>
      </c>
      <c r="P15356">
        <v>166</v>
      </c>
      <c r="Q15356" t="s">
        <v>8327</v>
      </c>
      <c r="R15356">
        <v>12</v>
      </c>
      <c r="S15356">
        <v>6</v>
      </c>
      <c r="T15356">
        <v>2024</v>
      </c>
      <c r="U15356" t="s">
        <v>8333</v>
      </c>
      <c r="V15356">
        <v>12</v>
      </c>
      <c r="W15356" t="s">
        <v>8345</v>
      </c>
      <c r="X15356">
        <v>2</v>
      </c>
    </row>
    <row r="15357" spans="1:24" x14ac:dyDescent="0.3">
      <c r="A15357">
        <v>128691</v>
      </c>
      <c r="B15357">
        <v>15</v>
      </c>
      <c r="C15357" s="1">
        <v>45525</v>
      </c>
      <c r="D15357" t="s">
        <v>119</v>
      </c>
      <c r="E15357" t="s">
        <v>562</v>
      </c>
      <c r="F15357" t="s">
        <v>2282</v>
      </c>
      <c r="G15357" t="s">
        <v>5962</v>
      </c>
      <c r="H15357" t="s">
        <v>8268</v>
      </c>
      <c r="I15357">
        <v>0</v>
      </c>
      <c r="J15357">
        <v>2</v>
      </c>
      <c r="K15357" t="s">
        <v>8304</v>
      </c>
      <c r="L15357">
        <v>1</v>
      </c>
      <c r="M15357">
        <v>-1517.9042999999999</v>
      </c>
      <c r="N15357">
        <v>0</v>
      </c>
      <c r="O15357" t="s">
        <v>8307</v>
      </c>
      <c r="P15357">
        <v>284</v>
      </c>
      <c r="Q15357" t="s">
        <v>8322</v>
      </c>
      <c r="R15357">
        <v>8</v>
      </c>
      <c r="S15357">
        <v>10</v>
      </c>
      <c r="T15357">
        <v>2024</v>
      </c>
      <c r="U15357" t="s">
        <v>8331</v>
      </c>
      <c r="V15357">
        <v>8</v>
      </c>
      <c r="W15357" t="s">
        <v>8335</v>
      </c>
      <c r="X15357">
        <v>2</v>
      </c>
    </row>
    <row r="15358" spans="1:24" x14ac:dyDescent="0.3">
      <c r="A15358">
        <v>132362</v>
      </c>
      <c r="B15358">
        <v>15</v>
      </c>
      <c r="C15358" s="1">
        <v>45631</v>
      </c>
      <c r="D15358" t="s">
        <v>308</v>
      </c>
      <c r="E15358" t="s">
        <v>754</v>
      </c>
      <c r="F15358" t="s">
        <v>2276</v>
      </c>
      <c r="G15358" t="s">
        <v>5956</v>
      </c>
      <c r="H15358" t="s">
        <v>8268</v>
      </c>
      <c r="I15358">
        <v>0</v>
      </c>
      <c r="J15358">
        <v>2</v>
      </c>
      <c r="K15358" t="s">
        <v>8304</v>
      </c>
      <c r="L15358">
        <v>1</v>
      </c>
      <c r="M15358">
        <v>-2095.4169999999999</v>
      </c>
      <c r="N15358">
        <v>0</v>
      </c>
      <c r="O15358" t="s">
        <v>8307</v>
      </c>
      <c r="P15358">
        <v>178</v>
      </c>
      <c r="Q15358" t="s">
        <v>8327</v>
      </c>
      <c r="R15358">
        <v>12</v>
      </c>
      <c r="S15358">
        <v>6</v>
      </c>
      <c r="T15358">
        <v>2024</v>
      </c>
      <c r="U15358" t="s">
        <v>8333</v>
      </c>
      <c r="V15358">
        <v>12</v>
      </c>
      <c r="W15358" t="s">
        <v>8345</v>
      </c>
      <c r="X15358">
        <v>2</v>
      </c>
    </row>
    <row r="15359" spans="1:24" x14ac:dyDescent="0.3">
      <c r="A15359">
        <v>138840</v>
      </c>
      <c r="B15359">
        <v>15</v>
      </c>
      <c r="C15359" s="1">
        <v>45803</v>
      </c>
      <c r="D15359" t="s">
        <v>28</v>
      </c>
      <c r="E15359" t="s">
        <v>469</v>
      </c>
      <c r="F15359" t="s">
        <v>2351</v>
      </c>
      <c r="G15359" t="s">
        <v>6031</v>
      </c>
      <c r="H15359" t="s">
        <v>8268</v>
      </c>
      <c r="I15359">
        <v>0</v>
      </c>
      <c r="J15359">
        <v>2</v>
      </c>
      <c r="K15359" t="s">
        <v>8304</v>
      </c>
      <c r="L15359">
        <v>1</v>
      </c>
      <c r="M15359">
        <v>-3173.4128999999998</v>
      </c>
      <c r="N15359">
        <v>0</v>
      </c>
      <c r="O15359" t="s">
        <v>8307</v>
      </c>
      <c r="P15359">
        <v>6</v>
      </c>
      <c r="Q15359" t="s">
        <v>8326</v>
      </c>
      <c r="R15359">
        <v>5</v>
      </c>
      <c r="S15359">
        <v>1</v>
      </c>
      <c r="T15359">
        <v>2025</v>
      </c>
      <c r="U15359" t="s">
        <v>8334</v>
      </c>
      <c r="V15359">
        <v>5</v>
      </c>
      <c r="W15359" t="s">
        <v>8326</v>
      </c>
      <c r="X15359">
        <v>2</v>
      </c>
    </row>
    <row r="15360" spans="1:24" x14ac:dyDescent="0.3">
      <c r="A15360">
        <v>133907</v>
      </c>
      <c r="B15360">
        <v>15</v>
      </c>
      <c r="C15360" s="1">
        <v>45694</v>
      </c>
      <c r="D15360" t="s">
        <v>301</v>
      </c>
      <c r="E15360" t="s">
        <v>746</v>
      </c>
      <c r="F15360" t="s">
        <v>2351</v>
      </c>
      <c r="G15360" t="s">
        <v>6031</v>
      </c>
      <c r="H15360" t="s">
        <v>8268</v>
      </c>
      <c r="I15360">
        <v>0</v>
      </c>
      <c r="J15360">
        <v>2</v>
      </c>
      <c r="K15360" t="s">
        <v>8304</v>
      </c>
      <c r="L15360">
        <v>1</v>
      </c>
      <c r="M15360">
        <v>-3173.4128999999998</v>
      </c>
      <c r="N15360">
        <v>0</v>
      </c>
      <c r="O15360" t="s">
        <v>8307</v>
      </c>
      <c r="P15360">
        <v>115</v>
      </c>
      <c r="Q15360" t="s">
        <v>8324</v>
      </c>
      <c r="R15360">
        <v>2</v>
      </c>
      <c r="S15360">
        <v>4</v>
      </c>
      <c r="T15360">
        <v>2025</v>
      </c>
      <c r="U15360" t="s">
        <v>8332</v>
      </c>
      <c r="V15360">
        <v>2</v>
      </c>
      <c r="W15360" t="s">
        <v>8336</v>
      </c>
      <c r="X15360">
        <v>2</v>
      </c>
    </row>
    <row r="15361" spans="1:24" x14ac:dyDescent="0.3">
      <c r="A15361">
        <v>133905</v>
      </c>
      <c r="B15361">
        <v>15</v>
      </c>
      <c r="C15361" s="1">
        <v>45694</v>
      </c>
      <c r="D15361" t="s">
        <v>301</v>
      </c>
      <c r="E15361" t="s">
        <v>746</v>
      </c>
      <c r="F15361" t="s">
        <v>2351</v>
      </c>
      <c r="G15361" t="s">
        <v>6031</v>
      </c>
      <c r="H15361" t="s">
        <v>8268</v>
      </c>
      <c r="I15361">
        <v>0</v>
      </c>
      <c r="J15361">
        <v>2</v>
      </c>
      <c r="K15361" t="s">
        <v>8304</v>
      </c>
      <c r="L15361">
        <v>1</v>
      </c>
      <c r="M15361">
        <v>-1958.691</v>
      </c>
      <c r="N15361">
        <v>0</v>
      </c>
      <c r="O15361" t="s">
        <v>8307</v>
      </c>
      <c r="P15361">
        <v>115</v>
      </c>
      <c r="Q15361" t="s">
        <v>8324</v>
      </c>
      <c r="R15361">
        <v>2</v>
      </c>
      <c r="S15361">
        <v>4</v>
      </c>
      <c r="T15361">
        <v>2025</v>
      </c>
      <c r="U15361" t="s">
        <v>8332</v>
      </c>
      <c r="V15361">
        <v>2</v>
      </c>
      <c r="W15361" t="s">
        <v>8336</v>
      </c>
      <c r="X15361">
        <v>2</v>
      </c>
    </row>
    <row r="15362" spans="1:24" x14ac:dyDescent="0.3">
      <c r="A15362">
        <v>130578</v>
      </c>
      <c r="B15362">
        <v>15</v>
      </c>
      <c r="C15362" s="1">
        <v>45574</v>
      </c>
      <c r="D15362" t="s">
        <v>50</v>
      </c>
      <c r="E15362" t="s">
        <v>491</v>
      </c>
      <c r="F15362" t="s">
        <v>2987</v>
      </c>
      <c r="G15362" t="s">
        <v>6663</v>
      </c>
      <c r="H15362" t="s">
        <v>8268</v>
      </c>
      <c r="I15362">
        <v>0</v>
      </c>
      <c r="J15362">
        <v>2</v>
      </c>
      <c r="K15362" t="s">
        <v>8304</v>
      </c>
      <c r="L15362">
        <v>1</v>
      </c>
      <c r="M15362">
        <v>-0.02</v>
      </c>
      <c r="N15362">
        <v>0</v>
      </c>
      <c r="O15362" t="s">
        <v>8307</v>
      </c>
      <c r="P15362">
        <v>235</v>
      </c>
      <c r="Q15362" t="s">
        <v>8325</v>
      </c>
      <c r="R15362">
        <v>10</v>
      </c>
      <c r="S15362">
        <v>8</v>
      </c>
      <c r="T15362">
        <v>2024</v>
      </c>
      <c r="U15362" t="s">
        <v>8333</v>
      </c>
      <c r="V15362">
        <v>10</v>
      </c>
      <c r="W15362" t="s">
        <v>8337</v>
      </c>
      <c r="X15362">
        <v>2</v>
      </c>
    </row>
    <row r="15363" spans="1:24" x14ac:dyDescent="0.3">
      <c r="A15363">
        <v>130577</v>
      </c>
      <c r="B15363">
        <v>15</v>
      </c>
      <c r="C15363" s="1">
        <v>45574</v>
      </c>
      <c r="D15363" t="s">
        <v>50</v>
      </c>
      <c r="E15363" t="s">
        <v>491</v>
      </c>
      <c r="F15363" t="s">
        <v>2987</v>
      </c>
      <c r="G15363" t="s">
        <v>6663</v>
      </c>
      <c r="H15363" t="s">
        <v>8268</v>
      </c>
      <c r="I15363">
        <v>0</v>
      </c>
      <c r="J15363">
        <v>2</v>
      </c>
      <c r="K15363" t="s">
        <v>8304</v>
      </c>
      <c r="L15363">
        <v>1</v>
      </c>
      <c r="M15363">
        <v>-0.02</v>
      </c>
      <c r="N15363">
        <v>0</v>
      </c>
      <c r="O15363" t="s">
        <v>8307</v>
      </c>
      <c r="P15363">
        <v>235</v>
      </c>
      <c r="Q15363" t="s">
        <v>8325</v>
      </c>
      <c r="R15363">
        <v>10</v>
      </c>
      <c r="S15363">
        <v>8</v>
      </c>
      <c r="T15363">
        <v>2024</v>
      </c>
      <c r="U15363" t="s">
        <v>8333</v>
      </c>
      <c r="V15363">
        <v>10</v>
      </c>
      <c r="W15363" t="s">
        <v>8337</v>
      </c>
      <c r="X15363">
        <v>2</v>
      </c>
    </row>
    <row r="15364" spans="1:24" x14ac:dyDescent="0.3">
      <c r="A15364">
        <v>133489</v>
      </c>
      <c r="B15364">
        <v>15</v>
      </c>
      <c r="C15364" s="1">
        <v>45673</v>
      </c>
      <c r="D15364" t="s">
        <v>50</v>
      </c>
      <c r="E15364" t="s">
        <v>491</v>
      </c>
      <c r="F15364" t="s">
        <v>2355</v>
      </c>
      <c r="G15364" t="s">
        <v>6035</v>
      </c>
      <c r="H15364" t="s">
        <v>8268</v>
      </c>
      <c r="I15364">
        <v>0</v>
      </c>
      <c r="J15364">
        <v>2</v>
      </c>
      <c r="K15364" t="s">
        <v>8304</v>
      </c>
      <c r="L15364">
        <v>1</v>
      </c>
      <c r="M15364">
        <v>-603.39200000000005</v>
      </c>
      <c r="N15364">
        <v>0</v>
      </c>
      <c r="O15364" t="s">
        <v>8307</v>
      </c>
      <c r="P15364">
        <v>136</v>
      </c>
      <c r="Q15364" t="s">
        <v>8320</v>
      </c>
      <c r="R15364">
        <v>1</v>
      </c>
      <c r="S15364">
        <v>5</v>
      </c>
      <c r="T15364">
        <v>2025</v>
      </c>
      <c r="U15364" t="s">
        <v>8332</v>
      </c>
      <c r="V15364">
        <v>1</v>
      </c>
      <c r="W15364" t="s">
        <v>8341</v>
      </c>
      <c r="X15364">
        <v>2</v>
      </c>
    </row>
    <row r="15365" spans="1:24" x14ac:dyDescent="0.3">
      <c r="A15365">
        <v>130707</v>
      </c>
      <c r="B15365">
        <v>15</v>
      </c>
      <c r="C15365" s="1">
        <v>45581</v>
      </c>
      <c r="D15365" t="s">
        <v>83</v>
      </c>
      <c r="E15365" t="s">
        <v>524</v>
      </c>
      <c r="F15365" t="s">
        <v>2306</v>
      </c>
      <c r="G15365" t="s">
        <v>5986</v>
      </c>
      <c r="H15365" t="s">
        <v>8268</v>
      </c>
      <c r="I15365">
        <v>0</v>
      </c>
      <c r="J15365">
        <v>2</v>
      </c>
      <c r="K15365" t="s">
        <v>8304</v>
      </c>
      <c r="L15365">
        <v>1</v>
      </c>
      <c r="M15365">
        <v>-1548.4041999999999</v>
      </c>
      <c r="N15365">
        <v>0</v>
      </c>
      <c r="O15365" t="s">
        <v>8307</v>
      </c>
      <c r="P15365">
        <v>228</v>
      </c>
      <c r="Q15365" t="s">
        <v>8325</v>
      </c>
      <c r="R15365">
        <v>10</v>
      </c>
      <c r="S15365">
        <v>8</v>
      </c>
      <c r="T15365">
        <v>2024</v>
      </c>
      <c r="U15365" t="s">
        <v>8333</v>
      </c>
      <c r="V15365">
        <v>10</v>
      </c>
      <c r="W15365" t="s">
        <v>8337</v>
      </c>
      <c r="X15365">
        <v>2</v>
      </c>
    </row>
    <row r="15366" spans="1:24" x14ac:dyDescent="0.3">
      <c r="A15366">
        <v>131024</v>
      </c>
      <c r="B15366">
        <v>15</v>
      </c>
      <c r="C15366" s="1">
        <v>45595</v>
      </c>
      <c r="D15366" t="s">
        <v>32</v>
      </c>
      <c r="E15366" t="s">
        <v>473</v>
      </c>
      <c r="F15366" t="s">
        <v>2376</v>
      </c>
      <c r="G15366" t="s">
        <v>6056</v>
      </c>
      <c r="H15366" t="s">
        <v>8268</v>
      </c>
      <c r="I15366">
        <v>0</v>
      </c>
      <c r="J15366">
        <v>2</v>
      </c>
      <c r="K15366" t="s">
        <v>8304</v>
      </c>
      <c r="L15366">
        <v>1</v>
      </c>
      <c r="M15366">
        <v>-1584.0510999999999</v>
      </c>
      <c r="N15366">
        <v>0</v>
      </c>
      <c r="O15366" t="s">
        <v>8307</v>
      </c>
      <c r="P15366">
        <v>214</v>
      </c>
      <c r="Q15366" t="s">
        <v>8325</v>
      </c>
      <c r="R15366">
        <v>10</v>
      </c>
      <c r="S15366">
        <v>8</v>
      </c>
      <c r="T15366">
        <v>2024</v>
      </c>
      <c r="U15366" t="s">
        <v>8333</v>
      </c>
      <c r="V15366">
        <v>10</v>
      </c>
      <c r="W15366" t="s">
        <v>8337</v>
      </c>
      <c r="X15366">
        <v>2</v>
      </c>
    </row>
    <row r="15367" spans="1:24" x14ac:dyDescent="0.3">
      <c r="A15367">
        <v>130028</v>
      </c>
      <c r="B15367">
        <v>15</v>
      </c>
      <c r="C15367" s="1">
        <v>45552</v>
      </c>
      <c r="D15367" t="s">
        <v>50</v>
      </c>
      <c r="E15367" t="s">
        <v>491</v>
      </c>
      <c r="F15367" t="s">
        <v>2987</v>
      </c>
      <c r="G15367" t="s">
        <v>6663</v>
      </c>
      <c r="H15367" t="s">
        <v>8268</v>
      </c>
      <c r="I15367">
        <v>0</v>
      </c>
      <c r="J15367">
        <v>2</v>
      </c>
      <c r="K15367" t="s">
        <v>8304</v>
      </c>
      <c r="L15367">
        <v>1</v>
      </c>
      <c r="M15367">
        <v>-0.02</v>
      </c>
      <c r="N15367">
        <v>0</v>
      </c>
      <c r="O15367" t="s">
        <v>8307</v>
      </c>
      <c r="P15367">
        <v>257</v>
      </c>
      <c r="Q15367" t="s">
        <v>8323</v>
      </c>
      <c r="R15367">
        <v>9</v>
      </c>
      <c r="S15367">
        <v>9</v>
      </c>
      <c r="T15367">
        <v>2024</v>
      </c>
      <c r="U15367" t="s">
        <v>8331</v>
      </c>
      <c r="V15367">
        <v>9</v>
      </c>
      <c r="W15367" t="s">
        <v>8340</v>
      </c>
      <c r="X15367">
        <v>2</v>
      </c>
    </row>
    <row r="15368" spans="1:24" x14ac:dyDescent="0.3">
      <c r="A15368">
        <v>130027</v>
      </c>
      <c r="B15368">
        <v>15</v>
      </c>
      <c r="C15368" s="1">
        <v>45552</v>
      </c>
      <c r="D15368" t="s">
        <v>50</v>
      </c>
      <c r="E15368" t="s">
        <v>491</v>
      </c>
      <c r="F15368" t="s">
        <v>2987</v>
      </c>
      <c r="G15368" t="s">
        <v>6663</v>
      </c>
      <c r="H15368" t="s">
        <v>8268</v>
      </c>
      <c r="I15368">
        <v>0</v>
      </c>
      <c r="J15368">
        <v>2</v>
      </c>
      <c r="K15368" t="s">
        <v>8304</v>
      </c>
      <c r="L15368">
        <v>1</v>
      </c>
      <c r="M15368">
        <v>-0.02</v>
      </c>
      <c r="N15368">
        <v>0</v>
      </c>
      <c r="O15368" t="s">
        <v>8307</v>
      </c>
      <c r="P15368">
        <v>257</v>
      </c>
      <c r="Q15368" t="s">
        <v>8323</v>
      </c>
      <c r="R15368">
        <v>9</v>
      </c>
      <c r="S15368">
        <v>9</v>
      </c>
      <c r="T15368">
        <v>2024</v>
      </c>
      <c r="U15368" t="s">
        <v>8331</v>
      </c>
      <c r="V15368">
        <v>9</v>
      </c>
      <c r="W15368" t="s">
        <v>8340</v>
      </c>
      <c r="X15368">
        <v>2</v>
      </c>
    </row>
    <row r="15369" spans="1:24" x14ac:dyDescent="0.3">
      <c r="A15369">
        <v>133501</v>
      </c>
      <c r="B15369">
        <v>15</v>
      </c>
      <c r="C15369" s="1">
        <v>45673</v>
      </c>
      <c r="D15369" t="s">
        <v>50</v>
      </c>
      <c r="E15369" t="s">
        <v>491</v>
      </c>
      <c r="F15369" t="s">
        <v>2305</v>
      </c>
      <c r="G15369" t="s">
        <v>5985</v>
      </c>
      <c r="H15369" t="s">
        <v>8268</v>
      </c>
      <c r="I15369">
        <v>0</v>
      </c>
      <c r="J15369">
        <v>2</v>
      </c>
      <c r="K15369" t="s">
        <v>8304</v>
      </c>
      <c r="L15369">
        <v>1</v>
      </c>
      <c r="M15369">
        <v>-69178.044999999998</v>
      </c>
      <c r="N15369">
        <v>0</v>
      </c>
      <c r="O15369" t="s">
        <v>8307</v>
      </c>
      <c r="P15369">
        <v>136</v>
      </c>
      <c r="Q15369" t="s">
        <v>8320</v>
      </c>
      <c r="R15369">
        <v>1</v>
      </c>
      <c r="S15369">
        <v>5</v>
      </c>
      <c r="T15369">
        <v>2025</v>
      </c>
      <c r="U15369" t="s">
        <v>8332</v>
      </c>
      <c r="V15369">
        <v>1</v>
      </c>
      <c r="W15369" t="s">
        <v>8341</v>
      </c>
      <c r="X15369">
        <v>2</v>
      </c>
    </row>
    <row r="15370" spans="1:24" x14ac:dyDescent="0.3">
      <c r="A15370">
        <v>133502</v>
      </c>
      <c r="B15370">
        <v>15</v>
      </c>
      <c r="C15370" s="1">
        <v>45673</v>
      </c>
      <c r="D15370" t="s">
        <v>50</v>
      </c>
      <c r="E15370" t="s">
        <v>491</v>
      </c>
      <c r="F15370" t="s">
        <v>2305</v>
      </c>
      <c r="G15370" t="s">
        <v>5985</v>
      </c>
      <c r="H15370" t="s">
        <v>8268</v>
      </c>
      <c r="I15370">
        <v>0</v>
      </c>
      <c r="J15370">
        <v>2</v>
      </c>
      <c r="K15370" t="s">
        <v>8304</v>
      </c>
      <c r="L15370">
        <v>1</v>
      </c>
      <c r="M15370">
        <v>-116132.6767</v>
      </c>
      <c r="N15370">
        <v>0</v>
      </c>
      <c r="O15370" t="s">
        <v>8307</v>
      </c>
      <c r="P15370">
        <v>136</v>
      </c>
      <c r="Q15370" t="s">
        <v>8320</v>
      </c>
      <c r="R15370">
        <v>1</v>
      </c>
      <c r="S15370">
        <v>5</v>
      </c>
      <c r="T15370">
        <v>2025</v>
      </c>
      <c r="U15370" t="s">
        <v>8332</v>
      </c>
      <c r="V15370">
        <v>1</v>
      </c>
      <c r="W15370" t="s">
        <v>8341</v>
      </c>
      <c r="X15370">
        <v>2</v>
      </c>
    </row>
    <row r="15371" spans="1:24" x14ac:dyDescent="0.3">
      <c r="A15371">
        <v>133698</v>
      </c>
      <c r="B15371">
        <v>15</v>
      </c>
      <c r="C15371" s="1">
        <v>45685</v>
      </c>
      <c r="D15371" t="s">
        <v>50</v>
      </c>
      <c r="E15371" t="s">
        <v>491</v>
      </c>
      <c r="F15371" t="s">
        <v>2286</v>
      </c>
      <c r="G15371" t="s">
        <v>5966</v>
      </c>
      <c r="H15371" t="s">
        <v>8268</v>
      </c>
      <c r="I15371">
        <v>0</v>
      </c>
      <c r="J15371">
        <v>2</v>
      </c>
      <c r="K15371" t="s">
        <v>8304</v>
      </c>
      <c r="L15371">
        <v>1</v>
      </c>
      <c r="M15371">
        <v>-108129.3526</v>
      </c>
      <c r="N15371">
        <v>0</v>
      </c>
      <c r="O15371" t="s">
        <v>8307</v>
      </c>
      <c r="P15371">
        <v>124</v>
      </c>
      <c r="Q15371" t="s">
        <v>8320</v>
      </c>
      <c r="R15371">
        <v>1</v>
      </c>
      <c r="S15371">
        <v>5</v>
      </c>
      <c r="T15371">
        <v>2025</v>
      </c>
      <c r="U15371" t="s">
        <v>8332</v>
      </c>
      <c r="V15371">
        <v>1</v>
      </c>
      <c r="W15371" t="s">
        <v>8341</v>
      </c>
      <c r="X15371">
        <v>2</v>
      </c>
    </row>
    <row r="15372" spans="1:24" x14ac:dyDescent="0.3">
      <c r="A15372">
        <v>130389</v>
      </c>
      <c r="B15372">
        <v>15</v>
      </c>
      <c r="C15372" s="1">
        <v>45565</v>
      </c>
      <c r="D15372" t="s">
        <v>98</v>
      </c>
      <c r="E15372" t="s">
        <v>539</v>
      </c>
      <c r="F15372" t="s">
        <v>2266</v>
      </c>
      <c r="G15372" t="s">
        <v>5946</v>
      </c>
      <c r="H15372" t="s">
        <v>8268</v>
      </c>
      <c r="I15372">
        <v>0</v>
      </c>
      <c r="J15372">
        <v>2</v>
      </c>
      <c r="K15372" t="s">
        <v>8304</v>
      </c>
      <c r="L15372">
        <v>1</v>
      </c>
      <c r="M15372">
        <v>-796.27030000000002</v>
      </c>
      <c r="N15372">
        <v>0</v>
      </c>
      <c r="O15372" t="s">
        <v>8307</v>
      </c>
      <c r="P15372">
        <v>244</v>
      </c>
      <c r="Q15372" t="s">
        <v>8323</v>
      </c>
      <c r="R15372">
        <v>9</v>
      </c>
      <c r="S15372">
        <v>9</v>
      </c>
      <c r="T15372">
        <v>2024</v>
      </c>
      <c r="U15372" t="s">
        <v>8331</v>
      </c>
      <c r="V15372">
        <v>9</v>
      </c>
      <c r="W15372" t="s">
        <v>8340</v>
      </c>
      <c r="X15372">
        <v>2</v>
      </c>
    </row>
    <row r="15373" spans="1:24" x14ac:dyDescent="0.3">
      <c r="A15373">
        <v>134478</v>
      </c>
      <c r="B15373">
        <v>15</v>
      </c>
      <c r="C15373" s="1">
        <v>45711</v>
      </c>
      <c r="D15373" t="s">
        <v>32</v>
      </c>
      <c r="E15373" t="s">
        <v>473</v>
      </c>
      <c r="F15373" t="s">
        <v>2361</v>
      </c>
      <c r="G15373" t="s">
        <v>6041</v>
      </c>
      <c r="H15373" t="s">
        <v>8268</v>
      </c>
      <c r="I15373">
        <v>0</v>
      </c>
      <c r="J15373">
        <v>2</v>
      </c>
      <c r="K15373" t="s">
        <v>8304</v>
      </c>
      <c r="L15373">
        <v>1</v>
      </c>
      <c r="M15373">
        <v>-739.71820000000002</v>
      </c>
      <c r="N15373">
        <v>0</v>
      </c>
      <c r="O15373" t="s">
        <v>8307</v>
      </c>
      <c r="P15373">
        <v>98</v>
      </c>
      <c r="Q15373" t="s">
        <v>8324</v>
      </c>
      <c r="R15373">
        <v>2</v>
      </c>
      <c r="S15373">
        <v>4</v>
      </c>
      <c r="T15373">
        <v>2025</v>
      </c>
      <c r="U15373" t="s">
        <v>8332</v>
      </c>
      <c r="V15373">
        <v>2</v>
      </c>
      <c r="W15373" t="s">
        <v>8336</v>
      </c>
      <c r="X15373">
        <v>2</v>
      </c>
    </row>
    <row r="15374" spans="1:24" x14ac:dyDescent="0.3">
      <c r="A15374">
        <v>130998</v>
      </c>
      <c r="B15374">
        <v>15</v>
      </c>
      <c r="C15374" s="1">
        <v>45593</v>
      </c>
      <c r="D15374" t="s">
        <v>220</v>
      </c>
      <c r="E15374" t="s">
        <v>663</v>
      </c>
      <c r="F15374" t="s">
        <v>2305</v>
      </c>
      <c r="G15374" t="s">
        <v>5985</v>
      </c>
      <c r="H15374" t="s">
        <v>8268</v>
      </c>
      <c r="I15374">
        <v>0</v>
      </c>
      <c r="J15374">
        <v>2</v>
      </c>
      <c r="K15374" t="s">
        <v>8304</v>
      </c>
      <c r="L15374">
        <v>1</v>
      </c>
      <c r="M15374">
        <v>-69178.044999999998</v>
      </c>
      <c r="N15374">
        <v>0</v>
      </c>
      <c r="O15374" t="s">
        <v>8307</v>
      </c>
      <c r="P15374">
        <v>216</v>
      </c>
      <c r="Q15374" t="s">
        <v>8325</v>
      </c>
      <c r="R15374">
        <v>10</v>
      </c>
      <c r="S15374">
        <v>8</v>
      </c>
      <c r="T15374">
        <v>2024</v>
      </c>
      <c r="U15374" t="s">
        <v>8333</v>
      </c>
      <c r="V15374">
        <v>10</v>
      </c>
      <c r="W15374" t="s">
        <v>8337</v>
      </c>
      <c r="X15374">
        <v>2</v>
      </c>
    </row>
    <row r="15375" spans="1:24" x14ac:dyDescent="0.3">
      <c r="A15375">
        <v>127915</v>
      </c>
      <c r="B15375">
        <v>15</v>
      </c>
      <c r="C15375" s="1">
        <v>45503</v>
      </c>
      <c r="D15375" t="s">
        <v>32</v>
      </c>
      <c r="E15375" t="s">
        <v>473</v>
      </c>
      <c r="F15375" t="s">
        <v>2376</v>
      </c>
      <c r="G15375" t="s">
        <v>6056</v>
      </c>
      <c r="H15375" t="s">
        <v>8268</v>
      </c>
      <c r="I15375">
        <v>0</v>
      </c>
      <c r="J15375">
        <v>2</v>
      </c>
      <c r="K15375" t="s">
        <v>8304</v>
      </c>
      <c r="L15375">
        <v>1</v>
      </c>
      <c r="M15375">
        <v>-1584.0510999999999</v>
      </c>
      <c r="N15375">
        <v>0</v>
      </c>
      <c r="O15375" t="s">
        <v>8307</v>
      </c>
      <c r="P15375">
        <v>306</v>
      </c>
      <c r="Q15375" t="s">
        <v>8321</v>
      </c>
      <c r="R15375">
        <v>7</v>
      </c>
      <c r="S15375">
        <v>11</v>
      </c>
      <c r="T15375">
        <v>2024</v>
      </c>
      <c r="U15375" t="s">
        <v>8331</v>
      </c>
      <c r="V15375">
        <v>7</v>
      </c>
      <c r="W15375" t="s">
        <v>8339</v>
      </c>
      <c r="X15375">
        <v>2</v>
      </c>
    </row>
    <row r="15376" spans="1:24" x14ac:dyDescent="0.3">
      <c r="A15376">
        <v>126937</v>
      </c>
      <c r="B15376">
        <v>15</v>
      </c>
      <c r="C15376" s="1">
        <v>45454</v>
      </c>
      <c r="D15376" t="s">
        <v>83</v>
      </c>
      <c r="E15376" t="s">
        <v>524</v>
      </c>
      <c r="F15376" t="s">
        <v>2302</v>
      </c>
      <c r="G15376" t="s">
        <v>5982</v>
      </c>
      <c r="H15376" t="s">
        <v>8268</v>
      </c>
      <c r="I15376">
        <v>0</v>
      </c>
      <c r="J15376">
        <v>2</v>
      </c>
      <c r="K15376" t="s">
        <v>8304</v>
      </c>
      <c r="L15376">
        <v>1</v>
      </c>
      <c r="M15376">
        <v>-840.88350000000003</v>
      </c>
      <c r="N15376">
        <v>0</v>
      </c>
      <c r="O15376" t="s">
        <v>8307</v>
      </c>
      <c r="P15376">
        <v>355</v>
      </c>
      <c r="Q15376" t="s">
        <v>8319</v>
      </c>
      <c r="R15376">
        <v>6</v>
      </c>
      <c r="S15376">
        <v>12</v>
      </c>
      <c r="T15376">
        <v>2024</v>
      </c>
      <c r="U15376" t="s">
        <v>8334</v>
      </c>
      <c r="V15376">
        <v>6</v>
      </c>
      <c r="W15376" t="s">
        <v>8338</v>
      </c>
      <c r="X15376">
        <v>2</v>
      </c>
    </row>
    <row r="15377" spans="1:24" x14ac:dyDescent="0.3">
      <c r="A15377">
        <v>127009</v>
      </c>
      <c r="B15377">
        <v>15</v>
      </c>
      <c r="C15377" s="1">
        <v>45465</v>
      </c>
      <c r="D15377" t="s">
        <v>162</v>
      </c>
      <c r="E15377" t="s">
        <v>605</v>
      </c>
      <c r="F15377" t="s">
        <v>2304</v>
      </c>
      <c r="G15377" t="s">
        <v>5984</v>
      </c>
      <c r="H15377" t="s">
        <v>8268</v>
      </c>
      <c r="I15377">
        <v>0</v>
      </c>
      <c r="J15377">
        <v>2</v>
      </c>
      <c r="K15377" t="s">
        <v>8304</v>
      </c>
      <c r="L15377">
        <v>1</v>
      </c>
      <c r="M15377">
        <v>-1179.7719999999999</v>
      </c>
      <c r="N15377">
        <v>0</v>
      </c>
      <c r="O15377" t="s">
        <v>8307</v>
      </c>
      <c r="P15377">
        <v>344</v>
      </c>
      <c r="Q15377" t="s">
        <v>8319</v>
      </c>
      <c r="R15377">
        <v>6</v>
      </c>
      <c r="S15377">
        <v>12</v>
      </c>
      <c r="T15377">
        <v>2024</v>
      </c>
      <c r="U15377" t="s">
        <v>8334</v>
      </c>
      <c r="V15377">
        <v>6</v>
      </c>
      <c r="W15377" t="s">
        <v>8338</v>
      </c>
      <c r="X15377">
        <v>2</v>
      </c>
    </row>
    <row r="15378" spans="1:24" x14ac:dyDescent="0.3">
      <c r="A15378">
        <v>133451</v>
      </c>
      <c r="B15378">
        <v>15</v>
      </c>
      <c r="C15378" s="1">
        <v>45672</v>
      </c>
      <c r="D15378" t="s">
        <v>85</v>
      </c>
      <c r="E15378" t="s">
        <v>526</v>
      </c>
      <c r="F15378" t="s">
        <v>2259</v>
      </c>
      <c r="G15378" t="s">
        <v>5939</v>
      </c>
      <c r="H15378" t="s">
        <v>8268</v>
      </c>
      <c r="I15378">
        <v>0</v>
      </c>
      <c r="J15378">
        <v>2</v>
      </c>
      <c r="K15378" t="s">
        <v>8304</v>
      </c>
      <c r="L15378">
        <v>1</v>
      </c>
      <c r="M15378">
        <v>-2074.4025000000001</v>
      </c>
      <c r="N15378">
        <v>0</v>
      </c>
      <c r="O15378" t="s">
        <v>8307</v>
      </c>
      <c r="P15378">
        <v>137</v>
      </c>
      <c r="Q15378" t="s">
        <v>8320</v>
      </c>
      <c r="R15378">
        <v>1</v>
      </c>
      <c r="S15378">
        <v>5</v>
      </c>
      <c r="T15378">
        <v>2025</v>
      </c>
      <c r="U15378" t="s">
        <v>8332</v>
      </c>
      <c r="V15378">
        <v>1</v>
      </c>
      <c r="W15378" t="s">
        <v>8341</v>
      </c>
      <c r="X15378">
        <v>2</v>
      </c>
    </row>
    <row r="15379" spans="1:24" x14ac:dyDescent="0.3">
      <c r="A15379">
        <v>127909</v>
      </c>
      <c r="B15379">
        <v>15</v>
      </c>
      <c r="C15379" s="1">
        <v>45503</v>
      </c>
      <c r="D15379" t="s">
        <v>32</v>
      </c>
      <c r="E15379" t="s">
        <v>473</v>
      </c>
      <c r="F15379" t="s">
        <v>2310</v>
      </c>
      <c r="G15379" t="s">
        <v>5990</v>
      </c>
      <c r="H15379" t="s">
        <v>8268</v>
      </c>
      <c r="I15379">
        <v>0</v>
      </c>
      <c r="J15379">
        <v>2</v>
      </c>
      <c r="K15379" t="s">
        <v>8304</v>
      </c>
      <c r="L15379">
        <v>1</v>
      </c>
      <c r="M15379">
        <v>-3192.5345000000002</v>
      </c>
      <c r="N15379">
        <v>0</v>
      </c>
      <c r="O15379" t="s">
        <v>8307</v>
      </c>
      <c r="P15379">
        <v>306</v>
      </c>
      <c r="Q15379" t="s">
        <v>8321</v>
      </c>
      <c r="R15379">
        <v>7</v>
      </c>
      <c r="S15379">
        <v>11</v>
      </c>
      <c r="T15379">
        <v>2024</v>
      </c>
      <c r="U15379" t="s">
        <v>8331</v>
      </c>
      <c r="V15379">
        <v>7</v>
      </c>
      <c r="W15379" t="s">
        <v>8339</v>
      </c>
      <c r="X15379">
        <v>2</v>
      </c>
    </row>
    <row r="15380" spans="1:24" x14ac:dyDescent="0.3">
      <c r="A15380">
        <v>130383</v>
      </c>
      <c r="B15380">
        <v>15</v>
      </c>
      <c r="C15380" s="1">
        <v>45565</v>
      </c>
      <c r="D15380" t="s">
        <v>98</v>
      </c>
      <c r="E15380" t="s">
        <v>539</v>
      </c>
      <c r="F15380" t="s">
        <v>2989</v>
      </c>
      <c r="G15380" t="s">
        <v>6665</v>
      </c>
      <c r="H15380" t="s">
        <v>8268</v>
      </c>
      <c r="I15380">
        <v>0</v>
      </c>
      <c r="J15380">
        <v>2</v>
      </c>
      <c r="K15380" t="s">
        <v>8304</v>
      </c>
      <c r="L15380">
        <v>1</v>
      </c>
      <c r="M15380">
        <v>-452.51729999999998</v>
      </c>
      <c r="N15380">
        <v>0</v>
      </c>
      <c r="O15380" t="s">
        <v>8307</v>
      </c>
      <c r="P15380">
        <v>244</v>
      </c>
      <c r="Q15380" t="s">
        <v>8323</v>
      </c>
      <c r="R15380">
        <v>9</v>
      </c>
      <c r="S15380">
        <v>9</v>
      </c>
      <c r="T15380">
        <v>2024</v>
      </c>
      <c r="U15380" t="s">
        <v>8331</v>
      </c>
      <c r="V15380">
        <v>9</v>
      </c>
      <c r="W15380" t="s">
        <v>8340</v>
      </c>
      <c r="X15380">
        <v>2</v>
      </c>
    </row>
    <row r="15381" spans="1:24" x14ac:dyDescent="0.3">
      <c r="A15381">
        <v>131039</v>
      </c>
      <c r="B15381">
        <v>15</v>
      </c>
      <c r="C15381" s="1">
        <v>45596</v>
      </c>
      <c r="D15381" t="s">
        <v>280</v>
      </c>
      <c r="E15381" t="s">
        <v>725</v>
      </c>
      <c r="F15381" t="s">
        <v>2277</v>
      </c>
      <c r="G15381" t="s">
        <v>5957</v>
      </c>
      <c r="H15381" t="s">
        <v>8268</v>
      </c>
      <c r="I15381">
        <v>0</v>
      </c>
      <c r="J15381">
        <v>2</v>
      </c>
      <c r="K15381" t="s">
        <v>8304</v>
      </c>
      <c r="L15381">
        <v>1</v>
      </c>
      <c r="M15381">
        <v>-1382.9082000000001</v>
      </c>
      <c r="N15381">
        <v>0</v>
      </c>
      <c r="O15381" t="s">
        <v>8307</v>
      </c>
      <c r="P15381">
        <v>213</v>
      </c>
      <c r="Q15381" t="s">
        <v>8325</v>
      </c>
      <c r="R15381">
        <v>10</v>
      </c>
      <c r="S15381">
        <v>8</v>
      </c>
      <c r="T15381">
        <v>2024</v>
      </c>
      <c r="U15381" t="s">
        <v>8333</v>
      </c>
      <c r="V15381">
        <v>10</v>
      </c>
      <c r="W15381" t="s">
        <v>8337</v>
      </c>
      <c r="X15381">
        <v>2</v>
      </c>
    </row>
    <row r="15382" spans="1:24" x14ac:dyDescent="0.3">
      <c r="A15382">
        <v>131037</v>
      </c>
      <c r="B15382">
        <v>15</v>
      </c>
      <c r="C15382" s="1">
        <v>45596</v>
      </c>
      <c r="D15382" t="s">
        <v>280</v>
      </c>
      <c r="E15382" t="s">
        <v>725</v>
      </c>
      <c r="F15382" t="s">
        <v>2277</v>
      </c>
      <c r="G15382" t="s">
        <v>5957</v>
      </c>
      <c r="H15382" t="s">
        <v>8268</v>
      </c>
      <c r="I15382">
        <v>0</v>
      </c>
      <c r="J15382">
        <v>2</v>
      </c>
      <c r="K15382" t="s">
        <v>8304</v>
      </c>
      <c r="L15382">
        <v>1</v>
      </c>
      <c r="M15382">
        <v>-616.33090000000004</v>
      </c>
      <c r="N15382">
        <v>0</v>
      </c>
      <c r="O15382" t="s">
        <v>8307</v>
      </c>
      <c r="P15382">
        <v>213</v>
      </c>
      <c r="Q15382" t="s">
        <v>8325</v>
      </c>
      <c r="R15382">
        <v>10</v>
      </c>
      <c r="S15382">
        <v>8</v>
      </c>
      <c r="T15382">
        <v>2024</v>
      </c>
      <c r="U15382" t="s">
        <v>8333</v>
      </c>
      <c r="V15382">
        <v>10</v>
      </c>
      <c r="W15382" t="s">
        <v>8337</v>
      </c>
      <c r="X15382">
        <v>2</v>
      </c>
    </row>
    <row r="15383" spans="1:24" x14ac:dyDescent="0.3">
      <c r="A15383">
        <v>133603</v>
      </c>
      <c r="B15383">
        <v>15</v>
      </c>
      <c r="C15383" s="1">
        <v>45683</v>
      </c>
      <c r="D15383" t="s">
        <v>305</v>
      </c>
      <c r="E15383" t="s">
        <v>751</v>
      </c>
      <c r="F15383" t="s">
        <v>2330</v>
      </c>
      <c r="G15383" t="s">
        <v>6010</v>
      </c>
      <c r="H15383" t="s">
        <v>8268</v>
      </c>
      <c r="I15383">
        <v>0</v>
      </c>
      <c r="J15383">
        <v>2</v>
      </c>
      <c r="K15383" t="s">
        <v>8304</v>
      </c>
      <c r="L15383">
        <v>1</v>
      </c>
      <c r="M15383">
        <v>-710.6721</v>
      </c>
      <c r="N15383">
        <v>0</v>
      </c>
      <c r="O15383" t="s">
        <v>8307</v>
      </c>
      <c r="P15383">
        <v>126</v>
      </c>
      <c r="Q15383" t="s">
        <v>8320</v>
      </c>
      <c r="R15383">
        <v>1</v>
      </c>
      <c r="S15383">
        <v>5</v>
      </c>
      <c r="T15383">
        <v>2025</v>
      </c>
      <c r="U15383" t="s">
        <v>8332</v>
      </c>
      <c r="V15383">
        <v>1</v>
      </c>
      <c r="W15383" t="s">
        <v>8341</v>
      </c>
      <c r="X15383">
        <v>2</v>
      </c>
    </row>
    <row r="15384" spans="1:24" x14ac:dyDescent="0.3">
      <c r="A15384">
        <v>134998</v>
      </c>
      <c r="B15384">
        <v>15</v>
      </c>
      <c r="C15384" s="1">
        <v>45725</v>
      </c>
      <c r="D15384" t="s">
        <v>50</v>
      </c>
      <c r="E15384" t="s">
        <v>491</v>
      </c>
      <c r="F15384" t="s">
        <v>2286</v>
      </c>
      <c r="G15384" t="s">
        <v>5966</v>
      </c>
      <c r="H15384" t="s">
        <v>8268</v>
      </c>
      <c r="I15384">
        <v>0</v>
      </c>
      <c r="J15384">
        <v>2</v>
      </c>
      <c r="K15384" t="s">
        <v>8304</v>
      </c>
      <c r="L15384">
        <v>1</v>
      </c>
      <c r="M15384">
        <v>-108129.3526</v>
      </c>
      <c r="N15384">
        <v>0</v>
      </c>
      <c r="O15384" t="s">
        <v>8307</v>
      </c>
      <c r="P15384">
        <v>84</v>
      </c>
      <c r="Q15384" t="s">
        <v>8329</v>
      </c>
      <c r="R15384">
        <v>3</v>
      </c>
      <c r="S15384">
        <v>3</v>
      </c>
      <c r="T15384">
        <v>2025</v>
      </c>
      <c r="U15384" t="s">
        <v>8332</v>
      </c>
      <c r="V15384">
        <v>3</v>
      </c>
      <c r="W15384" t="s">
        <v>8344</v>
      </c>
      <c r="X15384">
        <v>2</v>
      </c>
    </row>
    <row r="15385" spans="1:24" x14ac:dyDescent="0.3">
      <c r="A15385">
        <v>126978</v>
      </c>
      <c r="B15385">
        <v>15</v>
      </c>
      <c r="C15385" s="1">
        <v>45455</v>
      </c>
      <c r="D15385" t="s">
        <v>85</v>
      </c>
      <c r="E15385" t="s">
        <v>526</v>
      </c>
      <c r="F15385" t="s">
        <v>2281</v>
      </c>
      <c r="G15385" t="s">
        <v>5961</v>
      </c>
      <c r="H15385" t="s">
        <v>8268</v>
      </c>
      <c r="I15385">
        <v>0</v>
      </c>
      <c r="J15385">
        <v>2</v>
      </c>
      <c r="K15385" t="s">
        <v>8304</v>
      </c>
      <c r="L15385">
        <v>1</v>
      </c>
      <c r="M15385">
        <v>-95.465000000000003</v>
      </c>
      <c r="N15385">
        <v>0</v>
      </c>
      <c r="O15385" t="s">
        <v>8307</v>
      </c>
      <c r="P15385">
        <v>354</v>
      </c>
      <c r="Q15385" t="s">
        <v>8319</v>
      </c>
      <c r="R15385">
        <v>6</v>
      </c>
      <c r="S15385">
        <v>12</v>
      </c>
      <c r="T15385">
        <v>2024</v>
      </c>
      <c r="U15385" t="s">
        <v>8334</v>
      </c>
      <c r="V15385">
        <v>6</v>
      </c>
      <c r="W15385" t="s">
        <v>8338</v>
      </c>
      <c r="X15385">
        <v>2</v>
      </c>
    </row>
    <row r="15386" spans="1:24" x14ac:dyDescent="0.3">
      <c r="A15386">
        <v>133615</v>
      </c>
      <c r="B15386">
        <v>15</v>
      </c>
      <c r="C15386" s="1">
        <v>45683</v>
      </c>
      <c r="D15386" t="s">
        <v>305</v>
      </c>
      <c r="E15386" t="s">
        <v>751</v>
      </c>
      <c r="F15386" t="s">
        <v>2256</v>
      </c>
      <c r="G15386" t="s">
        <v>5936</v>
      </c>
      <c r="H15386" t="s">
        <v>8268</v>
      </c>
      <c r="I15386">
        <v>0</v>
      </c>
      <c r="J15386">
        <v>2</v>
      </c>
      <c r="K15386" t="s">
        <v>8304</v>
      </c>
      <c r="L15386">
        <v>1</v>
      </c>
      <c r="M15386">
        <v>-3269.4652000000001</v>
      </c>
      <c r="N15386">
        <v>0</v>
      </c>
      <c r="O15386" t="s">
        <v>8307</v>
      </c>
      <c r="P15386">
        <v>126</v>
      </c>
      <c r="Q15386" t="s">
        <v>8320</v>
      </c>
      <c r="R15386">
        <v>1</v>
      </c>
      <c r="S15386">
        <v>5</v>
      </c>
      <c r="T15386">
        <v>2025</v>
      </c>
      <c r="U15386" t="s">
        <v>8332</v>
      </c>
      <c r="V15386">
        <v>1</v>
      </c>
      <c r="W15386" t="s">
        <v>8341</v>
      </c>
      <c r="X15386">
        <v>2</v>
      </c>
    </row>
    <row r="15387" spans="1:24" x14ac:dyDescent="0.3">
      <c r="A15387">
        <v>138438</v>
      </c>
      <c r="B15387">
        <v>15</v>
      </c>
      <c r="C15387" s="1">
        <v>45789</v>
      </c>
      <c r="D15387" t="s">
        <v>98</v>
      </c>
      <c r="E15387" t="s">
        <v>539</v>
      </c>
      <c r="F15387" t="s">
        <v>2368</v>
      </c>
      <c r="G15387" t="s">
        <v>6048</v>
      </c>
      <c r="H15387" t="s">
        <v>8268</v>
      </c>
      <c r="I15387">
        <v>0</v>
      </c>
      <c r="J15387">
        <v>2</v>
      </c>
      <c r="K15387" t="s">
        <v>8304</v>
      </c>
      <c r="L15387">
        <v>1</v>
      </c>
      <c r="M15387">
        <v>-750.7047</v>
      </c>
      <c r="N15387">
        <v>0</v>
      </c>
      <c r="O15387" t="s">
        <v>8307</v>
      </c>
      <c r="P15387">
        <v>20</v>
      </c>
      <c r="Q15387" t="s">
        <v>8326</v>
      </c>
      <c r="R15387">
        <v>5</v>
      </c>
      <c r="S15387">
        <v>1</v>
      </c>
      <c r="T15387">
        <v>2025</v>
      </c>
      <c r="U15387" t="s">
        <v>8334</v>
      </c>
      <c r="V15387">
        <v>5</v>
      </c>
      <c r="W15387" t="s">
        <v>8326</v>
      </c>
      <c r="X15387">
        <v>2</v>
      </c>
    </row>
    <row r="15388" spans="1:24" x14ac:dyDescent="0.3">
      <c r="A15388">
        <v>134420</v>
      </c>
      <c r="B15388">
        <v>15</v>
      </c>
      <c r="C15388" s="1">
        <v>45707</v>
      </c>
      <c r="D15388" t="s">
        <v>32</v>
      </c>
      <c r="E15388" t="s">
        <v>473</v>
      </c>
      <c r="F15388" t="s">
        <v>4380</v>
      </c>
      <c r="G15388" t="s">
        <v>8044</v>
      </c>
      <c r="H15388" t="s">
        <v>8268</v>
      </c>
      <c r="I15388">
        <v>0</v>
      </c>
      <c r="J15388">
        <v>2</v>
      </c>
      <c r="K15388" t="s">
        <v>8304</v>
      </c>
      <c r="L15388">
        <v>1</v>
      </c>
      <c r="M15388">
        <v>-0.02</v>
      </c>
      <c r="N15388">
        <v>0</v>
      </c>
      <c r="O15388" t="s">
        <v>8307</v>
      </c>
      <c r="P15388">
        <v>102</v>
      </c>
      <c r="Q15388" t="s">
        <v>8324</v>
      </c>
      <c r="R15388">
        <v>2</v>
      </c>
      <c r="S15388">
        <v>4</v>
      </c>
      <c r="T15388">
        <v>2025</v>
      </c>
      <c r="U15388" t="s">
        <v>8332</v>
      </c>
      <c r="V15388">
        <v>2</v>
      </c>
      <c r="W15388" t="s">
        <v>8336</v>
      </c>
      <c r="X15388">
        <v>2</v>
      </c>
    </row>
    <row r="15389" spans="1:24" x14ac:dyDescent="0.3">
      <c r="A15389">
        <v>135303</v>
      </c>
      <c r="B15389">
        <v>15</v>
      </c>
      <c r="C15389" s="1">
        <v>45735</v>
      </c>
      <c r="D15389" t="s">
        <v>419</v>
      </c>
      <c r="E15389" t="s">
        <v>869</v>
      </c>
      <c r="F15389" t="s">
        <v>3766</v>
      </c>
      <c r="G15389" t="s">
        <v>7436</v>
      </c>
      <c r="H15389" t="s">
        <v>8268</v>
      </c>
      <c r="I15389">
        <v>0</v>
      </c>
      <c r="J15389">
        <v>2</v>
      </c>
      <c r="K15389" t="s">
        <v>8304</v>
      </c>
      <c r="L15389">
        <v>1</v>
      </c>
      <c r="M15389">
        <v>-687682.95499999996</v>
      </c>
      <c r="N15389">
        <v>0</v>
      </c>
      <c r="O15389" t="s">
        <v>8307</v>
      </c>
      <c r="P15389">
        <v>74</v>
      </c>
      <c r="Q15389" t="s">
        <v>8329</v>
      </c>
      <c r="R15389">
        <v>3</v>
      </c>
      <c r="S15389">
        <v>3</v>
      </c>
      <c r="T15389">
        <v>2025</v>
      </c>
      <c r="U15389" t="s">
        <v>8332</v>
      </c>
      <c r="V15389">
        <v>3</v>
      </c>
      <c r="W15389" t="s">
        <v>8344</v>
      </c>
      <c r="X15389">
        <v>2</v>
      </c>
    </row>
    <row r="15390" spans="1:24" x14ac:dyDescent="0.3">
      <c r="A15390">
        <v>131040</v>
      </c>
      <c r="B15390">
        <v>15</v>
      </c>
      <c r="C15390" s="1">
        <v>45596</v>
      </c>
      <c r="D15390" t="s">
        <v>280</v>
      </c>
      <c r="E15390" t="s">
        <v>725</v>
      </c>
      <c r="F15390" t="s">
        <v>2297</v>
      </c>
      <c r="G15390" t="s">
        <v>5977</v>
      </c>
      <c r="H15390" t="s">
        <v>8268</v>
      </c>
      <c r="I15390">
        <v>0</v>
      </c>
      <c r="J15390">
        <v>2</v>
      </c>
      <c r="K15390" t="s">
        <v>8304</v>
      </c>
      <c r="L15390">
        <v>1</v>
      </c>
      <c r="M15390">
        <v>-1399.6</v>
      </c>
      <c r="N15390">
        <v>0</v>
      </c>
      <c r="O15390" t="s">
        <v>8307</v>
      </c>
      <c r="P15390">
        <v>213</v>
      </c>
      <c r="Q15390" t="s">
        <v>8325</v>
      </c>
      <c r="R15390">
        <v>10</v>
      </c>
      <c r="S15390">
        <v>8</v>
      </c>
      <c r="T15390">
        <v>2024</v>
      </c>
      <c r="U15390" t="s">
        <v>8333</v>
      </c>
      <c r="V15390">
        <v>10</v>
      </c>
      <c r="W15390" t="s">
        <v>8337</v>
      </c>
      <c r="X15390">
        <v>2</v>
      </c>
    </row>
    <row r="15391" spans="1:24" x14ac:dyDescent="0.3">
      <c r="A15391">
        <v>130382</v>
      </c>
      <c r="B15391">
        <v>15</v>
      </c>
      <c r="C15391" s="1">
        <v>45565</v>
      </c>
      <c r="D15391" t="s">
        <v>98</v>
      </c>
      <c r="E15391" t="s">
        <v>539</v>
      </c>
      <c r="F15391" t="s">
        <v>2335</v>
      </c>
      <c r="G15391" t="s">
        <v>6015</v>
      </c>
      <c r="H15391" t="s">
        <v>8268</v>
      </c>
      <c r="I15391">
        <v>0</v>
      </c>
      <c r="J15391">
        <v>2</v>
      </c>
      <c r="K15391" t="s">
        <v>8304</v>
      </c>
      <c r="L15391">
        <v>1</v>
      </c>
      <c r="M15391">
        <v>-525.82719999999995</v>
      </c>
      <c r="N15391">
        <v>0</v>
      </c>
      <c r="O15391" t="s">
        <v>8307</v>
      </c>
      <c r="P15391">
        <v>244</v>
      </c>
      <c r="Q15391" t="s">
        <v>8323</v>
      </c>
      <c r="R15391">
        <v>9</v>
      </c>
      <c r="S15391">
        <v>9</v>
      </c>
      <c r="T15391">
        <v>2024</v>
      </c>
      <c r="U15391" t="s">
        <v>8331</v>
      </c>
      <c r="V15391">
        <v>9</v>
      </c>
      <c r="W15391" t="s">
        <v>8340</v>
      </c>
      <c r="X15391">
        <v>2</v>
      </c>
    </row>
    <row r="15392" spans="1:24" x14ac:dyDescent="0.3">
      <c r="A15392">
        <v>132126</v>
      </c>
      <c r="B15392">
        <v>15</v>
      </c>
      <c r="C15392" s="1">
        <v>45628</v>
      </c>
      <c r="D15392" t="s">
        <v>308</v>
      </c>
      <c r="E15392" t="s">
        <v>754</v>
      </c>
      <c r="F15392" t="s">
        <v>2276</v>
      </c>
      <c r="G15392" t="s">
        <v>5956</v>
      </c>
      <c r="H15392" t="s">
        <v>8268</v>
      </c>
      <c r="I15392">
        <v>0</v>
      </c>
      <c r="J15392">
        <v>2</v>
      </c>
      <c r="K15392" t="s">
        <v>8304</v>
      </c>
      <c r="L15392">
        <v>1</v>
      </c>
      <c r="M15392">
        <v>-2095.4169999999999</v>
      </c>
      <c r="N15392">
        <v>0</v>
      </c>
      <c r="O15392" t="s">
        <v>8307</v>
      </c>
      <c r="P15392">
        <v>181</v>
      </c>
      <c r="Q15392" t="s">
        <v>8327</v>
      </c>
      <c r="R15392">
        <v>12</v>
      </c>
      <c r="S15392">
        <v>6</v>
      </c>
      <c r="T15392">
        <v>2024</v>
      </c>
      <c r="U15392" t="s">
        <v>8333</v>
      </c>
      <c r="V15392">
        <v>12</v>
      </c>
      <c r="W15392" t="s">
        <v>8345</v>
      </c>
      <c r="X15392">
        <v>2</v>
      </c>
    </row>
    <row r="15393" spans="1:24" x14ac:dyDescent="0.3">
      <c r="A15393">
        <v>131001</v>
      </c>
      <c r="B15393">
        <v>15</v>
      </c>
      <c r="C15393" s="1">
        <v>45593</v>
      </c>
      <c r="D15393" t="s">
        <v>220</v>
      </c>
      <c r="E15393" t="s">
        <v>663</v>
      </c>
      <c r="F15393" t="s">
        <v>2307</v>
      </c>
      <c r="G15393" t="s">
        <v>5987</v>
      </c>
      <c r="H15393" t="s">
        <v>8268</v>
      </c>
      <c r="I15393">
        <v>0</v>
      </c>
      <c r="J15393">
        <v>2</v>
      </c>
      <c r="K15393" t="s">
        <v>8304</v>
      </c>
      <c r="L15393">
        <v>1</v>
      </c>
      <c r="M15393">
        <v>-61920.275999999998</v>
      </c>
      <c r="N15393">
        <v>0</v>
      </c>
      <c r="O15393" t="s">
        <v>8307</v>
      </c>
      <c r="P15393">
        <v>216</v>
      </c>
      <c r="Q15393" t="s">
        <v>8325</v>
      </c>
      <c r="R15393">
        <v>10</v>
      </c>
      <c r="S15393">
        <v>8</v>
      </c>
      <c r="T15393">
        <v>2024</v>
      </c>
      <c r="U15393" t="s">
        <v>8333</v>
      </c>
      <c r="V15393">
        <v>10</v>
      </c>
      <c r="W15393" t="s">
        <v>8337</v>
      </c>
      <c r="X15393">
        <v>2</v>
      </c>
    </row>
    <row r="15394" spans="1:24" x14ac:dyDescent="0.3">
      <c r="A15394">
        <v>128796</v>
      </c>
      <c r="B15394">
        <v>15</v>
      </c>
      <c r="C15394" s="1">
        <v>45531</v>
      </c>
      <c r="D15394" t="s">
        <v>32</v>
      </c>
      <c r="E15394" t="s">
        <v>473</v>
      </c>
      <c r="F15394" t="s">
        <v>2317</v>
      </c>
      <c r="G15394" t="s">
        <v>5997</v>
      </c>
      <c r="H15394" t="s">
        <v>8268</v>
      </c>
      <c r="I15394">
        <v>0</v>
      </c>
      <c r="J15394">
        <v>2</v>
      </c>
      <c r="K15394" t="s">
        <v>8304</v>
      </c>
      <c r="L15394">
        <v>1</v>
      </c>
      <c r="M15394">
        <v>-35.509799999999998</v>
      </c>
      <c r="N15394">
        <v>0</v>
      </c>
      <c r="O15394" t="s">
        <v>8307</v>
      </c>
      <c r="P15394">
        <v>278</v>
      </c>
      <c r="Q15394" t="s">
        <v>8322</v>
      </c>
      <c r="R15394">
        <v>8</v>
      </c>
      <c r="S15394">
        <v>10</v>
      </c>
      <c r="T15394">
        <v>2024</v>
      </c>
      <c r="U15394" t="s">
        <v>8331</v>
      </c>
      <c r="V15394">
        <v>8</v>
      </c>
      <c r="W15394" t="s">
        <v>8335</v>
      </c>
      <c r="X15394">
        <v>2</v>
      </c>
    </row>
    <row r="15395" spans="1:24" x14ac:dyDescent="0.3">
      <c r="A15395">
        <v>128069</v>
      </c>
      <c r="B15395">
        <v>15</v>
      </c>
      <c r="C15395" s="1">
        <v>45508</v>
      </c>
      <c r="D15395" t="s">
        <v>32</v>
      </c>
      <c r="E15395" t="s">
        <v>473</v>
      </c>
      <c r="F15395" t="s">
        <v>2997</v>
      </c>
      <c r="G15395" t="s">
        <v>6673</v>
      </c>
      <c r="H15395" t="s">
        <v>8268</v>
      </c>
      <c r="I15395">
        <v>0</v>
      </c>
      <c r="J15395">
        <v>2</v>
      </c>
      <c r="K15395" t="s">
        <v>8304</v>
      </c>
      <c r="L15395">
        <v>1</v>
      </c>
      <c r="M15395">
        <v>-1581.6638</v>
      </c>
      <c r="N15395">
        <v>0</v>
      </c>
      <c r="O15395" t="s">
        <v>8307</v>
      </c>
      <c r="P15395">
        <v>301</v>
      </c>
      <c r="Q15395" t="s">
        <v>8322</v>
      </c>
      <c r="R15395">
        <v>8</v>
      </c>
      <c r="S15395">
        <v>10</v>
      </c>
      <c r="T15395">
        <v>2024</v>
      </c>
      <c r="U15395" t="s">
        <v>8331</v>
      </c>
      <c r="V15395">
        <v>8</v>
      </c>
      <c r="W15395" t="s">
        <v>8335</v>
      </c>
      <c r="X15395">
        <v>2</v>
      </c>
    </row>
    <row r="15396" spans="1:24" x14ac:dyDescent="0.3">
      <c r="A15396">
        <v>135833</v>
      </c>
      <c r="B15396">
        <v>15</v>
      </c>
      <c r="C15396" s="1">
        <v>45754</v>
      </c>
      <c r="D15396" t="s">
        <v>280</v>
      </c>
      <c r="E15396" t="s">
        <v>725</v>
      </c>
      <c r="F15396" t="s">
        <v>2367</v>
      </c>
      <c r="G15396" t="s">
        <v>6047</v>
      </c>
      <c r="H15396" t="s">
        <v>8268</v>
      </c>
      <c r="I15396">
        <v>0</v>
      </c>
      <c r="J15396">
        <v>2</v>
      </c>
      <c r="K15396" t="s">
        <v>8304</v>
      </c>
      <c r="L15396">
        <v>1</v>
      </c>
      <c r="M15396">
        <v>-58240.136500000001</v>
      </c>
      <c r="N15396">
        <v>0</v>
      </c>
      <c r="O15396" t="s">
        <v>8307</v>
      </c>
      <c r="P15396">
        <v>55</v>
      </c>
      <c r="Q15396" t="s">
        <v>8328</v>
      </c>
      <c r="R15396">
        <v>4</v>
      </c>
      <c r="S15396">
        <v>2</v>
      </c>
      <c r="T15396">
        <v>2025</v>
      </c>
      <c r="U15396" t="s">
        <v>8334</v>
      </c>
      <c r="V15396">
        <v>4</v>
      </c>
      <c r="W15396" t="s">
        <v>8343</v>
      </c>
      <c r="X15396">
        <v>2</v>
      </c>
    </row>
    <row r="15397" spans="1:24" x14ac:dyDescent="0.3">
      <c r="A15397">
        <v>130452</v>
      </c>
      <c r="B15397">
        <v>15</v>
      </c>
      <c r="C15397" s="1">
        <v>45565</v>
      </c>
      <c r="D15397" t="s">
        <v>98</v>
      </c>
      <c r="E15397" t="s">
        <v>539</v>
      </c>
      <c r="F15397" t="s">
        <v>2370</v>
      </c>
      <c r="G15397" t="s">
        <v>6050</v>
      </c>
      <c r="H15397" t="s">
        <v>8268</v>
      </c>
      <c r="I15397">
        <v>0</v>
      </c>
      <c r="J15397">
        <v>2</v>
      </c>
      <c r="K15397" t="s">
        <v>8304</v>
      </c>
      <c r="L15397">
        <v>1</v>
      </c>
      <c r="M15397">
        <v>-44604.26</v>
      </c>
      <c r="N15397">
        <v>0</v>
      </c>
      <c r="O15397" t="s">
        <v>8307</v>
      </c>
      <c r="P15397">
        <v>244</v>
      </c>
      <c r="Q15397" t="s">
        <v>8323</v>
      </c>
      <c r="R15397">
        <v>9</v>
      </c>
      <c r="S15397">
        <v>9</v>
      </c>
      <c r="T15397">
        <v>2024</v>
      </c>
      <c r="U15397" t="s">
        <v>8331</v>
      </c>
      <c r="V15397">
        <v>9</v>
      </c>
      <c r="W15397" t="s">
        <v>8340</v>
      </c>
      <c r="X15397">
        <v>2</v>
      </c>
    </row>
    <row r="15398" spans="1:24" x14ac:dyDescent="0.3">
      <c r="A15398">
        <v>126982</v>
      </c>
      <c r="B15398">
        <v>15</v>
      </c>
      <c r="C15398" s="1">
        <v>45456</v>
      </c>
      <c r="D15398" t="s">
        <v>85</v>
      </c>
      <c r="E15398" t="s">
        <v>526</v>
      </c>
      <c r="F15398" t="s">
        <v>2306</v>
      </c>
      <c r="G15398" t="s">
        <v>5986</v>
      </c>
      <c r="H15398" t="s">
        <v>8268</v>
      </c>
      <c r="I15398">
        <v>0</v>
      </c>
      <c r="J15398">
        <v>2</v>
      </c>
      <c r="K15398" t="s">
        <v>8304</v>
      </c>
      <c r="L15398">
        <v>1</v>
      </c>
      <c r="M15398">
        <v>-1548.4041999999999</v>
      </c>
      <c r="N15398">
        <v>0</v>
      </c>
      <c r="O15398" t="s">
        <v>8307</v>
      </c>
      <c r="P15398">
        <v>353</v>
      </c>
      <c r="Q15398" t="s">
        <v>8319</v>
      </c>
      <c r="R15398">
        <v>6</v>
      </c>
      <c r="S15398">
        <v>12</v>
      </c>
      <c r="T15398">
        <v>2024</v>
      </c>
      <c r="U15398" t="s">
        <v>8334</v>
      </c>
      <c r="V15398">
        <v>6</v>
      </c>
      <c r="W15398" t="s">
        <v>8338</v>
      </c>
      <c r="X15398">
        <v>2</v>
      </c>
    </row>
    <row r="15399" spans="1:24" x14ac:dyDescent="0.3">
      <c r="A15399">
        <v>139018</v>
      </c>
      <c r="B15399">
        <v>15</v>
      </c>
      <c r="C15399" s="1">
        <v>45804</v>
      </c>
      <c r="D15399" t="s">
        <v>83</v>
      </c>
      <c r="E15399" t="s">
        <v>524</v>
      </c>
      <c r="F15399" t="s">
        <v>2321</v>
      </c>
      <c r="G15399" t="s">
        <v>6001</v>
      </c>
      <c r="H15399" t="s">
        <v>8268</v>
      </c>
      <c r="I15399">
        <v>0</v>
      </c>
      <c r="J15399">
        <v>2</v>
      </c>
      <c r="K15399" t="s">
        <v>8304</v>
      </c>
      <c r="L15399">
        <v>1</v>
      </c>
      <c r="M15399">
        <v>-826.66</v>
      </c>
      <c r="N15399">
        <v>0</v>
      </c>
      <c r="O15399" t="s">
        <v>8307</v>
      </c>
      <c r="P15399">
        <v>5</v>
      </c>
      <c r="Q15399" t="s">
        <v>8326</v>
      </c>
      <c r="R15399">
        <v>5</v>
      </c>
      <c r="S15399">
        <v>1</v>
      </c>
      <c r="T15399">
        <v>2025</v>
      </c>
      <c r="U15399" t="s">
        <v>8334</v>
      </c>
      <c r="V15399">
        <v>5</v>
      </c>
      <c r="W15399" t="s">
        <v>8326</v>
      </c>
      <c r="X15399">
        <v>2</v>
      </c>
    </row>
    <row r="15400" spans="1:24" x14ac:dyDescent="0.3">
      <c r="A15400">
        <v>129119</v>
      </c>
      <c r="B15400">
        <v>15</v>
      </c>
      <c r="C15400" s="1">
        <v>45546</v>
      </c>
      <c r="D15400" t="s">
        <v>212</v>
      </c>
      <c r="E15400" t="s">
        <v>655</v>
      </c>
      <c r="F15400" t="s">
        <v>2278</v>
      </c>
      <c r="G15400" t="s">
        <v>5958</v>
      </c>
      <c r="H15400" t="s">
        <v>8268</v>
      </c>
      <c r="I15400">
        <v>0</v>
      </c>
      <c r="J15400">
        <v>2</v>
      </c>
      <c r="K15400" t="s">
        <v>8304</v>
      </c>
      <c r="L15400">
        <v>1</v>
      </c>
      <c r="M15400">
        <v>-100503.6669</v>
      </c>
      <c r="N15400">
        <v>0</v>
      </c>
      <c r="O15400" t="s">
        <v>8307</v>
      </c>
      <c r="P15400">
        <v>263</v>
      </c>
      <c r="Q15400" t="s">
        <v>8323</v>
      </c>
      <c r="R15400">
        <v>9</v>
      </c>
      <c r="S15400">
        <v>9</v>
      </c>
      <c r="T15400">
        <v>2024</v>
      </c>
      <c r="U15400" t="s">
        <v>8331</v>
      </c>
      <c r="V15400">
        <v>9</v>
      </c>
      <c r="W15400" t="s">
        <v>8340</v>
      </c>
      <c r="X15400">
        <v>2</v>
      </c>
    </row>
    <row r="15401" spans="1:24" x14ac:dyDescent="0.3">
      <c r="A15401">
        <v>134415</v>
      </c>
      <c r="B15401">
        <v>15</v>
      </c>
      <c r="C15401" s="1">
        <v>45707</v>
      </c>
      <c r="D15401" t="s">
        <v>32</v>
      </c>
      <c r="E15401" t="s">
        <v>473</v>
      </c>
      <c r="F15401" t="s">
        <v>2297</v>
      </c>
      <c r="G15401" t="s">
        <v>5977</v>
      </c>
      <c r="H15401" t="s">
        <v>8268</v>
      </c>
      <c r="I15401">
        <v>0</v>
      </c>
      <c r="J15401">
        <v>2</v>
      </c>
      <c r="K15401" t="s">
        <v>8304</v>
      </c>
      <c r="L15401">
        <v>1</v>
      </c>
      <c r="M15401">
        <v>-954.64850000000001</v>
      </c>
      <c r="N15401">
        <v>0</v>
      </c>
      <c r="O15401" t="s">
        <v>8307</v>
      </c>
      <c r="P15401">
        <v>102</v>
      </c>
      <c r="Q15401" t="s">
        <v>8324</v>
      </c>
      <c r="R15401">
        <v>2</v>
      </c>
      <c r="S15401">
        <v>4</v>
      </c>
      <c r="T15401">
        <v>2025</v>
      </c>
      <c r="U15401" t="s">
        <v>8332</v>
      </c>
      <c r="V15401">
        <v>2</v>
      </c>
      <c r="W15401" t="s">
        <v>8336</v>
      </c>
      <c r="X15401">
        <v>2</v>
      </c>
    </row>
    <row r="15402" spans="1:24" x14ac:dyDescent="0.3">
      <c r="A15402">
        <v>128803</v>
      </c>
      <c r="B15402">
        <v>15</v>
      </c>
      <c r="C15402" s="1">
        <v>45531</v>
      </c>
      <c r="D15402" t="s">
        <v>32</v>
      </c>
      <c r="E15402" t="s">
        <v>473</v>
      </c>
      <c r="F15402" t="s">
        <v>2298</v>
      </c>
      <c r="G15402" t="s">
        <v>5978</v>
      </c>
      <c r="H15402" t="s">
        <v>8268</v>
      </c>
      <c r="I15402">
        <v>0</v>
      </c>
      <c r="J15402">
        <v>2</v>
      </c>
      <c r="K15402" t="s">
        <v>8304</v>
      </c>
      <c r="L15402">
        <v>1</v>
      </c>
      <c r="M15402">
        <v>-1460.65</v>
      </c>
      <c r="N15402">
        <v>0</v>
      </c>
      <c r="O15402" t="s">
        <v>8307</v>
      </c>
      <c r="P15402">
        <v>278</v>
      </c>
      <c r="Q15402" t="s">
        <v>8322</v>
      </c>
      <c r="R15402">
        <v>8</v>
      </c>
      <c r="S15402">
        <v>10</v>
      </c>
      <c r="T15402">
        <v>2024</v>
      </c>
      <c r="U15402" t="s">
        <v>8331</v>
      </c>
      <c r="V15402">
        <v>8</v>
      </c>
      <c r="W15402" t="s">
        <v>8335</v>
      </c>
      <c r="X15402">
        <v>2</v>
      </c>
    </row>
    <row r="15403" spans="1:24" x14ac:dyDescent="0.3">
      <c r="A15403">
        <v>129787</v>
      </c>
      <c r="B15403">
        <v>15</v>
      </c>
      <c r="C15403" s="1">
        <v>45547</v>
      </c>
      <c r="D15403" t="s">
        <v>212</v>
      </c>
      <c r="E15403" t="s">
        <v>655</v>
      </c>
      <c r="F15403" t="s">
        <v>2378</v>
      </c>
      <c r="G15403" t="s">
        <v>6058</v>
      </c>
      <c r="H15403" t="s">
        <v>8268</v>
      </c>
      <c r="I15403">
        <v>0</v>
      </c>
      <c r="J15403">
        <v>2</v>
      </c>
      <c r="K15403" t="s">
        <v>8304</v>
      </c>
      <c r="L15403">
        <v>1</v>
      </c>
      <c r="M15403">
        <v>-945.8433</v>
      </c>
      <c r="N15403">
        <v>0</v>
      </c>
      <c r="O15403" t="s">
        <v>8307</v>
      </c>
      <c r="P15403">
        <v>262</v>
      </c>
      <c r="Q15403" t="s">
        <v>8323</v>
      </c>
      <c r="R15403">
        <v>9</v>
      </c>
      <c r="S15403">
        <v>9</v>
      </c>
      <c r="T15403">
        <v>2024</v>
      </c>
      <c r="U15403" t="s">
        <v>8331</v>
      </c>
      <c r="V15403">
        <v>9</v>
      </c>
      <c r="W15403" t="s">
        <v>8340</v>
      </c>
      <c r="X15403">
        <v>2</v>
      </c>
    </row>
    <row r="15404" spans="1:24" x14ac:dyDescent="0.3">
      <c r="A15404">
        <v>130706</v>
      </c>
      <c r="B15404">
        <v>15</v>
      </c>
      <c r="C15404" s="1">
        <v>45581</v>
      </c>
      <c r="D15404" t="s">
        <v>83</v>
      </c>
      <c r="E15404" t="s">
        <v>524</v>
      </c>
      <c r="F15404" t="s">
        <v>2259</v>
      </c>
      <c r="G15404" t="s">
        <v>5939</v>
      </c>
      <c r="H15404" t="s">
        <v>8268</v>
      </c>
      <c r="I15404">
        <v>0</v>
      </c>
      <c r="J15404">
        <v>2</v>
      </c>
      <c r="K15404" t="s">
        <v>8304</v>
      </c>
      <c r="L15404">
        <v>1</v>
      </c>
      <c r="M15404">
        <v>-1850.9211</v>
      </c>
      <c r="N15404">
        <v>0</v>
      </c>
      <c r="O15404" t="s">
        <v>8307</v>
      </c>
      <c r="P15404">
        <v>228</v>
      </c>
      <c r="Q15404" t="s">
        <v>8325</v>
      </c>
      <c r="R15404">
        <v>10</v>
      </c>
      <c r="S15404">
        <v>8</v>
      </c>
      <c r="T15404">
        <v>2024</v>
      </c>
      <c r="U15404" t="s">
        <v>8333</v>
      </c>
      <c r="V15404">
        <v>10</v>
      </c>
      <c r="W15404" t="s">
        <v>8337</v>
      </c>
      <c r="X15404">
        <v>2</v>
      </c>
    </row>
    <row r="15405" spans="1:24" x14ac:dyDescent="0.3">
      <c r="A15405">
        <v>132367</v>
      </c>
      <c r="B15405">
        <v>15</v>
      </c>
      <c r="C15405" s="1">
        <v>45631</v>
      </c>
      <c r="D15405" t="s">
        <v>308</v>
      </c>
      <c r="E15405" t="s">
        <v>754</v>
      </c>
      <c r="F15405" t="s">
        <v>2378</v>
      </c>
      <c r="G15405" t="s">
        <v>6058</v>
      </c>
      <c r="H15405" t="s">
        <v>8268</v>
      </c>
      <c r="I15405">
        <v>0</v>
      </c>
      <c r="J15405">
        <v>2</v>
      </c>
      <c r="K15405" t="s">
        <v>8304</v>
      </c>
      <c r="L15405">
        <v>1</v>
      </c>
      <c r="M15405">
        <v>-676.94259999999997</v>
      </c>
      <c r="N15405">
        <v>0</v>
      </c>
      <c r="O15405" t="s">
        <v>8307</v>
      </c>
      <c r="P15405">
        <v>178</v>
      </c>
      <c r="Q15405" t="s">
        <v>8327</v>
      </c>
      <c r="R15405">
        <v>12</v>
      </c>
      <c r="S15405">
        <v>6</v>
      </c>
      <c r="T15405">
        <v>2024</v>
      </c>
      <c r="U15405" t="s">
        <v>8333</v>
      </c>
      <c r="V15405">
        <v>12</v>
      </c>
      <c r="W15405" t="s">
        <v>8345</v>
      </c>
      <c r="X15405">
        <v>2</v>
      </c>
    </row>
    <row r="15406" spans="1:24" x14ac:dyDescent="0.3">
      <c r="A15406">
        <v>132368</v>
      </c>
      <c r="B15406">
        <v>15</v>
      </c>
      <c r="C15406" s="1">
        <v>45631</v>
      </c>
      <c r="D15406" t="s">
        <v>308</v>
      </c>
      <c r="E15406" t="s">
        <v>754</v>
      </c>
      <c r="F15406" t="s">
        <v>2378</v>
      </c>
      <c r="G15406" t="s">
        <v>6058</v>
      </c>
      <c r="H15406" t="s">
        <v>8268</v>
      </c>
      <c r="I15406">
        <v>0</v>
      </c>
      <c r="J15406">
        <v>2</v>
      </c>
      <c r="K15406" t="s">
        <v>8304</v>
      </c>
      <c r="L15406">
        <v>1</v>
      </c>
      <c r="M15406">
        <v>-676.94259999999997</v>
      </c>
      <c r="N15406">
        <v>0</v>
      </c>
      <c r="O15406" t="s">
        <v>8307</v>
      </c>
      <c r="P15406">
        <v>178</v>
      </c>
      <c r="Q15406" t="s">
        <v>8327</v>
      </c>
      <c r="R15406">
        <v>12</v>
      </c>
      <c r="S15406">
        <v>6</v>
      </c>
      <c r="T15406">
        <v>2024</v>
      </c>
      <c r="U15406" t="s">
        <v>8333</v>
      </c>
      <c r="V15406">
        <v>12</v>
      </c>
      <c r="W15406" t="s">
        <v>8345</v>
      </c>
      <c r="X15406">
        <v>2</v>
      </c>
    </row>
    <row r="15407" spans="1:24" x14ac:dyDescent="0.3">
      <c r="A15407">
        <v>129791</v>
      </c>
      <c r="B15407">
        <v>15</v>
      </c>
      <c r="C15407" s="1">
        <v>45547</v>
      </c>
      <c r="D15407" t="s">
        <v>212</v>
      </c>
      <c r="E15407" t="s">
        <v>655</v>
      </c>
      <c r="F15407" t="s">
        <v>2378</v>
      </c>
      <c r="G15407" t="s">
        <v>6058</v>
      </c>
      <c r="H15407" t="s">
        <v>8268</v>
      </c>
      <c r="I15407">
        <v>0</v>
      </c>
      <c r="J15407">
        <v>2</v>
      </c>
      <c r="K15407" t="s">
        <v>8304</v>
      </c>
      <c r="L15407">
        <v>1</v>
      </c>
      <c r="M15407">
        <v>-676.94259999999997</v>
      </c>
      <c r="N15407">
        <v>0</v>
      </c>
      <c r="O15407" t="s">
        <v>8307</v>
      </c>
      <c r="P15407">
        <v>262</v>
      </c>
      <c r="Q15407" t="s">
        <v>8323</v>
      </c>
      <c r="R15407">
        <v>9</v>
      </c>
      <c r="S15407">
        <v>9</v>
      </c>
      <c r="T15407">
        <v>2024</v>
      </c>
      <c r="U15407" t="s">
        <v>8331</v>
      </c>
      <c r="V15407">
        <v>9</v>
      </c>
      <c r="W15407" t="s">
        <v>8340</v>
      </c>
      <c r="X15407">
        <v>2</v>
      </c>
    </row>
    <row r="15408" spans="1:24" x14ac:dyDescent="0.3">
      <c r="A15408">
        <v>129114</v>
      </c>
      <c r="B15408">
        <v>15</v>
      </c>
      <c r="C15408" s="1">
        <v>45546</v>
      </c>
      <c r="D15408" t="s">
        <v>212</v>
      </c>
      <c r="E15408" t="s">
        <v>655</v>
      </c>
      <c r="F15408" t="s">
        <v>2378</v>
      </c>
      <c r="G15408" t="s">
        <v>6058</v>
      </c>
      <c r="H15408" t="s">
        <v>8268</v>
      </c>
      <c r="I15408">
        <v>0</v>
      </c>
      <c r="J15408">
        <v>2</v>
      </c>
      <c r="K15408" t="s">
        <v>8304</v>
      </c>
      <c r="L15408">
        <v>1</v>
      </c>
      <c r="M15408">
        <v>-945.8433</v>
      </c>
      <c r="N15408">
        <v>0</v>
      </c>
      <c r="O15408" t="s">
        <v>8307</v>
      </c>
      <c r="P15408">
        <v>263</v>
      </c>
      <c r="Q15408" t="s">
        <v>8323</v>
      </c>
      <c r="R15408">
        <v>9</v>
      </c>
      <c r="S15408">
        <v>9</v>
      </c>
      <c r="T15408">
        <v>2024</v>
      </c>
      <c r="U15408" t="s">
        <v>8331</v>
      </c>
      <c r="V15408">
        <v>9</v>
      </c>
      <c r="W15408" t="s">
        <v>8340</v>
      </c>
      <c r="X15408">
        <v>2</v>
      </c>
    </row>
    <row r="15409" spans="1:24" x14ac:dyDescent="0.3">
      <c r="A15409">
        <v>126964</v>
      </c>
      <c r="B15409">
        <v>15</v>
      </c>
      <c r="C15409" s="1">
        <v>45455</v>
      </c>
      <c r="D15409" t="s">
        <v>85</v>
      </c>
      <c r="E15409" t="s">
        <v>526</v>
      </c>
      <c r="F15409" t="s">
        <v>3709</v>
      </c>
      <c r="G15409" t="s">
        <v>7380</v>
      </c>
      <c r="H15409" t="s">
        <v>8268</v>
      </c>
      <c r="I15409">
        <v>0</v>
      </c>
      <c r="J15409">
        <v>2</v>
      </c>
      <c r="K15409" t="s">
        <v>8304</v>
      </c>
      <c r="L15409">
        <v>1</v>
      </c>
      <c r="M15409">
        <v>-1596.174</v>
      </c>
      <c r="N15409">
        <v>0</v>
      </c>
      <c r="O15409" t="s">
        <v>8307</v>
      </c>
      <c r="P15409">
        <v>354</v>
      </c>
      <c r="Q15409" t="s">
        <v>8319</v>
      </c>
      <c r="R15409">
        <v>6</v>
      </c>
      <c r="S15409">
        <v>12</v>
      </c>
      <c r="T15409">
        <v>2024</v>
      </c>
      <c r="U15409" t="s">
        <v>8334</v>
      </c>
      <c r="V15409">
        <v>6</v>
      </c>
      <c r="W15409" t="s">
        <v>8338</v>
      </c>
      <c r="X15409">
        <v>2</v>
      </c>
    </row>
    <row r="15410" spans="1:24" x14ac:dyDescent="0.3">
      <c r="A15410">
        <v>132130</v>
      </c>
      <c r="B15410">
        <v>15</v>
      </c>
      <c r="C15410" s="1">
        <v>45628</v>
      </c>
      <c r="D15410" t="s">
        <v>308</v>
      </c>
      <c r="E15410" t="s">
        <v>754</v>
      </c>
      <c r="F15410" t="s">
        <v>2378</v>
      </c>
      <c r="G15410" t="s">
        <v>6058</v>
      </c>
      <c r="H15410" t="s">
        <v>8268</v>
      </c>
      <c r="I15410">
        <v>0</v>
      </c>
      <c r="J15410">
        <v>2</v>
      </c>
      <c r="K15410" t="s">
        <v>8304</v>
      </c>
      <c r="L15410">
        <v>1</v>
      </c>
      <c r="M15410">
        <v>-676.94259999999997</v>
      </c>
      <c r="N15410">
        <v>0</v>
      </c>
      <c r="O15410" t="s">
        <v>8307</v>
      </c>
      <c r="P15410">
        <v>181</v>
      </c>
      <c r="Q15410" t="s">
        <v>8327</v>
      </c>
      <c r="R15410">
        <v>12</v>
      </c>
      <c r="S15410">
        <v>6</v>
      </c>
      <c r="T15410">
        <v>2024</v>
      </c>
      <c r="U15410" t="s">
        <v>8333</v>
      </c>
      <c r="V15410">
        <v>12</v>
      </c>
      <c r="W15410" t="s">
        <v>8345</v>
      </c>
      <c r="X15410">
        <v>2</v>
      </c>
    </row>
    <row r="15411" spans="1:24" x14ac:dyDescent="0.3">
      <c r="A15411">
        <v>132131</v>
      </c>
      <c r="B15411">
        <v>15</v>
      </c>
      <c r="C15411" s="1">
        <v>45628</v>
      </c>
      <c r="D15411" t="s">
        <v>308</v>
      </c>
      <c r="E15411" t="s">
        <v>754</v>
      </c>
      <c r="F15411" t="s">
        <v>2378</v>
      </c>
      <c r="G15411" t="s">
        <v>6058</v>
      </c>
      <c r="H15411" t="s">
        <v>8268</v>
      </c>
      <c r="I15411">
        <v>0</v>
      </c>
      <c r="J15411">
        <v>2</v>
      </c>
      <c r="K15411" t="s">
        <v>8304</v>
      </c>
      <c r="L15411">
        <v>1</v>
      </c>
      <c r="M15411">
        <v>-676.94259999999997</v>
      </c>
      <c r="N15411">
        <v>0</v>
      </c>
      <c r="O15411" t="s">
        <v>8307</v>
      </c>
      <c r="P15411">
        <v>181</v>
      </c>
      <c r="Q15411" t="s">
        <v>8327</v>
      </c>
      <c r="R15411">
        <v>12</v>
      </c>
      <c r="S15411">
        <v>6</v>
      </c>
      <c r="T15411">
        <v>2024</v>
      </c>
      <c r="U15411" t="s">
        <v>8333</v>
      </c>
      <c r="V15411">
        <v>12</v>
      </c>
      <c r="W15411" t="s">
        <v>8345</v>
      </c>
      <c r="X15411">
        <v>2</v>
      </c>
    </row>
    <row r="15412" spans="1:24" x14ac:dyDescent="0.3">
      <c r="A15412">
        <v>128742</v>
      </c>
      <c r="B15412">
        <v>15</v>
      </c>
      <c r="C15412" s="1">
        <v>45530</v>
      </c>
      <c r="D15412" t="s">
        <v>32</v>
      </c>
      <c r="E15412" t="s">
        <v>473</v>
      </c>
      <c r="F15412" t="s">
        <v>2378</v>
      </c>
      <c r="G15412" t="s">
        <v>6058</v>
      </c>
      <c r="H15412" t="s">
        <v>8268</v>
      </c>
      <c r="I15412">
        <v>0</v>
      </c>
      <c r="J15412">
        <v>2</v>
      </c>
      <c r="K15412" t="s">
        <v>8304</v>
      </c>
      <c r="L15412">
        <v>1</v>
      </c>
      <c r="M15412">
        <v>-1433.8786</v>
      </c>
      <c r="N15412">
        <v>0</v>
      </c>
      <c r="O15412" t="s">
        <v>8307</v>
      </c>
      <c r="P15412">
        <v>279</v>
      </c>
      <c r="Q15412" t="s">
        <v>8322</v>
      </c>
      <c r="R15412">
        <v>8</v>
      </c>
      <c r="S15412">
        <v>10</v>
      </c>
      <c r="T15412">
        <v>2024</v>
      </c>
      <c r="U15412" t="s">
        <v>8331</v>
      </c>
      <c r="V15412">
        <v>8</v>
      </c>
      <c r="W15412" t="s">
        <v>8335</v>
      </c>
      <c r="X15412">
        <v>2</v>
      </c>
    </row>
    <row r="15413" spans="1:24" x14ac:dyDescent="0.3">
      <c r="A15413">
        <v>138061</v>
      </c>
      <c r="B15413">
        <v>15</v>
      </c>
      <c r="C15413" s="1">
        <v>45781</v>
      </c>
      <c r="D15413" t="s">
        <v>98</v>
      </c>
      <c r="E15413" t="s">
        <v>539</v>
      </c>
      <c r="F15413" t="s">
        <v>2378</v>
      </c>
      <c r="G15413" t="s">
        <v>6058</v>
      </c>
      <c r="H15413" t="s">
        <v>8268</v>
      </c>
      <c r="I15413">
        <v>0</v>
      </c>
      <c r="J15413">
        <v>2</v>
      </c>
      <c r="K15413" t="s">
        <v>8304</v>
      </c>
      <c r="L15413">
        <v>1</v>
      </c>
      <c r="M15413">
        <v>-676.94269999999995</v>
      </c>
      <c r="N15413">
        <v>0</v>
      </c>
      <c r="O15413" t="s">
        <v>8307</v>
      </c>
      <c r="P15413">
        <v>28</v>
      </c>
      <c r="Q15413" t="s">
        <v>8326</v>
      </c>
      <c r="R15413">
        <v>5</v>
      </c>
      <c r="S15413">
        <v>1</v>
      </c>
      <c r="T15413">
        <v>2025</v>
      </c>
      <c r="U15413" t="s">
        <v>8334</v>
      </c>
      <c r="V15413">
        <v>5</v>
      </c>
      <c r="W15413" t="s">
        <v>8326</v>
      </c>
      <c r="X15413">
        <v>2</v>
      </c>
    </row>
    <row r="15414" spans="1:24" x14ac:dyDescent="0.3">
      <c r="A15414">
        <v>131025</v>
      </c>
      <c r="B15414">
        <v>15</v>
      </c>
      <c r="C15414" s="1">
        <v>45595</v>
      </c>
      <c r="D15414" t="s">
        <v>32</v>
      </c>
      <c r="E15414" t="s">
        <v>473</v>
      </c>
      <c r="F15414" t="s">
        <v>2353</v>
      </c>
      <c r="G15414" t="s">
        <v>6033</v>
      </c>
      <c r="H15414" t="s">
        <v>8268</v>
      </c>
      <c r="I15414">
        <v>0</v>
      </c>
      <c r="J15414">
        <v>2</v>
      </c>
      <c r="K15414" t="s">
        <v>8304</v>
      </c>
      <c r="L15414">
        <v>1</v>
      </c>
      <c r="M15414">
        <v>-1571.4564</v>
      </c>
      <c r="N15414">
        <v>0</v>
      </c>
      <c r="O15414" t="s">
        <v>8307</v>
      </c>
      <c r="P15414">
        <v>214</v>
      </c>
      <c r="Q15414" t="s">
        <v>8325</v>
      </c>
      <c r="R15414">
        <v>10</v>
      </c>
      <c r="S15414">
        <v>8</v>
      </c>
      <c r="T15414">
        <v>2024</v>
      </c>
      <c r="U15414" t="s">
        <v>8333</v>
      </c>
      <c r="V15414">
        <v>10</v>
      </c>
      <c r="W15414" t="s">
        <v>8337</v>
      </c>
      <c r="X15414">
        <v>2</v>
      </c>
    </row>
    <row r="15415" spans="1:24" x14ac:dyDescent="0.3">
      <c r="A15415">
        <v>128792</v>
      </c>
      <c r="B15415">
        <v>15</v>
      </c>
      <c r="C15415" s="1">
        <v>45531</v>
      </c>
      <c r="D15415" t="s">
        <v>32</v>
      </c>
      <c r="E15415" t="s">
        <v>473</v>
      </c>
      <c r="F15415" t="s">
        <v>2295</v>
      </c>
      <c r="G15415" t="s">
        <v>5975</v>
      </c>
      <c r="H15415" t="s">
        <v>8268</v>
      </c>
      <c r="I15415">
        <v>0</v>
      </c>
      <c r="J15415">
        <v>2</v>
      </c>
      <c r="K15415" t="s">
        <v>8304</v>
      </c>
      <c r="L15415">
        <v>1</v>
      </c>
      <c r="M15415">
        <v>-310.0557</v>
      </c>
      <c r="N15415">
        <v>0</v>
      </c>
      <c r="O15415" t="s">
        <v>8307</v>
      </c>
      <c r="P15415">
        <v>278</v>
      </c>
      <c r="Q15415" t="s">
        <v>8322</v>
      </c>
      <c r="R15415">
        <v>8</v>
      </c>
      <c r="S15415">
        <v>10</v>
      </c>
      <c r="T15415">
        <v>2024</v>
      </c>
      <c r="U15415" t="s">
        <v>8331</v>
      </c>
      <c r="V15415">
        <v>8</v>
      </c>
      <c r="W15415" t="s">
        <v>8335</v>
      </c>
      <c r="X15415">
        <v>2</v>
      </c>
    </row>
    <row r="15416" spans="1:24" x14ac:dyDescent="0.3">
      <c r="A15416">
        <v>128793</v>
      </c>
      <c r="B15416">
        <v>15</v>
      </c>
      <c r="C15416" s="1">
        <v>45531</v>
      </c>
      <c r="D15416" t="s">
        <v>32</v>
      </c>
      <c r="E15416" t="s">
        <v>473</v>
      </c>
      <c r="F15416" t="s">
        <v>2295</v>
      </c>
      <c r="G15416" t="s">
        <v>5975</v>
      </c>
      <c r="H15416" t="s">
        <v>8268</v>
      </c>
      <c r="I15416">
        <v>0</v>
      </c>
      <c r="J15416">
        <v>2</v>
      </c>
      <c r="K15416" t="s">
        <v>8304</v>
      </c>
      <c r="L15416">
        <v>1</v>
      </c>
      <c r="M15416">
        <v>-195.6087</v>
      </c>
      <c r="N15416">
        <v>0</v>
      </c>
      <c r="O15416" t="s">
        <v>8307</v>
      </c>
      <c r="P15416">
        <v>278</v>
      </c>
      <c r="Q15416" t="s">
        <v>8322</v>
      </c>
      <c r="R15416">
        <v>8</v>
      </c>
      <c r="S15416">
        <v>10</v>
      </c>
      <c r="T15416">
        <v>2024</v>
      </c>
      <c r="U15416" t="s">
        <v>8331</v>
      </c>
      <c r="V15416">
        <v>8</v>
      </c>
      <c r="W15416" t="s">
        <v>8335</v>
      </c>
      <c r="X15416">
        <v>2</v>
      </c>
    </row>
    <row r="15417" spans="1:24" x14ac:dyDescent="0.3">
      <c r="A15417">
        <v>106040</v>
      </c>
      <c r="B15417">
        <v>20</v>
      </c>
      <c r="C15417" s="1">
        <v>44794</v>
      </c>
      <c r="D15417" t="s">
        <v>325</v>
      </c>
      <c r="E15417" t="s">
        <v>774</v>
      </c>
      <c r="F15417" t="s">
        <v>3277</v>
      </c>
      <c r="G15417" t="s">
        <v>6952</v>
      </c>
      <c r="H15417" t="s">
        <v>8265</v>
      </c>
      <c r="I15417">
        <v>0</v>
      </c>
      <c r="J15417">
        <v>2</v>
      </c>
      <c r="K15417" t="s">
        <v>8304</v>
      </c>
      <c r="L15417">
        <v>1</v>
      </c>
      <c r="M15417">
        <v>0</v>
      </c>
      <c r="N15417">
        <v>0</v>
      </c>
      <c r="O15417" t="s">
        <v>8308</v>
      </c>
      <c r="P15417">
        <v>1015</v>
      </c>
      <c r="Q15417" t="s">
        <v>8318</v>
      </c>
      <c r="T15417">
        <v>2022</v>
      </c>
      <c r="U15417" t="s">
        <v>8331</v>
      </c>
      <c r="V15417">
        <v>8</v>
      </c>
      <c r="W15417" t="s">
        <v>8335</v>
      </c>
      <c r="X15417">
        <v>2</v>
      </c>
    </row>
    <row r="15418" spans="1:24" x14ac:dyDescent="0.3">
      <c r="A15418">
        <v>111198</v>
      </c>
      <c r="B15418">
        <v>60</v>
      </c>
      <c r="C15418" s="1">
        <v>44926</v>
      </c>
      <c r="D15418" t="s">
        <v>338</v>
      </c>
      <c r="E15418" t="s">
        <v>788</v>
      </c>
      <c r="F15418" t="s">
        <v>4381</v>
      </c>
      <c r="G15418" t="s">
        <v>8045</v>
      </c>
      <c r="H15418" t="s">
        <v>8293</v>
      </c>
      <c r="I15418">
        <v>0</v>
      </c>
      <c r="J15418">
        <v>2</v>
      </c>
      <c r="K15418" t="s">
        <v>8304</v>
      </c>
      <c r="L15418">
        <v>1</v>
      </c>
      <c r="M15418">
        <v>-0.02</v>
      </c>
      <c r="N15418">
        <v>0</v>
      </c>
      <c r="O15418" t="s">
        <v>8309</v>
      </c>
      <c r="P15418">
        <v>883</v>
      </c>
      <c r="Q15418" t="s">
        <v>8318</v>
      </c>
      <c r="T15418">
        <v>2022</v>
      </c>
      <c r="U15418" t="s">
        <v>8333</v>
      </c>
      <c r="V15418">
        <v>12</v>
      </c>
      <c r="W15418" t="s">
        <v>8345</v>
      </c>
      <c r="X15418">
        <v>2</v>
      </c>
    </row>
    <row r="15419" spans="1:24" x14ac:dyDescent="0.3">
      <c r="A15419">
        <v>111205</v>
      </c>
      <c r="B15419">
        <v>60</v>
      </c>
      <c r="C15419" s="1">
        <v>44926</v>
      </c>
      <c r="D15419" t="s">
        <v>338</v>
      </c>
      <c r="E15419" t="s">
        <v>788</v>
      </c>
      <c r="F15419" t="s">
        <v>4382</v>
      </c>
      <c r="G15419" t="s">
        <v>8046</v>
      </c>
      <c r="H15419" t="s">
        <v>8293</v>
      </c>
      <c r="I15419">
        <v>0</v>
      </c>
      <c r="J15419">
        <v>2</v>
      </c>
      <c r="K15419" t="s">
        <v>8304</v>
      </c>
      <c r="L15419">
        <v>1</v>
      </c>
      <c r="M15419">
        <v>-0.02</v>
      </c>
      <c r="N15419">
        <v>0</v>
      </c>
      <c r="O15419" t="s">
        <v>8309</v>
      </c>
      <c r="P15419">
        <v>883</v>
      </c>
      <c r="Q15419" t="s">
        <v>8318</v>
      </c>
      <c r="T15419">
        <v>2022</v>
      </c>
      <c r="U15419" t="s">
        <v>8333</v>
      </c>
      <c r="V15419">
        <v>12</v>
      </c>
      <c r="W15419" t="s">
        <v>8345</v>
      </c>
      <c r="X15419">
        <v>2</v>
      </c>
    </row>
    <row r="15420" spans="1:24" x14ac:dyDescent="0.3">
      <c r="A15420">
        <v>111221</v>
      </c>
      <c r="B15420">
        <v>60</v>
      </c>
      <c r="C15420" s="1">
        <v>44926</v>
      </c>
      <c r="D15420" t="s">
        <v>338</v>
      </c>
      <c r="E15420" t="s">
        <v>788</v>
      </c>
      <c r="F15420" t="s">
        <v>4383</v>
      </c>
      <c r="G15420" t="s">
        <v>8047</v>
      </c>
      <c r="H15420" t="s">
        <v>8293</v>
      </c>
      <c r="I15420">
        <v>0</v>
      </c>
      <c r="J15420">
        <v>2</v>
      </c>
      <c r="K15420" t="s">
        <v>8304</v>
      </c>
      <c r="L15420">
        <v>1</v>
      </c>
      <c r="M15420">
        <v>-0.02</v>
      </c>
      <c r="N15420">
        <v>0</v>
      </c>
      <c r="O15420" t="s">
        <v>8309</v>
      </c>
      <c r="P15420">
        <v>883</v>
      </c>
      <c r="Q15420" t="s">
        <v>8318</v>
      </c>
      <c r="T15420">
        <v>2022</v>
      </c>
      <c r="U15420" t="s">
        <v>8333</v>
      </c>
      <c r="V15420">
        <v>12</v>
      </c>
      <c r="W15420" t="s">
        <v>8345</v>
      </c>
      <c r="X15420">
        <v>2</v>
      </c>
    </row>
    <row r="15421" spans="1:24" x14ac:dyDescent="0.3">
      <c r="A15421">
        <v>111300</v>
      </c>
      <c r="B15421">
        <v>60</v>
      </c>
      <c r="C15421" s="1">
        <v>44926</v>
      </c>
      <c r="D15421" t="s">
        <v>338</v>
      </c>
      <c r="E15421" t="s">
        <v>788</v>
      </c>
      <c r="F15421" t="s">
        <v>4384</v>
      </c>
      <c r="G15421" t="s">
        <v>8048</v>
      </c>
      <c r="H15421" t="s">
        <v>8293</v>
      </c>
      <c r="I15421">
        <v>0</v>
      </c>
      <c r="J15421">
        <v>2</v>
      </c>
      <c r="K15421" t="s">
        <v>8304</v>
      </c>
      <c r="L15421">
        <v>1</v>
      </c>
      <c r="M15421">
        <v>-0.02</v>
      </c>
      <c r="N15421">
        <v>0</v>
      </c>
      <c r="O15421" t="s">
        <v>8309</v>
      </c>
      <c r="P15421">
        <v>883</v>
      </c>
      <c r="Q15421" t="s">
        <v>8318</v>
      </c>
      <c r="T15421">
        <v>2022</v>
      </c>
      <c r="U15421" t="s">
        <v>8333</v>
      </c>
      <c r="V15421">
        <v>12</v>
      </c>
      <c r="W15421" t="s">
        <v>8345</v>
      </c>
      <c r="X15421">
        <v>2</v>
      </c>
    </row>
    <row r="15422" spans="1:24" x14ac:dyDescent="0.3">
      <c r="A15422">
        <v>106054</v>
      </c>
      <c r="B15422">
        <v>20</v>
      </c>
      <c r="C15422" s="1">
        <v>44794</v>
      </c>
      <c r="D15422" t="s">
        <v>325</v>
      </c>
      <c r="E15422" t="s">
        <v>774</v>
      </c>
      <c r="F15422" t="s">
        <v>3304</v>
      </c>
      <c r="G15422" t="s">
        <v>6978</v>
      </c>
      <c r="H15422" t="s">
        <v>8265</v>
      </c>
      <c r="I15422">
        <v>0</v>
      </c>
      <c r="J15422">
        <v>2</v>
      </c>
      <c r="K15422" t="s">
        <v>8304</v>
      </c>
      <c r="L15422">
        <v>1</v>
      </c>
      <c r="M15422">
        <v>0</v>
      </c>
      <c r="N15422">
        <v>0</v>
      </c>
      <c r="O15422" t="s">
        <v>8308</v>
      </c>
      <c r="P15422">
        <v>1015</v>
      </c>
      <c r="Q15422" t="s">
        <v>8318</v>
      </c>
      <c r="T15422">
        <v>2022</v>
      </c>
      <c r="U15422" t="s">
        <v>8331</v>
      </c>
      <c r="V15422">
        <v>8</v>
      </c>
      <c r="W15422" t="s">
        <v>8335</v>
      </c>
      <c r="X15422">
        <v>2</v>
      </c>
    </row>
    <row r="15423" spans="1:24" x14ac:dyDescent="0.3">
      <c r="A15423">
        <v>102169</v>
      </c>
      <c r="B15423">
        <v>20</v>
      </c>
      <c r="C15423" s="1">
        <v>44691</v>
      </c>
      <c r="D15423" t="s">
        <v>325</v>
      </c>
      <c r="E15423" t="s">
        <v>774</v>
      </c>
      <c r="F15423" t="s">
        <v>1003</v>
      </c>
      <c r="G15423" t="s">
        <v>4683</v>
      </c>
      <c r="H15423" t="s">
        <v>8265</v>
      </c>
      <c r="I15423">
        <v>0</v>
      </c>
      <c r="J15423">
        <v>2</v>
      </c>
      <c r="K15423" t="s">
        <v>8304</v>
      </c>
      <c r="L15423">
        <v>1</v>
      </c>
      <c r="M15423">
        <v>-13800</v>
      </c>
      <c r="N15423">
        <v>0</v>
      </c>
      <c r="O15423" t="s">
        <v>8308</v>
      </c>
      <c r="P15423">
        <v>1118</v>
      </c>
      <c r="Q15423" t="s">
        <v>8318</v>
      </c>
      <c r="T15423">
        <v>2022</v>
      </c>
      <c r="U15423" t="s">
        <v>8334</v>
      </c>
      <c r="V15423">
        <v>5</v>
      </c>
      <c r="W15423" t="s">
        <v>8326</v>
      </c>
      <c r="X15423">
        <v>2</v>
      </c>
    </row>
    <row r="15424" spans="1:24" x14ac:dyDescent="0.3">
      <c r="A15424">
        <v>111313</v>
      </c>
      <c r="B15424">
        <v>60</v>
      </c>
      <c r="C15424" s="1">
        <v>44926</v>
      </c>
      <c r="D15424" t="s">
        <v>338</v>
      </c>
      <c r="E15424" t="s">
        <v>788</v>
      </c>
      <c r="F15424" t="s">
        <v>2398</v>
      </c>
      <c r="G15424" t="s">
        <v>6077</v>
      </c>
      <c r="H15424" t="s">
        <v>8269</v>
      </c>
      <c r="I15424">
        <v>0</v>
      </c>
      <c r="J15424">
        <v>2</v>
      </c>
      <c r="K15424" t="s">
        <v>8304</v>
      </c>
      <c r="L15424">
        <v>1</v>
      </c>
      <c r="M15424">
        <v>-91.206100000000006</v>
      </c>
      <c r="N15424">
        <v>0</v>
      </c>
      <c r="O15424" t="s">
        <v>8309</v>
      </c>
      <c r="P15424">
        <v>883</v>
      </c>
      <c r="Q15424" t="s">
        <v>8318</v>
      </c>
      <c r="T15424">
        <v>2022</v>
      </c>
      <c r="U15424" t="s">
        <v>8333</v>
      </c>
      <c r="V15424">
        <v>12</v>
      </c>
      <c r="W15424" t="s">
        <v>8345</v>
      </c>
      <c r="X15424">
        <v>2</v>
      </c>
    </row>
    <row r="15425" spans="1:24" x14ac:dyDescent="0.3">
      <c r="A15425">
        <v>97882</v>
      </c>
      <c r="B15425">
        <v>60</v>
      </c>
      <c r="C15425" s="1">
        <v>44570</v>
      </c>
      <c r="D15425" t="s">
        <v>338</v>
      </c>
      <c r="E15425" t="s">
        <v>788</v>
      </c>
      <c r="F15425" t="s">
        <v>4126</v>
      </c>
      <c r="G15425" t="s">
        <v>7795</v>
      </c>
      <c r="H15425" t="s">
        <v>8265</v>
      </c>
      <c r="I15425">
        <v>0</v>
      </c>
      <c r="J15425">
        <v>2</v>
      </c>
      <c r="K15425" t="s">
        <v>8304</v>
      </c>
      <c r="L15425">
        <v>1</v>
      </c>
      <c r="M15425">
        <v>-120.94799999999999</v>
      </c>
      <c r="N15425">
        <v>0</v>
      </c>
      <c r="O15425" t="s">
        <v>8309</v>
      </c>
      <c r="P15425">
        <v>1239</v>
      </c>
      <c r="Q15425" t="s">
        <v>8318</v>
      </c>
      <c r="T15425">
        <v>2022</v>
      </c>
      <c r="U15425" t="s">
        <v>8332</v>
      </c>
      <c r="V15425">
        <v>1</v>
      </c>
      <c r="W15425" t="s">
        <v>8341</v>
      </c>
      <c r="X15425">
        <v>2</v>
      </c>
    </row>
    <row r="15426" spans="1:24" x14ac:dyDescent="0.3">
      <c r="A15426">
        <v>109897</v>
      </c>
      <c r="B15426">
        <v>20</v>
      </c>
      <c r="C15426" s="1">
        <v>44941</v>
      </c>
      <c r="D15426" t="s">
        <v>378</v>
      </c>
      <c r="E15426" t="s">
        <v>827</v>
      </c>
      <c r="F15426" t="s">
        <v>2602</v>
      </c>
      <c r="G15426" t="s">
        <v>6282</v>
      </c>
      <c r="H15426" t="s">
        <v>8277</v>
      </c>
      <c r="I15426">
        <v>0</v>
      </c>
      <c r="J15426">
        <v>2</v>
      </c>
      <c r="K15426" t="s">
        <v>8304</v>
      </c>
      <c r="L15426">
        <v>1</v>
      </c>
      <c r="M15426">
        <v>-36045.336799999997</v>
      </c>
      <c r="N15426">
        <v>0</v>
      </c>
      <c r="O15426" t="s">
        <v>8308</v>
      </c>
      <c r="P15426">
        <v>868</v>
      </c>
      <c r="Q15426" t="s">
        <v>8318</v>
      </c>
      <c r="T15426">
        <v>2023</v>
      </c>
      <c r="U15426" t="s">
        <v>8332</v>
      </c>
      <c r="V15426">
        <v>1</v>
      </c>
      <c r="W15426" t="s">
        <v>8341</v>
      </c>
      <c r="X15426">
        <v>2</v>
      </c>
    </row>
    <row r="15427" spans="1:24" x14ac:dyDescent="0.3">
      <c r="A15427">
        <v>106424</v>
      </c>
      <c r="B15427">
        <v>67</v>
      </c>
      <c r="C15427" s="1">
        <v>44802</v>
      </c>
      <c r="E15427" t="s">
        <v>776</v>
      </c>
      <c r="F15427" t="s">
        <v>3299</v>
      </c>
      <c r="G15427" t="s">
        <v>6973</v>
      </c>
      <c r="H15427" t="s">
        <v>8295</v>
      </c>
      <c r="I15427">
        <v>0</v>
      </c>
      <c r="J15427">
        <v>2</v>
      </c>
      <c r="K15427" t="s">
        <v>8304</v>
      </c>
      <c r="L15427">
        <v>1</v>
      </c>
      <c r="M15427">
        <v>-14034.5</v>
      </c>
      <c r="N15427">
        <v>0</v>
      </c>
      <c r="O15427" t="s">
        <v>8310</v>
      </c>
      <c r="P15427">
        <v>1007</v>
      </c>
      <c r="Q15427" t="s">
        <v>8318</v>
      </c>
      <c r="T15427">
        <v>2022</v>
      </c>
      <c r="U15427" t="s">
        <v>8331</v>
      </c>
      <c r="V15427">
        <v>8</v>
      </c>
      <c r="W15427" t="s">
        <v>8335</v>
      </c>
      <c r="X15427">
        <v>2</v>
      </c>
    </row>
    <row r="15428" spans="1:24" x14ac:dyDescent="0.3">
      <c r="A15428">
        <v>111285</v>
      </c>
      <c r="B15428">
        <v>60</v>
      </c>
      <c r="C15428" s="1">
        <v>44926</v>
      </c>
      <c r="D15428" t="s">
        <v>338</v>
      </c>
      <c r="E15428" t="s">
        <v>788</v>
      </c>
      <c r="F15428" t="s">
        <v>2293</v>
      </c>
      <c r="G15428" t="s">
        <v>5973</v>
      </c>
      <c r="H15428" t="s">
        <v>8268</v>
      </c>
      <c r="I15428">
        <v>0</v>
      </c>
      <c r="J15428">
        <v>2</v>
      </c>
      <c r="K15428" t="s">
        <v>8304</v>
      </c>
      <c r="L15428">
        <v>1</v>
      </c>
      <c r="M15428">
        <v>-40.464599999999997</v>
      </c>
      <c r="N15428">
        <v>0</v>
      </c>
      <c r="O15428" t="s">
        <v>8309</v>
      </c>
      <c r="P15428">
        <v>883</v>
      </c>
      <c r="Q15428" t="s">
        <v>8318</v>
      </c>
      <c r="T15428">
        <v>2022</v>
      </c>
      <c r="U15428" t="s">
        <v>8333</v>
      </c>
      <c r="V15428">
        <v>12</v>
      </c>
      <c r="W15428" t="s">
        <v>8345</v>
      </c>
      <c r="X15428">
        <v>2</v>
      </c>
    </row>
    <row r="15429" spans="1:24" x14ac:dyDescent="0.3">
      <c r="A15429">
        <v>130958</v>
      </c>
      <c r="B15429">
        <v>13</v>
      </c>
      <c r="C15429" s="1">
        <v>45589</v>
      </c>
      <c r="D15429" t="s">
        <v>223</v>
      </c>
      <c r="E15429" t="s">
        <v>666</v>
      </c>
      <c r="F15429" t="s">
        <v>3617</v>
      </c>
      <c r="G15429" t="s">
        <v>7289</v>
      </c>
      <c r="H15429" t="s">
        <v>8269</v>
      </c>
      <c r="I15429">
        <v>0</v>
      </c>
      <c r="J15429">
        <v>2</v>
      </c>
      <c r="K15429" t="s">
        <v>8304</v>
      </c>
      <c r="L15429">
        <v>1</v>
      </c>
      <c r="M15429">
        <v>-4159.1480000000001</v>
      </c>
      <c r="N15429">
        <v>0</v>
      </c>
      <c r="O15429" t="s">
        <v>8311</v>
      </c>
      <c r="P15429">
        <v>220</v>
      </c>
      <c r="Q15429" t="s">
        <v>8325</v>
      </c>
      <c r="R15429">
        <v>10</v>
      </c>
      <c r="S15429">
        <v>8</v>
      </c>
      <c r="T15429">
        <v>2024</v>
      </c>
      <c r="U15429" t="s">
        <v>8333</v>
      </c>
      <c r="V15429">
        <v>10</v>
      </c>
      <c r="W15429" t="s">
        <v>8337</v>
      </c>
      <c r="X15429">
        <v>2</v>
      </c>
    </row>
    <row r="15430" spans="1:24" x14ac:dyDescent="0.3">
      <c r="A15430">
        <v>111458</v>
      </c>
      <c r="B15430">
        <v>60</v>
      </c>
      <c r="C15430" s="1">
        <v>44926</v>
      </c>
      <c r="D15430" t="s">
        <v>338</v>
      </c>
      <c r="E15430" t="s">
        <v>788</v>
      </c>
      <c r="F15430" t="s">
        <v>4385</v>
      </c>
      <c r="G15430" t="s">
        <v>8049</v>
      </c>
      <c r="H15430" t="s">
        <v>8293</v>
      </c>
      <c r="I15430">
        <v>0</v>
      </c>
      <c r="J15430">
        <v>2</v>
      </c>
      <c r="K15430" t="s">
        <v>8304</v>
      </c>
      <c r="L15430">
        <v>1</v>
      </c>
      <c r="M15430">
        <v>-0.02</v>
      </c>
      <c r="N15430">
        <v>0</v>
      </c>
      <c r="O15430" t="s">
        <v>8309</v>
      </c>
      <c r="P15430">
        <v>883</v>
      </c>
      <c r="Q15430" t="s">
        <v>8318</v>
      </c>
      <c r="T15430">
        <v>2022</v>
      </c>
      <c r="U15430" t="s">
        <v>8333</v>
      </c>
      <c r="V15430">
        <v>12</v>
      </c>
      <c r="W15430" t="s">
        <v>8345</v>
      </c>
      <c r="X15430">
        <v>2</v>
      </c>
    </row>
    <row r="15431" spans="1:24" x14ac:dyDescent="0.3">
      <c r="A15431">
        <v>111314</v>
      </c>
      <c r="B15431">
        <v>60</v>
      </c>
      <c r="C15431" s="1">
        <v>44926</v>
      </c>
      <c r="D15431" t="s">
        <v>338</v>
      </c>
      <c r="E15431" t="s">
        <v>788</v>
      </c>
      <c r="F15431" t="s">
        <v>3696</v>
      </c>
      <c r="G15431" t="s">
        <v>7367</v>
      </c>
      <c r="H15431" t="s">
        <v>8268</v>
      </c>
      <c r="I15431">
        <v>0</v>
      </c>
      <c r="J15431">
        <v>2</v>
      </c>
      <c r="K15431" t="s">
        <v>8304</v>
      </c>
      <c r="L15431">
        <v>1</v>
      </c>
      <c r="M15431">
        <v>-52.438800000000001</v>
      </c>
      <c r="N15431">
        <v>0</v>
      </c>
      <c r="O15431" t="s">
        <v>8309</v>
      </c>
      <c r="P15431">
        <v>883</v>
      </c>
      <c r="Q15431" t="s">
        <v>8318</v>
      </c>
      <c r="T15431">
        <v>2022</v>
      </c>
      <c r="U15431" t="s">
        <v>8333</v>
      </c>
      <c r="V15431">
        <v>12</v>
      </c>
      <c r="W15431" t="s">
        <v>8345</v>
      </c>
      <c r="X15431">
        <v>2</v>
      </c>
    </row>
    <row r="15432" spans="1:24" x14ac:dyDescent="0.3">
      <c r="A15432">
        <v>106414</v>
      </c>
      <c r="B15432">
        <v>67</v>
      </c>
      <c r="C15432" s="1">
        <v>44802</v>
      </c>
      <c r="E15432" t="s">
        <v>776</v>
      </c>
      <c r="F15432" t="s">
        <v>3284</v>
      </c>
      <c r="G15432" t="s">
        <v>6959</v>
      </c>
      <c r="H15432" t="s">
        <v>8295</v>
      </c>
      <c r="I15432">
        <v>0</v>
      </c>
      <c r="J15432">
        <v>2</v>
      </c>
      <c r="K15432" t="s">
        <v>8304</v>
      </c>
      <c r="L15432">
        <v>1</v>
      </c>
      <c r="M15432">
        <v>-12494.86</v>
      </c>
      <c r="N15432">
        <v>0</v>
      </c>
      <c r="O15432" t="s">
        <v>8310</v>
      </c>
      <c r="P15432">
        <v>1007</v>
      </c>
      <c r="Q15432" t="s">
        <v>8318</v>
      </c>
      <c r="T15432">
        <v>2022</v>
      </c>
      <c r="U15432" t="s">
        <v>8331</v>
      </c>
      <c r="V15432">
        <v>8</v>
      </c>
      <c r="W15432" t="s">
        <v>8335</v>
      </c>
      <c r="X15432">
        <v>2</v>
      </c>
    </row>
    <row r="15433" spans="1:24" x14ac:dyDescent="0.3">
      <c r="A15433">
        <v>120731</v>
      </c>
      <c r="B15433">
        <v>60</v>
      </c>
      <c r="C15433" s="1">
        <v>45222</v>
      </c>
      <c r="D15433" t="s">
        <v>338</v>
      </c>
      <c r="E15433" t="s">
        <v>788</v>
      </c>
      <c r="F15433" t="s">
        <v>2445</v>
      </c>
      <c r="G15433" t="s">
        <v>6124</v>
      </c>
      <c r="H15433" t="s">
        <v>8270</v>
      </c>
      <c r="I15433">
        <v>0</v>
      </c>
      <c r="J15433">
        <v>2</v>
      </c>
      <c r="K15433" t="s">
        <v>8304</v>
      </c>
      <c r="L15433">
        <v>1</v>
      </c>
      <c r="M15433">
        <v>-36526.3439</v>
      </c>
      <c r="N15433">
        <v>0</v>
      </c>
      <c r="O15433" t="s">
        <v>8309</v>
      </c>
      <c r="P15433">
        <v>587</v>
      </c>
      <c r="Q15433" t="s">
        <v>8318</v>
      </c>
      <c r="T15433">
        <v>2023</v>
      </c>
      <c r="U15433" t="s">
        <v>8333</v>
      </c>
      <c r="V15433">
        <v>10</v>
      </c>
      <c r="W15433" t="s">
        <v>8337</v>
      </c>
      <c r="X15433">
        <v>2</v>
      </c>
    </row>
    <row r="15434" spans="1:24" x14ac:dyDescent="0.3">
      <c r="A15434">
        <v>111069</v>
      </c>
      <c r="B15434">
        <v>60</v>
      </c>
      <c r="C15434" s="1">
        <v>44978</v>
      </c>
      <c r="D15434" t="s">
        <v>338</v>
      </c>
      <c r="E15434" t="s">
        <v>788</v>
      </c>
      <c r="F15434" t="s">
        <v>2495</v>
      </c>
      <c r="G15434" t="s">
        <v>6175</v>
      </c>
      <c r="H15434" t="s">
        <v>8272</v>
      </c>
      <c r="I15434">
        <v>0</v>
      </c>
      <c r="J15434">
        <v>2</v>
      </c>
      <c r="K15434" t="s">
        <v>8304</v>
      </c>
      <c r="L15434">
        <v>1</v>
      </c>
      <c r="M15434">
        <v>-0.02</v>
      </c>
      <c r="N15434">
        <v>0</v>
      </c>
      <c r="O15434" t="s">
        <v>8309</v>
      </c>
      <c r="P15434">
        <v>831</v>
      </c>
      <c r="Q15434" t="s">
        <v>8318</v>
      </c>
      <c r="T15434">
        <v>2023</v>
      </c>
      <c r="U15434" t="s">
        <v>8332</v>
      </c>
      <c r="V15434">
        <v>2</v>
      </c>
      <c r="W15434" t="s">
        <v>8336</v>
      </c>
      <c r="X15434">
        <v>2</v>
      </c>
    </row>
    <row r="15435" spans="1:24" x14ac:dyDescent="0.3">
      <c r="A15435">
        <v>126870</v>
      </c>
      <c r="B15435">
        <v>67</v>
      </c>
      <c r="C15435" s="1">
        <v>45453</v>
      </c>
      <c r="E15435" t="s">
        <v>776</v>
      </c>
      <c r="F15435" t="s">
        <v>2302</v>
      </c>
      <c r="G15435" t="s">
        <v>5982</v>
      </c>
      <c r="H15435" t="s">
        <v>8268</v>
      </c>
      <c r="I15435">
        <v>0</v>
      </c>
      <c r="J15435">
        <v>2</v>
      </c>
      <c r="K15435" t="s">
        <v>8304</v>
      </c>
      <c r="L15435">
        <v>1</v>
      </c>
      <c r="M15435">
        <v>-840.88350000000003</v>
      </c>
      <c r="N15435">
        <v>0</v>
      </c>
      <c r="O15435" t="s">
        <v>8310</v>
      </c>
      <c r="P15435">
        <v>356</v>
      </c>
      <c r="Q15435" t="s">
        <v>8319</v>
      </c>
      <c r="R15435">
        <v>6</v>
      </c>
      <c r="S15435">
        <v>12</v>
      </c>
      <c r="T15435">
        <v>2024</v>
      </c>
      <c r="U15435" t="s">
        <v>8334</v>
      </c>
      <c r="V15435">
        <v>6</v>
      </c>
      <c r="W15435" t="s">
        <v>8338</v>
      </c>
      <c r="X15435">
        <v>2</v>
      </c>
    </row>
    <row r="15436" spans="1:24" x14ac:dyDescent="0.3">
      <c r="A15436">
        <v>106046</v>
      </c>
      <c r="B15436">
        <v>20</v>
      </c>
      <c r="C15436" s="1">
        <v>44794</v>
      </c>
      <c r="D15436" t="s">
        <v>325</v>
      </c>
      <c r="E15436" t="s">
        <v>774</v>
      </c>
      <c r="F15436" t="s">
        <v>4116</v>
      </c>
      <c r="G15436" t="s">
        <v>7785</v>
      </c>
      <c r="H15436" t="s">
        <v>8265</v>
      </c>
      <c r="I15436">
        <v>0</v>
      </c>
      <c r="J15436">
        <v>2</v>
      </c>
      <c r="K15436" t="s">
        <v>8304</v>
      </c>
      <c r="L15436">
        <v>1</v>
      </c>
      <c r="M15436">
        <v>0</v>
      </c>
      <c r="N15436">
        <v>0</v>
      </c>
      <c r="O15436" t="s">
        <v>8308</v>
      </c>
      <c r="P15436">
        <v>1015</v>
      </c>
      <c r="Q15436" t="s">
        <v>8318</v>
      </c>
      <c r="T15436">
        <v>2022</v>
      </c>
      <c r="U15436" t="s">
        <v>8331</v>
      </c>
      <c r="V15436">
        <v>8</v>
      </c>
      <c r="W15436" t="s">
        <v>8335</v>
      </c>
      <c r="X15436">
        <v>2</v>
      </c>
    </row>
    <row r="15437" spans="1:24" x14ac:dyDescent="0.3">
      <c r="A15437">
        <v>123544</v>
      </c>
      <c r="B15437">
        <v>60</v>
      </c>
      <c r="C15437" s="1">
        <v>45313</v>
      </c>
      <c r="D15437" t="s">
        <v>338</v>
      </c>
      <c r="E15437" t="s">
        <v>788</v>
      </c>
      <c r="F15437" t="s">
        <v>2625</v>
      </c>
      <c r="G15437" t="s">
        <v>6304</v>
      </c>
      <c r="H15437" t="s">
        <v>8288</v>
      </c>
      <c r="I15437">
        <v>0</v>
      </c>
      <c r="J15437">
        <v>2</v>
      </c>
      <c r="K15437" t="s">
        <v>8304</v>
      </c>
      <c r="L15437">
        <v>1</v>
      </c>
      <c r="M15437">
        <v>-1881.2086999999999</v>
      </c>
      <c r="N15437">
        <v>0</v>
      </c>
      <c r="O15437" t="s">
        <v>8309</v>
      </c>
      <c r="P15437">
        <v>496</v>
      </c>
      <c r="Q15437" t="s">
        <v>8318</v>
      </c>
      <c r="T15437">
        <v>2024</v>
      </c>
      <c r="U15437" t="s">
        <v>8332</v>
      </c>
      <c r="V15437">
        <v>1</v>
      </c>
      <c r="W15437" t="s">
        <v>8341</v>
      </c>
      <c r="X15437">
        <v>2</v>
      </c>
    </row>
    <row r="15438" spans="1:24" x14ac:dyDescent="0.3">
      <c r="A15438">
        <v>111262</v>
      </c>
      <c r="B15438">
        <v>60</v>
      </c>
      <c r="C15438" s="1">
        <v>44926</v>
      </c>
      <c r="D15438" t="s">
        <v>338</v>
      </c>
      <c r="E15438" t="s">
        <v>788</v>
      </c>
      <c r="F15438" t="s">
        <v>4386</v>
      </c>
      <c r="G15438" t="s">
        <v>8050</v>
      </c>
      <c r="H15438" t="s">
        <v>8293</v>
      </c>
      <c r="I15438">
        <v>0</v>
      </c>
      <c r="J15438">
        <v>2</v>
      </c>
      <c r="K15438" t="s">
        <v>8304</v>
      </c>
      <c r="L15438">
        <v>1</v>
      </c>
      <c r="M15438">
        <v>-0.02</v>
      </c>
      <c r="N15438">
        <v>0</v>
      </c>
      <c r="O15438" t="s">
        <v>8309</v>
      </c>
      <c r="P15438">
        <v>883</v>
      </c>
      <c r="Q15438" t="s">
        <v>8318</v>
      </c>
      <c r="T15438">
        <v>2022</v>
      </c>
      <c r="U15438" t="s">
        <v>8333</v>
      </c>
      <c r="V15438">
        <v>12</v>
      </c>
      <c r="W15438" t="s">
        <v>8345</v>
      </c>
      <c r="X15438">
        <v>2</v>
      </c>
    </row>
    <row r="15439" spans="1:24" x14ac:dyDescent="0.3">
      <c r="A15439">
        <v>119927</v>
      </c>
      <c r="B15439">
        <v>60</v>
      </c>
      <c r="C15439" s="1">
        <v>45185</v>
      </c>
      <c r="D15439" t="s">
        <v>338</v>
      </c>
      <c r="E15439" t="s">
        <v>788</v>
      </c>
      <c r="F15439" t="s">
        <v>2625</v>
      </c>
      <c r="G15439" t="s">
        <v>6304</v>
      </c>
      <c r="H15439" t="s">
        <v>8288</v>
      </c>
      <c r="I15439">
        <v>0</v>
      </c>
      <c r="J15439">
        <v>2</v>
      </c>
      <c r="K15439" t="s">
        <v>8304</v>
      </c>
      <c r="L15439">
        <v>1</v>
      </c>
      <c r="M15439">
        <v>-1924.9137000000001</v>
      </c>
      <c r="N15439">
        <v>0</v>
      </c>
      <c r="O15439" t="s">
        <v>8309</v>
      </c>
      <c r="P15439">
        <v>624</v>
      </c>
      <c r="Q15439" t="s">
        <v>8318</v>
      </c>
      <c r="T15439">
        <v>2023</v>
      </c>
      <c r="U15439" t="s">
        <v>8331</v>
      </c>
      <c r="V15439">
        <v>9</v>
      </c>
      <c r="W15439" t="s">
        <v>8340</v>
      </c>
      <c r="X15439">
        <v>2</v>
      </c>
    </row>
    <row r="15440" spans="1:24" x14ac:dyDescent="0.3">
      <c r="A15440">
        <v>106420</v>
      </c>
      <c r="B15440">
        <v>67</v>
      </c>
      <c r="C15440" s="1">
        <v>44802</v>
      </c>
      <c r="E15440" t="s">
        <v>776</v>
      </c>
      <c r="F15440" t="s">
        <v>3289</v>
      </c>
      <c r="G15440" t="s">
        <v>6964</v>
      </c>
      <c r="H15440" t="s">
        <v>8295</v>
      </c>
      <c r="I15440">
        <v>0</v>
      </c>
      <c r="J15440">
        <v>2</v>
      </c>
      <c r="K15440" t="s">
        <v>8304</v>
      </c>
      <c r="L15440">
        <v>1</v>
      </c>
      <c r="M15440">
        <v>-11844.56</v>
      </c>
      <c r="N15440">
        <v>0</v>
      </c>
      <c r="O15440" t="s">
        <v>8310</v>
      </c>
      <c r="P15440">
        <v>1007</v>
      </c>
      <c r="Q15440" t="s">
        <v>8318</v>
      </c>
      <c r="T15440">
        <v>2022</v>
      </c>
      <c r="U15440" t="s">
        <v>8331</v>
      </c>
      <c r="V15440">
        <v>8</v>
      </c>
      <c r="W15440" t="s">
        <v>8335</v>
      </c>
      <c r="X15440">
        <v>2</v>
      </c>
    </row>
    <row r="15441" spans="1:24" x14ac:dyDescent="0.3">
      <c r="A15441">
        <v>122736</v>
      </c>
      <c r="B15441">
        <v>13</v>
      </c>
      <c r="C15441" s="1">
        <v>45278</v>
      </c>
      <c r="D15441" t="s">
        <v>49</v>
      </c>
      <c r="E15441" t="s">
        <v>490</v>
      </c>
      <c r="F15441" t="s">
        <v>2278</v>
      </c>
      <c r="G15441" t="s">
        <v>5958</v>
      </c>
      <c r="H15441" t="s">
        <v>8268</v>
      </c>
      <c r="I15441">
        <v>0</v>
      </c>
      <c r="J15441">
        <v>2</v>
      </c>
      <c r="K15441" t="s">
        <v>8304</v>
      </c>
      <c r="L15441">
        <v>1</v>
      </c>
      <c r="M15441">
        <v>-18232.7173</v>
      </c>
      <c r="N15441">
        <v>0</v>
      </c>
      <c r="O15441" t="s">
        <v>8311</v>
      </c>
      <c r="P15441">
        <v>531</v>
      </c>
      <c r="Q15441" t="s">
        <v>8318</v>
      </c>
      <c r="T15441">
        <v>2023</v>
      </c>
      <c r="U15441" t="s">
        <v>8333</v>
      </c>
      <c r="V15441">
        <v>12</v>
      </c>
      <c r="W15441" t="s">
        <v>8345</v>
      </c>
      <c r="X15441">
        <v>2</v>
      </c>
    </row>
    <row r="15442" spans="1:24" x14ac:dyDescent="0.3">
      <c r="A15442">
        <v>122737</v>
      </c>
      <c r="B15442">
        <v>13</v>
      </c>
      <c r="C15442" s="1">
        <v>45278</v>
      </c>
      <c r="D15442" t="s">
        <v>49</v>
      </c>
      <c r="E15442" t="s">
        <v>490</v>
      </c>
      <c r="F15442" t="s">
        <v>2278</v>
      </c>
      <c r="G15442" t="s">
        <v>5958</v>
      </c>
      <c r="H15442" t="s">
        <v>8268</v>
      </c>
      <c r="I15442">
        <v>0</v>
      </c>
      <c r="J15442">
        <v>2</v>
      </c>
      <c r="K15442" t="s">
        <v>8304</v>
      </c>
      <c r="L15442">
        <v>1</v>
      </c>
      <c r="M15442">
        <v>-36368.047200000001</v>
      </c>
      <c r="N15442">
        <v>0</v>
      </c>
      <c r="O15442" t="s">
        <v>8311</v>
      </c>
      <c r="P15442">
        <v>531</v>
      </c>
      <c r="Q15442" t="s">
        <v>8318</v>
      </c>
      <c r="T15442">
        <v>2023</v>
      </c>
      <c r="U15442" t="s">
        <v>8333</v>
      </c>
      <c r="V15442">
        <v>12</v>
      </c>
      <c r="W15442" t="s">
        <v>8345</v>
      </c>
      <c r="X15442">
        <v>2</v>
      </c>
    </row>
    <row r="15443" spans="1:24" x14ac:dyDescent="0.3">
      <c r="A15443">
        <v>102224</v>
      </c>
      <c r="B15443">
        <v>60</v>
      </c>
      <c r="C15443" s="1">
        <v>44696</v>
      </c>
      <c r="D15443" t="s">
        <v>338</v>
      </c>
      <c r="E15443" t="s">
        <v>788</v>
      </c>
      <c r="F15443" t="s">
        <v>2474</v>
      </c>
      <c r="G15443" t="s">
        <v>6154</v>
      </c>
      <c r="H15443" t="s">
        <v>8271</v>
      </c>
      <c r="I15443">
        <v>0</v>
      </c>
      <c r="J15443">
        <v>2</v>
      </c>
      <c r="K15443" t="s">
        <v>8304</v>
      </c>
      <c r="L15443">
        <v>1</v>
      </c>
      <c r="M15443">
        <v>-4011.64</v>
      </c>
      <c r="N15443">
        <v>0</v>
      </c>
      <c r="O15443" t="s">
        <v>8309</v>
      </c>
      <c r="P15443">
        <v>1113</v>
      </c>
      <c r="Q15443" t="s">
        <v>8318</v>
      </c>
      <c r="T15443">
        <v>2022</v>
      </c>
      <c r="U15443" t="s">
        <v>8334</v>
      </c>
      <c r="V15443">
        <v>5</v>
      </c>
      <c r="W15443" t="s">
        <v>8326</v>
      </c>
      <c r="X15443">
        <v>2</v>
      </c>
    </row>
    <row r="15444" spans="1:24" x14ac:dyDescent="0.3">
      <c r="A15444">
        <v>111436</v>
      </c>
      <c r="B15444">
        <v>60</v>
      </c>
      <c r="C15444" s="1">
        <v>44926</v>
      </c>
      <c r="D15444" t="s">
        <v>338</v>
      </c>
      <c r="E15444" t="s">
        <v>788</v>
      </c>
      <c r="F15444" t="s">
        <v>2334</v>
      </c>
      <c r="G15444" t="s">
        <v>6014</v>
      </c>
      <c r="H15444" t="s">
        <v>8268</v>
      </c>
      <c r="I15444">
        <v>0</v>
      </c>
      <c r="J15444">
        <v>2</v>
      </c>
      <c r="K15444" t="s">
        <v>8304</v>
      </c>
      <c r="L15444">
        <v>1</v>
      </c>
      <c r="M15444">
        <v>-6994.8864000000003</v>
      </c>
      <c r="N15444">
        <v>0</v>
      </c>
      <c r="O15444" t="s">
        <v>8309</v>
      </c>
      <c r="P15444">
        <v>883</v>
      </c>
      <c r="Q15444" t="s">
        <v>8318</v>
      </c>
      <c r="T15444">
        <v>2022</v>
      </c>
      <c r="U15444" t="s">
        <v>8333</v>
      </c>
      <c r="V15444">
        <v>12</v>
      </c>
      <c r="W15444" t="s">
        <v>8345</v>
      </c>
      <c r="X15444">
        <v>2</v>
      </c>
    </row>
    <row r="15445" spans="1:24" x14ac:dyDescent="0.3">
      <c r="A15445">
        <v>119929</v>
      </c>
      <c r="B15445">
        <v>60</v>
      </c>
      <c r="C15445" s="1">
        <v>45185</v>
      </c>
      <c r="D15445" t="s">
        <v>338</v>
      </c>
      <c r="E15445" t="s">
        <v>788</v>
      </c>
      <c r="F15445" t="s">
        <v>4115</v>
      </c>
      <c r="G15445" t="s">
        <v>7784</v>
      </c>
      <c r="H15445" t="s">
        <v>8265</v>
      </c>
      <c r="I15445">
        <v>0</v>
      </c>
      <c r="J15445">
        <v>2</v>
      </c>
      <c r="K15445" t="s">
        <v>8304</v>
      </c>
      <c r="L15445">
        <v>1</v>
      </c>
      <c r="M15445">
        <v>-35028.49</v>
      </c>
      <c r="N15445">
        <v>0</v>
      </c>
      <c r="O15445" t="s">
        <v>8309</v>
      </c>
      <c r="P15445">
        <v>624</v>
      </c>
      <c r="Q15445" t="s">
        <v>8318</v>
      </c>
      <c r="T15445">
        <v>2023</v>
      </c>
      <c r="U15445" t="s">
        <v>8331</v>
      </c>
      <c r="V15445">
        <v>9</v>
      </c>
      <c r="W15445" t="s">
        <v>8340</v>
      </c>
      <c r="X15445">
        <v>2</v>
      </c>
    </row>
    <row r="15446" spans="1:24" x14ac:dyDescent="0.3">
      <c r="A15446">
        <v>111326</v>
      </c>
      <c r="B15446">
        <v>60</v>
      </c>
      <c r="C15446" s="1">
        <v>44926</v>
      </c>
      <c r="D15446" t="s">
        <v>338</v>
      </c>
      <c r="E15446" t="s">
        <v>788</v>
      </c>
      <c r="F15446" t="s">
        <v>4387</v>
      </c>
      <c r="G15446" t="s">
        <v>8051</v>
      </c>
      <c r="H15446" t="s">
        <v>8287</v>
      </c>
      <c r="I15446">
        <v>0</v>
      </c>
      <c r="J15446">
        <v>2</v>
      </c>
      <c r="K15446" t="s">
        <v>8304</v>
      </c>
      <c r="L15446">
        <v>1</v>
      </c>
      <c r="M15446">
        <v>-22443.684000000001</v>
      </c>
      <c r="N15446">
        <v>0</v>
      </c>
      <c r="O15446" t="s">
        <v>8309</v>
      </c>
      <c r="P15446">
        <v>883</v>
      </c>
      <c r="Q15446" t="s">
        <v>8318</v>
      </c>
      <c r="T15446">
        <v>2022</v>
      </c>
      <c r="U15446" t="s">
        <v>8333</v>
      </c>
      <c r="V15446">
        <v>12</v>
      </c>
      <c r="W15446" t="s">
        <v>8345</v>
      </c>
      <c r="X15446">
        <v>2</v>
      </c>
    </row>
    <row r="15447" spans="1:24" x14ac:dyDescent="0.3">
      <c r="A15447">
        <v>111448</v>
      </c>
      <c r="B15447">
        <v>60</v>
      </c>
      <c r="C15447" s="1">
        <v>44926</v>
      </c>
      <c r="D15447" t="s">
        <v>338</v>
      </c>
      <c r="E15447" t="s">
        <v>788</v>
      </c>
      <c r="F15447" t="s">
        <v>4388</v>
      </c>
      <c r="G15447" t="s">
        <v>8052</v>
      </c>
      <c r="H15447" t="s">
        <v>8293</v>
      </c>
      <c r="I15447">
        <v>0</v>
      </c>
      <c r="J15447">
        <v>2</v>
      </c>
      <c r="K15447" t="s">
        <v>8304</v>
      </c>
      <c r="L15447">
        <v>1</v>
      </c>
      <c r="M15447">
        <v>-0.02</v>
      </c>
      <c r="N15447">
        <v>0</v>
      </c>
      <c r="O15447" t="s">
        <v>8309</v>
      </c>
      <c r="P15447">
        <v>883</v>
      </c>
      <c r="Q15447" t="s">
        <v>8318</v>
      </c>
      <c r="T15447">
        <v>2022</v>
      </c>
      <c r="U15447" t="s">
        <v>8333</v>
      </c>
      <c r="V15447">
        <v>12</v>
      </c>
      <c r="W15447" t="s">
        <v>8345</v>
      </c>
      <c r="X15447">
        <v>2</v>
      </c>
    </row>
    <row r="15448" spans="1:24" x14ac:dyDescent="0.3">
      <c r="A15448">
        <v>106402</v>
      </c>
      <c r="B15448">
        <v>67</v>
      </c>
      <c r="C15448" s="1">
        <v>44802</v>
      </c>
      <c r="E15448" t="s">
        <v>776</v>
      </c>
      <c r="F15448" t="s">
        <v>3791</v>
      </c>
      <c r="G15448" t="s">
        <v>7461</v>
      </c>
      <c r="H15448" t="s">
        <v>8295</v>
      </c>
      <c r="I15448">
        <v>0</v>
      </c>
      <c r="J15448">
        <v>2</v>
      </c>
      <c r="K15448" t="s">
        <v>8304</v>
      </c>
      <c r="L15448">
        <v>1</v>
      </c>
      <c r="M15448">
        <v>-13420.12</v>
      </c>
      <c r="N15448">
        <v>0</v>
      </c>
      <c r="O15448" t="s">
        <v>8310</v>
      </c>
      <c r="P15448">
        <v>1007</v>
      </c>
      <c r="Q15448" t="s">
        <v>8318</v>
      </c>
      <c r="T15448">
        <v>2022</v>
      </c>
      <c r="U15448" t="s">
        <v>8331</v>
      </c>
      <c r="V15448">
        <v>8</v>
      </c>
      <c r="W15448" t="s">
        <v>8335</v>
      </c>
      <c r="X15448">
        <v>2</v>
      </c>
    </row>
    <row r="15449" spans="1:24" x14ac:dyDescent="0.3">
      <c r="A15449">
        <v>133029</v>
      </c>
      <c r="B15449">
        <v>60</v>
      </c>
      <c r="C15449" s="1">
        <v>45656</v>
      </c>
      <c r="D15449" t="s">
        <v>338</v>
      </c>
      <c r="E15449" t="s">
        <v>788</v>
      </c>
      <c r="F15449" t="s">
        <v>2182</v>
      </c>
      <c r="G15449" t="s">
        <v>5862</v>
      </c>
      <c r="H15449" t="s">
        <v>8267</v>
      </c>
      <c r="I15449">
        <v>0</v>
      </c>
      <c r="J15449">
        <v>2</v>
      </c>
      <c r="K15449" t="s">
        <v>8304</v>
      </c>
      <c r="L15449">
        <v>1</v>
      </c>
      <c r="M15449">
        <v>-28281.9787</v>
      </c>
      <c r="N15449">
        <v>0</v>
      </c>
      <c r="O15449" t="s">
        <v>8309</v>
      </c>
      <c r="P15449">
        <v>153</v>
      </c>
      <c r="Q15449" t="s">
        <v>8327</v>
      </c>
      <c r="R15449">
        <v>12</v>
      </c>
      <c r="S15449">
        <v>6</v>
      </c>
      <c r="T15449">
        <v>2024</v>
      </c>
      <c r="U15449" t="s">
        <v>8333</v>
      </c>
      <c r="V15449">
        <v>12</v>
      </c>
      <c r="W15449" t="s">
        <v>8345</v>
      </c>
      <c r="X15449">
        <v>2</v>
      </c>
    </row>
    <row r="15450" spans="1:24" x14ac:dyDescent="0.3">
      <c r="A15450">
        <v>106412</v>
      </c>
      <c r="B15450">
        <v>67</v>
      </c>
      <c r="C15450" s="1">
        <v>44802</v>
      </c>
      <c r="E15450" t="s">
        <v>776</v>
      </c>
      <c r="F15450" t="s">
        <v>3315</v>
      </c>
      <c r="G15450" t="s">
        <v>6989</v>
      </c>
      <c r="H15450" t="s">
        <v>8295</v>
      </c>
      <c r="I15450">
        <v>0</v>
      </c>
      <c r="J15450">
        <v>2</v>
      </c>
      <c r="K15450" t="s">
        <v>8304</v>
      </c>
      <c r="L15450">
        <v>1</v>
      </c>
      <c r="M15450">
        <v>-12020.68</v>
      </c>
      <c r="N15450">
        <v>0</v>
      </c>
      <c r="O15450" t="s">
        <v>8310</v>
      </c>
      <c r="P15450">
        <v>1007</v>
      </c>
      <c r="Q15450" t="s">
        <v>8318</v>
      </c>
      <c r="T15450">
        <v>2022</v>
      </c>
      <c r="U15450" t="s">
        <v>8331</v>
      </c>
      <c r="V15450">
        <v>8</v>
      </c>
      <c r="W15450" t="s">
        <v>8335</v>
      </c>
      <c r="X15450">
        <v>2</v>
      </c>
    </row>
    <row r="15451" spans="1:24" x14ac:dyDescent="0.3">
      <c r="A15451">
        <v>99075</v>
      </c>
      <c r="B15451">
        <v>67</v>
      </c>
      <c r="C15451" s="1">
        <v>44592</v>
      </c>
      <c r="E15451" t="s">
        <v>776</v>
      </c>
      <c r="F15451" t="s">
        <v>924</v>
      </c>
      <c r="G15451" t="s">
        <v>4604</v>
      </c>
      <c r="H15451" t="s">
        <v>8265</v>
      </c>
      <c r="I15451">
        <v>0</v>
      </c>
      <c r="J15451">
        <v>2</v>
      </c>
      <c r="K15451" t="s">
        <v>8304</v>
      </c>
      <c r="L15451">
        <v>1</v>
      </c>
      <c r="M15451">
        <v>-15636.864</v>
      </c>
      <c r="N15451">
        <v>0</v>
      </c>
      <c r="O15451" t="s">
        <v>8310</v>
      </c>
      <c r="P15451">
        <v>1217</v>
      </c>
      <c r="Q15451" t="s">
        <v>8318</v>
      </c>
      <c r="T15451">
        <v>2022</v>
      </c>
      <c r="U15451" t="s">
        <v>8332</v>
      </c>
      <c r="V15451">
        <v>1</v>
      </c>
      <c r="W15451" t="s">
        <v>8341</v>
      </c>
      <c r="X15451">
        <v>2</v>
      </c>
    </row>
    <row r="15452" spans="1:24" x14ac:dyDescent="0.3">
      <c r="A15452">
        <v>99076</v>
      </c>
      <c r="B15452">
        <v>67</v>
      </c>
      <c r="C15452" s="1">
        <v>44592</v>
      </c>
      <c r="E15452" t="s">
        <v>776</v>
      </c>
      <c r="F15452" t="s">
        <v>924</v>
      </c>
      <c r="G15452" t="s">
        <v>4604</v>
      </c>
      <c r="H15452" t="s">
        <v>8265</v>
      </c>
      <c r="I15452">
        <v>0</v>
      </c>
      <c r="J15452">
        <v>2</v>
      </c>
      <c r="K15452" t="s">
        <v>8304</v>
      </c>
      <c r="L15452">
        <v>1</v>
      </c>
      <c r="M15452">
        <v>-6730.1719999999996</v>
      </c>
      <c r="N15452">
        <v>0</v>
      </c>
      <c r="O15452" t="s">
        <v>8310</v>
      </c>
      <c r="P15452">
        <v>1217</v>
      </c>
      <c r="Q15452" t="s">
        <v>8318</v>
      </c>
      <c r="T15452">
        <v>2022</v>
      </c>
      <c r="U15452" t="s">
        <v>8332</v>
      </c>
      <c r="V15452">
        <v>1</v>
      </c>
      <c r="W15452" t="s">
        <v>8341</v>
      </c>
      <c r="X15452">
        <v>2</v>
      </c>
    </row>
    <row r="15453" spans="1:24" x14ac:dyDescent="0.3">
      <c r="A15453">
        <v>125097</v>
      </c>
      <c r="B15453">
        <v>67</v>
      </c>
      <c r="C15453" s="1">
        <v>45291</v>
      </c>
      <c r="E15453" t="s">
        <v>776</v>
      </c>
      <c r="F15453" t="s">
        <v>3290</v>
      </c>
      <c r="G15453" t="s">
        <v>6965</v>
      </c>
      <c r="H15453" t="s">
        <v>8279</v>
      </c>
      <c r="I15453">
        <v>0</v>
      </c>
      <c r="J15453">
        <v>2</v>
      </c>
      <c r="K15453" t="s">
        <v>8304</v>
      </c>
      <c r="L15453">
        <v>1</v>
      </c>
      <c r="M15453">
        <v>-1200</v>
      </c>
      <c r="N15453">
        <v>0</v>
      </c>
      <c r="O15453" t="s">
        <v>8310</v>
      </c>
      <c r="P15453">
        <v>518</v>
      </c>
      <c r="Q15453" t="s">
        <v>8318</v>
      </c>
      <c r="T15453">
        <v>2023</v>
      </c>
      <c r="U15453" t="s">
        <v>8333</v>
      </c>
      <c r="V15453">
        <v>12</v>
      </c>
      <c r="W15453" t="s">
        <v>8345</v>
      </c>
      <c r="X15453">
        <v>2</v>
      </c>
    </row>
    <row r="15454" spans="1:24" x14ac:dyDescent="0.3">
      <c r="A15454">
        <v>111457</v>
      </c>
      <c r="B15454">
        <v>60</v>
      </c>
      <c r="C15454" s="1">
        <v>44926</v>
      </c>
      <c r="D15454" t="s">
        <v>338</v>
      </c>
      <c r="E15454" t="s">
        <v>788</v>
      </c>
      <c r="F15454" t="s">
        <v>4389</v>
      </c>
      <c r="G15454" t="s">
        <v>8053</v>
      </c>
      <c r="H15454" t="s">
        <v>8293</v>
      </c>
      <c r="I15454">
        <v>0</v>
      </c>
      <c r="J15454">
        <v>2</v>
      </c>
      <c r="K15454" t="s">
        <v>8304</v>
      </c>
      <c r="L15454">
        <v>1</v>
      </c>
      <c r="M15454">
        <v>-0.02</v>
      </c>
      <c r="N15454">
        <v>0</v>
      </c>
      <c r="O15454" t="s">
        <v>8309</v>
      </c>
      <c r="P15454">
        <v>883</v>
      </c>
      <c r="Q15454" t="s">
        <v>8318</v>
      </c>
      <c r="T15454">
        <v>2022</v>
      </c>
      <c r="U15454" t="s">
        <v>8333</v>
      </c>
      <c r="V15454">
        <v>12</v>
      </c>
      <c r="W15454" t="s">
        <v>8345</v>
      </c>
      <c r="X15454">
        <v>2</v>
      </c>
    </row>
    <row r="15455" spans="1:24" x14ac:dyDescent="0.3">
      <c r="A15455">
        <v>138791</v>
      </c>
      <c r="B15455">
        <v>20</v>
      </c>
      <c r="C15455" s="1">
        <v>45798</v>
      </c>
      <c r="D15455" t="s">
        <v>390</v>
      </c>
      <c r="E15455" t="s">
        <v>839</v>
      </c>
      <c r="F15455" t="s">
        <v>4374</v>
      </c>
      <c r="G15455" t="s">
        <v>8038</v>
      </c>
      <c r="H15455" t="s">
        <v>8296</v>
      </c>
      <c r="I15455">
        <v>0</v>
      </c>
      <c r="J15455">
        <v>2</v>
      </c>
      <c r="K15455" t="s">
        <v>8304</v>
      </c>
      <c r="L15455">
        <v>1</v>
      </c>
      <c r="M15455">
        <v>-14422.3447</v>
      </c>
      <c r="N15455">
        <v>0</v>
      </c>
      <c r="O15455" t="s">
        <v>8308</v>
      </c>
      <c r="P15455">
        <v>11</v>
      </c>
      <c r="Q15455" t="s">
        <v>8326</v>
      </c>
      <c r="R15455">
        <v>5</v>
      </c>
      <c r="S15455">
        <v>1</v>
      </c>
      <c r="T15455">
        <v>2025</v>
      </c>
      <c r="U15455" t="s">
        <v>8334</v>
      </c>
      <c r="V15455">
        <v>5</v>
      </c>
      <c r="W15455" t="s">
        <v>8326</v>
      </c>
      <c r="X15455">
        <v>2</v>
      </c>
    </row>
    <row r="15456" spans="1:24" x14ac:dyDescent="0.3">
      <c r="A15456">
        <v>130946</v>
      </c>
      <c r="B15456">
        <v>13</v>
      </c>
      <c r="C15456" s="1">
        <v>45589</v>
      </c>
      <c r="D15456" t="s">
        <v>223</v>
      </c>
      <c r="E15456" t="s">
        <v>666</v>
      </c>
      <c r="F15456" t="s">
        <v>3617</v>
      </c>
      <c r="G15456" t="s">
        <v>7289</v>
      </c>
      <c r="H15456" t="s">
        <v>8269</v>
      </c>
      <c r="I15456">
        <v>0</v>
      </c>
      <c r="J15456">
        <v>2</v>
      </c>
      <c r="K15456" t="s">
        <v>8304</v>
      </c>
      <c r="L15456">
        <v>1</v>
      </c>
      <c r="M15456">
        <v>-4159.1480000000001</v>
      </c>
      <c r="N15456">
        <v>0</v>
      </c>
      <c r="O15456" t="s">
        <v>8311</v>
      </c>
      <c r="P15456">
        <v>220</v>
      </c>
      <c r="Q15456" t="s">
        <v>8325</v>
      </c>
      <c r="R15456">
        <v>10</v>
      </c>
      <c r="S15456">
        <v>8</v>
      </c>
      <c r="T15456">
        <v>2024</v>
      </c>
      <c r="U15456" t="s">
        <v>8333</v>
      </c>
      <c r="V15456">
        <v>10</v>
      </c>
      <c r="W15456" t="s">
        <v>8337</v>
      </c>
      <c r="X15456">
        <v>2</v>
      </c>
    </row>
    <row r="15457" spans="1:24" x14ac:dyDescent="0.3">
      <c r="A15457">
        <v>126604</v>
      </c>
      <c r="B15457">
        <v>60</v>
      </c>
      <c r="C15457" s="1">
        <v>45440</v>
      </c>
      <c r="D15457" t="s">
        <v>338</v>
      </c>
      <c r="E15457" t="s">
        <v>788</v>
      </c>
      <c r="F15457" t="s">
        <v>2625</v>
      </c>
      <c r="G15457" t="s">
        <v>6304</v>
      </c>
      <c r="H15457" t="s">
        <v>8288</v>
      </c>
      <c r="I15457">
        <v>0</v>
      </c>
      <c r="J15457">
        <v>2</v>
      </c>
      <c r="K15457" t="s">
        <v>8304</v>
      </c>
      <c r="L15457">
        <v>1</v>
      </c>
      <c r="M15457">
        <v>-1956.837</v>
      </c>
      <c r="N15457">
        <v>0</v>
      </c>
      <c r="O15457" t="s">
        <v>8309</v>
      </c>
      <c r="P15457">
        <v>369</v>
      </c>
      <c r="Q15457" t="s">
        <v>8318</v>
      </c>
      <c r="T15457">
        <v>2024</v>
      </c>
      <c r="U15457" t="s">
        <v>8334</v>
      </c>
      <c r="V15457">
        <v>5</v>
      </c>
      <c r="W15457" t="s">
        <v>8326</v>
      </c>
      <c r="X15457">
        <v>2</v>
      </c>
    </row>
    <row r="15458" spans="1:24" x14ac:dyDescent="0.3">
      <c r="A15458">
        <v>130947</v>
      </c>
      <c r="B15458">
        <v>13</v>
      </c>
      <c r="C15458" s="1">
        <v>45589</v>
      </c>
      <c r="D15458" t="s">
        <v>223</v>
      </c>
      <c r="E15458" t="s">
        <v>666</v>
      </c>
      <c r="F15458" t="s">
        <v>3631</v>
      </c>
      <c r="G15458" t="s">
        <v>7303</v>
      </c>
      <c r="H15458" t="s">
        <v>8269</v>
      </c>
      <c r="I15458">
        <v>0</v>
      </c>
      <c r="J15458">
        <v>2</v>
      </c>
      <c r="K15458" t="s">
        <v>8304</v>
      </c>
      <c r="L15458">
        <v>1</v>
      </c>
      <c r="M15458">
        <v>-1983.9534000000001</v>
      </c>
      <c r="N15458">
        <v>0</v>
      </c>
      <c r="O15458" t="s">
        <v>8311</v>
      </c>
      <c r="P15458">
        <v>220</v>
      </c>
      <c r="Q15458" t="s">
        <v>8325</v>
      </c>
      <c r="R15458">
        <v>10</v>
      </c>
      <c r="S15458">
        <v>8</v>
      </c>
      <c r="T15458">
        <v>2024</v>
      </c>
      <c r="U15458" t="s">
        <v>8333</v>
      </c>
      <c r="V15458">
        <v>10</v>
      </c>
      <c r="W15458" t="s">
        <v>8337</v>
      </c>
      <c r="X15458">
        <v>2</v>
      </c>
    </row>
    <row r="15459" spans="1:24" x14ac:dyDescent="0.3">
      <c r="A15459">
        <v>131906</v>
      </c>
      <c r="B15459">
        <v>13</v>
      </c>
      <c r="C15459" s="1">
        <v>45617</v>
      </c>
      <c r="D15459" t="s">
        <v>223</v>
      </c>
      <c r="E15459" t="s">
        <v>666</v>
      </c>
      <c r="F15459" t="s">
        <v>3631</v>
      </c>
      <c r="G15459" t="s">
        <v>7303</v>
      </c>
      <c r="H15459" t="s">
        <v>8269</v>
      </c>
      <c r="I15459">
        <v>0</v>
      </c>
      <c r="J15459">
        <v>2</v>
      </c>
      <c r="K15459" t="s">
        <v>8304</v>
      </c>
      <c r="L15459">
        <v>1</v>
      </c>
      <c r="M15459">
        <v>-1983.9534000000001</v>
      </c>
      <c r="N15459">
        <v>0</v>
      </c>
      <c r="O15459" t="s">
        <v>8311</v>
      </c>
      <c r="P15459">
        <v>192</v>
      </c>
      <c r="Q15459" t="s">
        <v>8330</v>
      </c>
      <c r="R15459">
        <v>11</v>
      </c>
      <c r="S15459">
        <v>7</v>
      </c>
      <c r="T15459">
        <v>2024</v>
      </c>
      <c r="U15459" t="s">
        <v>8333</v>
      </c>
      <c r="V15459">
        <v>11</v>
      </c>
      <c r="W15459" t="s">
        <v>8342</v>
      </c>
      <c r="X15459">
        <v>2</v>
      </c>
    </row>
    <row r="15460" spans="1:24" x14ac:dyDescent="0.3">
      <c r="A15460">
        <v>136879</v>
      </c>
      <c r="B15460">
        <v>20</v>
      </c>
      <c r="C15460" s="1">
        <v>45740</v>
      </c>
      <c r="D15460" t="s">
        <v>337</v>
      </c>
      <c r="E15460" t="s">
        <v>787</v>
      </c>
      <c r="F15460" t="s">
        <v>2818</v>
      </c>
      <c r="G15460" t="s">
        <v>6491</v>
      </c>
      <c r="H15460" t="s">
        <v>8266</v>
      </c>
      <c r="I15460">
        <v>0</v>
      </c>
      <c r="J15460">
        <v>2</v>
      </c>
      <c r="K15460" t="s">
        <v>8304</v>
      </c>
      <c r="L15460">
        <v>1</v>
      </c>
      <c r="M15460">
        <v>-22248.6692</v>
      </c>
      <c r="N15460">
        <v>0</v>
      </c>
      <c r="O15460" t="s">
        <v>8308</v>
      </c>
      <c r="P15460">
        <v>69</v>
      </c>
      <c r="Q15460" t="s">
        <v>8329</v>
      </c>
      <c r="R15460">
        <v>3</v>
      </c>
      <c r="S15460">
        <v>3</v>
      </c>
      <c r="T15460">
        <v>2025</v>
      </c>
      <c r="U15460" t="s">
        <v>8332</v>
      </c>
      <c r="V15460">
        <v>3</v>
      </c>
      <c r="W15460" t="s">
        <v>8344</v>
      </c>
      <c r="X15460">
        <v>2</v>
      </c>
    </row>
    <row r="15461" spans="1:24" x14ac:dyDescent="0.3">
      <c r="A15461">
        <v>105887</v>
      </c>
      <c r="B15461">
        <v>60</v>
      </c>
      <c r="C15461" s="1">
        <v>44788</v>
      </c>
      <c r="D15461" t="s">
        <v>338</v>
      </c>
      <c r="E15461" t="s">
        <v>788</v>
      </c>
      <c r="F15461" t="s">
        <v>2636</v>
      </c>
      <c r="G15461" t="s">
        <v>6315</v>
      </c>
      <c r="H15461" t="s">
        <v>8289</v>
      </c>
      <c r="I15461">
        <v>0</v>
      </c>
      <c r="J15461">
        <v>2</v>
      </c>
      <c r="K15461" t="s">
        <v>8304</v>
      </c>
      <c r="L15461">
        <v>1</v>
      </c>
      <c r="M15461">
        <v>-164.25800000000001</v>
      </c>
      <c r="N15461">
        <v>0</v>
      </c>
      <c r="O15461" t="s">
        <v>8309</v>
      </c>
      <c r="P15461">
        <v>1021</v>
      </c>
      <c r="Q15461" t="s">
        <v>8318</v>
      </c>
      <c r="T15461">
        <v>2022</v>
      </c>
      <c r="U15461" t="s">
        <v>8331</v>
      </c>
      <c r="V15461">
        <v>8</v>
      </c>
      <c r="W15461" t="s">
        <v>8335</v>
      </c>
      <c r="X15461">
        <v>2</v>
      </c>
    </row>
    <row r="15462" spans="1:24" x14ac:dyDescent="0.3">
      <c r="A15462">
        <v>133250</v>
      </c>
      <c r="B15462">
        <v>60</v>
      </c>
      <c r="C15462" s="1">
        <v>45657</v>
      </c>
      <c r="D15462" t="s">
        <v>338</v>
      </c>
      <c r="E15462" t="s">
        <v>788</v>
      </c>
      <c r="F15462" t="s">
        <v>3307</v>
      </c>
      <c r="G15462" t="s">
        <v>6981</v>
      </c>
      <c r="H15462" t="s">
        <v>8295</v>
      </c>
      <c r="I15462">
        <v>0</v>
      </c>
      <c r="J15462">
        <v>2</v>
      </c>
      <c r="K15462" t="s">
        <v>8304</v>
      </c>
      <c r="L15462">
        <v>1</v>
      </c>
      <c r="M15462">
        <v>-4081.7422999999999</v>
      </c>
      <c r="N15462">
        <v>0</v>
      </c>
      <c r="O15462" t="s">
        <v>8309</v>
      </c>
      <c r="P15462">
        <v>152</v>
      </c>
      <c r="Q15462" t="s">
        <v>8327</v>
      </c>
      <c r="R15462">
        <v>12</v>
      </c>
      <c r="S15462">
        <v>6</v>
      </c>
      <c r="T15462">
        <v>2024</v>
      </c>
      <c r="U15462" t="s">
        <v>8333</v>
      </c>
      <c r="V15462">
        <v>12</v>
      </c>
      <c r="W15462" t="s">
        <v>8345</v>
      </c>
      <c r="X15462">
        <v>2</v>
      </c>
    </row>
    <row r="15463" spans="1:24" x14ac:dyDescent="0.3">
      <c r="A15463">
        <v>125162</v>
      </c>
      <c r="B15463">
        <v>67</v>
      </c>
      <c r="C15463" s="1">
        <v>45291</v>
      </c>
      <c r="E15463" t="s">
        <v>776</v>
      </c>
      <c r="F15463" t="s">
        <v>3290</v>
      </c>
      <c r="G15463" t="s">
        <v>6965</v>
      </c>
      <c r="H15463" t="s">
        <v>8279</v>
      </c>
      <c r="I15463">
        <v>0</v>
      </c>
      <c r="J15463">
        <v>2</v>
      </c>
      <c r="K15463" t="s">
        <v>8304</v>
      </c>
      <c r="L15463">
        <v>1</v>
      </c>
      <c r="M15463">
        <v>-1200</v>
      </c>
      <c r="N15463">
        <v>0</v>
      </c>
      <c r="O15463" t="s">
        <v>8310</v>
      </c>
      <c r="P15463">
        <v>518</v>
      </c>
      <c r="Q15463" t="s">
        <v>8318</v>
      </c>
      <c r="T15463">
        <v>2023</v>
      </c>
      <c r="U15463" t="s">
        <v>8333</v>
      </c>
      <c r="V15463">
        <v>12</v>
      </c>
      <c r="W15463" t="s">
        <v>8345</v>
      </c>
      <c r="X15463">
        <v>2</v>
      </c>
    </row>
    <row r="15464" spans="1:24" x14ac:dyDescent="0.3">
      <c r="A15464">
        <v>128711</v>
      </c>
      <c r="B15464">
        <v>60</v>
      </c>
      <c r="C15464" s="1">
        <v>45529</v>
      </c>
      <c r="D15464" t="s">
        <v>338</v>
      </c>
      <c r="E15464" t="s">
        <v>788</v>
      </c>
      <c r="F15464" t="s">
        <v>3617</v>
      </c>
      <c r="G15464" t="s">
        <v>7289</v>
      </c>
      <c r="H15464" t="s">
        <v>8269</v>
      </c>
      <c r="I15464">
        <v>0</v>
      </c>
      <c r="J15464">
        <v>2</v>
      </c>
      <c r="K15464" t="s">
        <v>8304</v>
      </c>
      <c r="L15464">
        <v>1</v>
      </c>
      <c r="M15464">
        <v>-4159.1480000000001</v>
      </c>
      <c r="N15464">
        <v>0</v>
      </c>
      <c r="O15464" t="s">
        <v>8309</v>
      </c>
      <c r="P15464">
        <v>280</v>
      </c>
      <c r="Q15464" t="s">
        <v>8322</v>
      </c>
      <c r="R15464">
        <v>8</v>
      </c>
      <c r="S15464">
        <v>10</v>
      </c>
      <c r="T15464">
        <v>2024</v>
      </c>
      <c r="U15464" t="s">
        <v>8331</v>
      </c>
      <c r="V15464">
        <v>8</v>
      </c>
      <c r="W15464" t="s">
        <v>8335</v>
      </c>
      <c r="X15464">
        <v>2</v>
      </c>
    </row>
    <row r="15465" spans="1:24" x14ac:dyDescent="0.3">
      <c r="A15465">
        <v>124287</v>
      </c>
      <c r="B15465">
        <v>60</v>
      </c>
      <c r="C15465" s="1">
        <v>45337</v>
      </c>
      <c r="D15465" t="s">
        <v>338</v>
      </c>
      <c r="E15465" t="s">
        <v>788</v>
      </c>
      <c r="F15465" t="s">
        <v>2622</v>
      </c>
      <c r="G15465" t="s">
        <v>6302</v>
      </c>
      <c r="H15465" t="s">
        <v>8288</v>
      </c>
      <c r="I15465">
        <v>0</v>
      </c>
      <c r="J15465">
        <v>2</v>
      </c>
      <c r="K15465" t="s">
        <v>8304</v>
      </c>
      <c r="L15465">
        <v>1</v>
      </c>
      <c r="M15465">
        <v>-5059.6770999999999</v>
      </c>
      <c r="N15465">
        <v>0</v>
      </c>
      <c r="O15465" t="s">
        <v>8309</v>
      </c>
      <c r="P15465">
        <v>472</v>
      </c>
      <c r="Q15465" t="s">
        <v>8318</v>
      </c>
      <c r="T15465">
        <v>2024</v>
      </c>
      <c r="U15465" t="s">
        <v>8332</v>
      </c>
      <c r="V15465">
        <v>2</v>
      </c>
      <c r="W15465" t="s">
        <v>8336</v>
      </c>
      <c r="X15465">
        <v>2</v>
      </c>
    </row>
    <row r="15466" spans="1:24" x14ac:dyDescent="0.3">
      <c r="A15466">
        <v>99041</v>
      </c>
      <c r="B15466">
        <v>67</v>
      </c>
      <c r="C15466" s="1">
        <v>44592</v>
      </c>
      <c r="E15466" t="s">
        <v>776</v>
      </c>
      <c r="F15466" t="s">
        <v>4341</v>
      </c>
      <c r="G15466" t="s">
        <v>8008</v>
      </c>
      <c r="H15466" t="s">
        <v>8265</v>
      </c>
      <c r="I15466">
        <v>0</v>
      </c>
      <c r="J15466">
        <v>2</v>
      </c>
      <c r="K15466" t="s">
        <v>8304</v>
      </c>
      <c r="L15466">
        <v>1</v>
      </c>
      <c r="M15466">
        <v>-261249.73699999999</v>
      </c>
      <c r="N15466">
        <v>0</v>
      </c>
      <c r="O15466" t="s">
        <v>8310</v>
      </c>
      <c r="P15466">
        <v>1217</v>
      </c>
      <c r="Q15466" t="s">
        <v>8318</v>
      </c>
      <c r="T15466">
        <v>2022</v>
      </c>
      <c r="U15466" t="s">
        <v>8332</v>
      </c>
      <c r="V15466">
        <v>1</v>
      </c>
      <c r="W15466" t="s">
        <v>8341</v>
      </c>
      <c r="X15466">
        <v>2</v>
      </c>
    </row>
    <row r="15467" spans="1:24" x14ac:dyDescent="0.3">
      <c r="A15467">
        <v>128713</v>
      </c>
      <c r="B15467">
        <v>60</v>
      </c>
      <c r="C15467" s="1">
        <v>45529</v>
      </c>
      <c r="D15467" t="s">
        <v>338</v>
      </c>
      <c r="E15467" t="s">
        <v>788</v>
      </c>
      <c r="F15467" t="s">
        <v>3616</v>
      </c>
      <c r="G15467" t="s">
        <v>7288</v>
      </c>
      <c r="H15467" t="s">
        <v>8269</v>
      </c>
      <c r="I15467">
        <v>0</v>
      </c>
      <c r="J15467">
        <v>2</v>
      </c>
      <c r="K15467" t="s">
        <v>8304</v>
      </c>
      <c r="L15467">
        <v>1</v>
      </c>
      <c r="M15467">
        <v>-1014.1893</v>
      </c>
      <c r="N15467">
        <v>0</v>
      </c>
      <c r="O15467" t="s">
        <v>8309</v>
      </c>
      <c r="P15467">
        <v>280</v>
      </c>
      <c r="Q15467" t="s">
        <v>8322</v>
      </c>
      <c r="R15467">
        <v>8</v>
      </c>
      <c r="S15467">
        <v>10</v>
      </c>
      <c r="T15467">
        <v>2024</v>
      </c>
      <c r="U15467" t="s">
        <v>8331</v>
      </c>
      <c r="V15467">
        <v>8</v>
      </c>
      <c r="W15467" t="s">
        <v>8335</v>
      </c>
      <c r="X15467">
        <v>2</v>
      </c>
    </row>
    <row r="15468" spans="1:24" x14ac:dyDescent="0.3">
      <c r="A15468">
        <v>111459</v>
      </c>
      <c r="B15468">
        <v>60</v>
      </c>
      <c r="C15468" s="1">
        <v>44926</v>
      </c>
      <c r="D15468" t="s">
        <v>338</v>
      </c>
      <c r="E15468" t="s">
        <v>788</v>
      </c>
      <c r="F15468" t="s">
        <v>4390</v>
      </c>
      <c r="G15468" t="s">
        <v>8054</v>
      </c>
      <c r="H15468" t="s">
        <v>8293</v>
      </c>
      <c r="I15468">
        <v>0</v>
      </c>
      <c r="J15468">
        <v>2</v>
      </c>
      <c r="K15468" t="s">
        <v>8304</v>
      </c>
      <c r="L15468">
        <v>1</v>
      </c>
      <c r="M15468">
        <v>-0.02</v>
      </c>
      <c r="N15468">
        <v>0</v>
      </c>
      <c r="O15468" t="s">
        <v>8309</v>
      </c>
      <c r="P15468">
        <v>883</v>
      </c>
      <c r="Q15468" t="s">
        <v>8318</v>
      </c>
      <c r="T15468">
        <v>2022</v>
      </c>
      <c r="U15468" t="s">
        <v>8333</v>
      </c>
      <c r="V15468">
        <v>12</v>
      </c>
      <c r="W15468" t="s">
        <v>8345</v>
      </c>
      <c r="X15468">
        <v>2</v>
      </c>
    </row>
    <row r="15469" spans="1:24" x14ac:dyDescent="0.3">
      <c r="A15469">
        <v>125792</v>
      </c>
      <c r="B15469">
        <v>67</v>
      </c>
      <c r="C15469" s="1">
        <v>45410</v>
      </c>
      <c r="E15469" t="s">
        <v>776</v>
      </c>
      <c r="F15469" t="s">
        <v>2276</v>
      </c>
      <c r="G15469" t="s">
        <v>5956</v>
      </c>
      <c r="H15469" t="s">
        <v>8268</v>
      </c>
      <c r="I15469">
        <v>0</v>
      </c>
      <c r="J15469">
        <v>2</v>
      </c>
      <c r="K15469" t="s">
        <v>8304</v>
      </c>
      <c r="L15469">
        <v>1</v>
      </c>
      <c r="M15469">
        <v>-2095.4169999999999</v>
      </c>
      <c r="N15469">
        <v>0</v>
      </c>
      <c r="O15469" t="s">
        <v>8310</v>
      </c>
      <c r="P15469">
        <v>399</v>
      </c>
      <c r="Q15469" t="s">
        <v>8318</v>
      </c>
      <c r="T15469">
        <v>2024</v>
      </c>
      <c r="U15469" t="s">
        <v>8334</v>
      </c>
      <c r="V15469">
        <v>4</v>
      </c>
      <c r="W15469" t="s">
        <v>8343</v>
      </c>
      <c r="X15469">
        <v>2</v>
      </c>
    </row>
    <row r="15470" spans="1:24" x14ac:dyDescent="0.3">
      <c r="A15470">
        <v>125620</v>
      </c>
      <c r="B15470">
        <v>67</v>
      </c>
      <c r="C15470" s="1">
        <v>45400</v>
      </c>
      <c r="E15470" t="s">
        <v>776</v>
      </c>
      <c r="F15470" t="s">
        <v>2330</v>
      </c>
      <c r="G15470" t="s">
        <v>6010</v>
      </c>
      <c r="H15470" t="s">
        <v>8268</v>
      </c>
      <c r="I15470">
        <v>0</v>
      </c>
      <c r="J15470">
        <v>2</v>
      </c>
      <c r="K15470" t="s">
        <v>8304</v>
      </c>
      <c r="L15470">
        <v>1</v>
      </c>
      <c r="M15470">
        <v>-1261.6448</v>
      </c>
      <c r="N15470">
        <v>0</v>
      </c>
      <c r="O15470" t="s">
        <v>8310</v>
      </c>
      <c r="P15470">
        <v>409</v>
      </c>
      <c r="Q15470" t="s">
        <v>8318</v>
      </c>
      <c r="T15470">
        <v>2024</v>
      </c>
      <c r="U15470" t="s">
        <v>8334</v>
      </c>
      <c r="V15470">
        <v>4</v>
      </c>
      <c r="W15470" t="s">
        <v>8343</v>
      </c>
      <c r="X15470">
        <v>2</v>
      </c>
    </row>
    <row r="15471" spans="1:24" x14ac:dyDescent="0.3">
      <c r="A15471">
        <v>119928</v>
      </c>
      <c r="B15471">
        <v>60</v>
      </c>
      <c r="C15471" s="1">
        <v>45185</v>
      </c>
      <c r="D15471" t="s">
        <v>338</v>
      </c>
      <c r="E15471" t="s">
        <v>788</v>
      </c>
      <c r="F15471" t="s">
        <v>1310</v>
      </c>
      <c r="G15471" t="s">
        <v>4989</v>
      </c>
      <c r="H15471" t="s">
        <v>8265</v>
      </c>
      <c r="I15471">
        <v>0</v>
      </c>
      <c r="J15471">
        <v>2</v>
      </c>
      <c r="K15471" t="s">
        <v>8304</v>
      </c>
      <c r="L15471">
        <v>1</v>
      </c>
      <c r="M15471">
        <v>-29968.82</v>
      </c>
      <c r="N15471">
        <v>0</v>
      </c>
      <c r="O15471" t="s">
        <v>8309</v>
      </c>
      <c r="P15471">
        <v>624</v>
      </c>
      <c r="Q15471" t="s">
        <v>8318</v>
      </c>
      <c r="T15471">
        <v>2023</v>
      </c>
      <c r="U15471" t="s">
        <v>8331</v>
      </c>
      <c r="V15471">
        <v>9</v>
      </c>
      <c r="W15471" t="s">
        <v>8340</v>
      </c>
      <c r="X15471">
        <v>2</v>
      </c>
    </row>
    <row r="15472" spans="1:24" x14ac:dyDescent="0.3">
      <c r="A15472">
        <v>133128</v>
      </c>
      <c r="B15472">
        <v>67</v>
      </c>
      <c r="C15472" s="1">
        <v>45656</v>
      </c>
      <c r="E15472" t="s">
        <v>776</v>
      </c>
      <c r="F15472" t="s">
        <v>3300</v>
      </c>
      <c r="G15472" t="s">
        <v>6974</v>
      </c>
      <c r="H15472" t="s">
        <v>8265</v>
      </c>
      <c r="I15472">
        <v>0</v>
      </c>
      <c r="J15472">
        <v>2</v>
      </c>
      <c r="K15472" t="s">
        <v>8304</v>
      </c>
      <c r="L15472">
        <v>1</v>
      </c>
      <c r="M15472">
        <v>-663.42880000000002</v>
      </c>
      <c r="N15472">
        <v>0</v>
      </c>
      <c r="O15472" t="s">
        <v>8310</v>
      </c>
      <c r="P15472">
        <v>153</v>
      </c>
      <c r="Q15472" t="s">
        <v>8327</v>
      </c>
      <c r="R15472">
        <v>12</v>
      </c>
      <c r="S15472">
        <v>6</v>
      </c>
      <c r="T15472">
        <v>2024</v>
      </c>
      <c r="U15472" t="s">
        <v>8333</v>
      </c>
      <c r="V15472">
        <v>12</v>
      </c>
      <c r="W15472" t="s">
        <v>8345</v>
      </c>
      <c r="X15472">
        <v>2</v>
      </c>
    </row>
    <row r="15473" spans="1:24" x14ac:dyDescent="0.3">
      <c r="A15473">
        <v>130959</v>
      </c>
      <c r="B15473">
        <v>13</v>
      </c>
      <c r="C15473" s="1">
        <v>45589</v>
      </c>
      <c r="D15473" t="s">
        <v>223</v>
      </c>
      <c r="E15473" t="s">
        <v>666</v>
      </c>
      <c r="F15473" t="s">
        <v>3631</v>
      </c>
      <c r="G15473" t="s">
        <v>7303</v>
      </c>
      <c r="H15473" t="s">
        <v>8269</v>
      </c>
      <c r="I15473">
        <v>0</v>
      </c>
      <c r="J15473">
        <v>2</v>
      </c>
      <c r="K15473" t="s">
        <v>8304</v>
      </c>
      <c r="L15473">
        <v>1</v>
      </c>
      <c r="M15473">
        <v>-1983.9534000000001</v>
      </c>
      <c r="N15473">
        <v>0</v>
      </c>
      <c r="O15473" t="s">
        <v>8311</v>
      </c>
      <c r="P15473">
        <v>220</v>
      </c>
      <c r="Q15473" t="s">
        <v>8325</v>
      </c>
      <c r="R15473">
        <v>10</v>
      </c>
      <c r="S15473">
        <v>8</v>
      </c>
      <c r="T15473">
        <v>2024</v>
      </c>
      <c r="U15473" t="s">
        <v>8333</v>
      </c>
      <c r="V15473">
        <v>10</v>
      </c>
      <c r="W15473" t="s">
        <v>8337</v>
      </c>
      <c r="X15473">
        <v>2</v>
      </c>
    </row>
    <row r="15474" spans="1:24" x14ac:dyDescent="0.3">
      <c r="A15474">
        <v>111294</v>
      </c>
      <c r="B15474">
        <v>60</v>
      </c>
      <c r="C15474" s="1">
        <v>44926</v>
      </c>
      <c r="D15474" t="s">
        <v>338</v>
      </c>
      <c r="E15474" t="s">
        <v>788</v>
      </c>
      <c r="F15474" t="s">
        <v>2432</v>
      </c>
      <c r="G15474" t="s">
        <v>6111</v>
      </c>
      <c r="H15474" t="s">
        <v>8269</v>
      </c>
      <c r="I15474">
        <v>0</v>
      </c>
      <c r="J15474">
        <v>2</v>
      </c>
      <c r="K15474" t="s">
        <v>8304</v>
      </c>
      <c r="L15474">
        <v>1</v>
      </c>
      <c r="M15474">
        <v>-5345.1930000000002</v>
      </c>
      <c r="N15474">
        <v>0</v>
      </c>
      <c r="O15474" t="s">
        <v>8309</v>
      </c>
      <c r="P15474">
        <v>883</v>
      </c>
      <c r="Q15474" t="s">
        <v>8318</v>
      </c>
      <c r="T15474">
        <v>2022</v>
      </c>
      <c r="U15474" t="s">
        <v>8333</v>
      </c>
      <c r="V15474">
        <v>12</v>
      </c>
      <c r="W15474" t="s">
        <v>8345</v>
      </c>
      <c r="X15474">
        <v>2</v>
      </c>
    </row>
    <row r="15475" spans="1:24" x14ac:dyDescent="0.3">
      <c r="A15475">
        <v>133166</v>
      </c>
      <c r="B15475">
        <v>60</v>
      </c>
      <c r="C15475" s="1">
        <v>45656</v>
      </c>
      <c r="D15475" t="s">
        <v>338</v>
      </c>
      <c r="E15475" t="s">
        <v>788</v>
      </c>
      <c r="F15475" t="s">
        <v>2344</v>
      </c>
      <c r="G15475" t="s">
        <v>6024</v>
      </c>
      <c r="H15475" t="s">
        <v>8268</v>
      </c>
      <c r="I15475">
        <v>0</v>
      </c>
      <c r="J15475">
        <v>2</v>
      </c>
      <c r="K15475" t="s">
        <v>8304</v>
      </c>
      <c r="L15475">
        <v>1</v>
      </c>
      <c r="M15475">
        <v>-1989.4786999999999</v>
      </c>
      <c r="N15475">
        <v>0</v>
      </c>
      <c r="O15475" t="s">
        <v>8309</v>
      </c>
      <c r="P15475">
        <v>153</v>
      </c>
      <c r="Q15475" t="s">
        <v>8327</v>
      </c>
      <c r="R15475">
        <v>12</v>
      </c>
      <c r="S15475">
        <v>6</v>
      </c>
      <c r="T15475">
        <v>2024</v>
      </c>
      <c r="U15475" t="s">
        <v>8333</v>
      </c>
      <c r="V15475">
        <v>12</v>
      </c>
      <c r="W15475" t="s">
        <v>8345</v>
      </c>
      <c r="X15475">
        <v>2</v>
      </c>
    </row>
    <row r="15476" spans="1:24" x14ac:dyDescent="0.3">
      <c r="A15476">
        <v>111160</v>
      </c>
      <c r="B15476">
        <v>60</v>
      </c>
      <c r="C15476" s="1">
        <v>44926</v>
      </c>
      <c r="D15476" t="s">
        <v>338</v>
      </c>
      <c r="E15476" t="s">
        <v>788</v>
      </c>
      <c r="F15476" t="s">
        <v>1482</v>
      </c>
      <c r="G15476" t="s">
        <v>5161</v>
      </c>
      <c r="H15476" t="s">
        <v>8265</v>
      </c>
      <c r="I15476">
        <v>0</v>
      </c>
      <c r="J15476">
        <v>2</v>
      </c>
      <c r="K15476" t="s">
        <v>8304</v>
      </c>
      <c r="L15476">
        <v>1</v>
      </c>
      <c r="M15476">
        <v>-8085.81</v>
      </c>
      <c r="N15476">
        <v>0</v>
      </c>
      <c r="O15476" t="s">
        <v>8309</v>
      </c>
      <c r="P15476">
        <v>883</v>
      </c>
      <c r="Q15476" t="s">
        <v>8318</v>
      </c>
      <c r="T15476">
        <v>2022</v>
      </c>
      <c r="U15476" t="s">
        <v>8333</v>
      </c>
      <c r="V15476">
        <v>12</v>
      </c>
      <c r="W15476" t="s">
        <v>8345</v>
      </c>
      <c r="X15476">
        <v>2</v>
      </c>
    </row>
    <row r="15477" spans="1:24" x14ac:dyDescent="0.3">
      <c r="A15477">
        <v>130960</v>
      </c>
      <c r="B15477">
        <v>13</v>
      </c>
      <c r="C15477" s="1">
        <v>45589</v>
      </c>
      <c r="D15477" t="s">
        <v>223</v>
      </c>
      <c r="E15477" t="s">
        <v>666</v>
      </c>
      <c r="F15477" t="s">
        <v>3616</v>
      </c>
      <c r="G15477" t="s">
        <v>7288</v>
      </c>
      <c r="H15477" t="s">
        <v>8269</v>
      </c>
      <c r="I15477">
        <v>0</v>
      </c>
      <c r="J15477">
        <v>2</v>
      </c>
      <c r="K15477" t="s">
        <v>8304</v>
      </c>
      <c r="L15477">
        <v>1</v>
      </c>
      <c r="M15477">
        <v>-1014.1894</v>
      </c>
      <c r="N15477">
        <v>0</v>
      </c>
      <c r="O15477" t="s">
        <v>8311</v>
      </c>
      <c r="P15477">
        <v>220</v>
      </c>
      <c r="Q15477" t="s">
        <v>8325</v>
      </c>
      <c r="R15477">
        <v>10</v>
      </c>
      <c r="S15477">
        <v>8</v>
      </c>
      <c r="T15477">
        <v>2024</v>
      </c>
      <c r="U15477" t="s">
        <v>8333</v>
      </c>
      <c r="V15477">
        <v>10</v>
      </c>
      <c r="W15477" t="s">
        <v>8337</v>
      </c>
      <c r="X15477">
        <v>2</v>
      </c>
    </row>
    <row r="15478" spans="1:24" x14ac:dyDescent="0.3">
      <c r="A15478">
        <v>133142</v>
      </c>
      <c r="B15478">
        <v>67</v>
      </c>
      <c r="C15478" s="1">
        <v>45656</v>
      </c>
      <c r="E15478" t="s">
        <v>776</v>
      </c>
      <c r="F15478" t="s">
        <v>2732</v>
      </c>
      <c r="G15478" t="s">
        <v>6406</v>
      </c>
      <c r="H15478" t="s">
        <v>8282</v>
      </c>
      <c r="I15478">
        <v>0</v>
      </c>
      <c r="J15478">
        <v>2</v>
      </c>
      <c r="K15478" t="s">
        <v>8304</v>
      </c>
      <c r="L15478">
        <v>1</v>
      </c>
      <c r="M15478">
        <v>-9938.2414000000008</v>
      </c>
      <c r="N15478">
        <v>0</v>
      </c>
      <c r="O15478" t="s">
        <v>8310</v>
      </c>
      <c r="P15478">
        <v>153</v>
      </c>
      <c r="Q15478" t="s">
        <v>8327</v>
      </c>
      <c r="R15478">
        <v>12</v>
      </c>
      <c r="S15478">
        <v>6</v>
      </c>
      <c r="T15478">
        <v>2024</v>
      </c>
      <c r="U15478" t="s">
        <v>8333</v>
      </c>
      <c r="V15478">
        <v>12</v>
      </c>
      <c r="W15478" t="s">
        <v>8345</v>
      </c>
      <c r="X15478">
        <v>2</v>
      </c>
    </row>
    <row r="15479" spans="1:24" x14ac:dyDescent="0.3">
      <c r="A15479">
        <v>99817</v>
      </c>
      <c r="B15479">
        <v>60</v>
      </c>
      <c r="C15479" s="1">
        <v>44609</v>
      </c>
      <c r="D15479" t="s">
        <v>338</v>
      </c>
      <c r="E15479" t="s">
        <v>788</v>
      </c>
      <c r="F15479" t="s">
        <v>2636</v>
      </c>
      <c r="G15479" t="s">
        <v>6315</v>
      </c>
      <c r="H15479" t="s">
        <v>8289</v>
      </c>
      <c r="I15479">
        <v>0</v>
      </c>
      <c r="J15479">
        <v>2</v>
      </c>
      <c r="K15479" t="s">
        <v>8304</v>
      </c>
      <c r="L15479">
        <v>1</v>
      </c>
      <c r="M15479">
        <v>-1971.1</v>
      </c>
      <c r="N15479">
        <v>0</v>
      </c>
      <c r="O15479" t="s">
        <v>8309</v>
      </c>
      <c r="P15479">
        <v>1200</v>
      </c>
      <c r="Q15479" t="s">
        <v>8318</v>
      </c>
      <c r="T15479">
        <v>2022</v>
      </c>
      <c r="U15479" t="s">
        <v>8332</v>
      </c>
      <c r="V15479">
        <v>2</v>
      </c>
      <c r="W15479" t="s">
        <v>8336</v>
      </c>
      <c r="X15479">
        <v>2</v>
      </c>
    </row>
    <row r="15480" spans="1:24" x14ac:dyDescent="0.3">
      <c r="A15480">
        <v>111163</v>
      </c>
      <c r="B15480">
        <v>60</v>
      </c>
      <c r="C15480" s="1">
        <v>44926</v>
      </c>
      <c r="D15480" t="s">
        <v>338</v>
      </c>
      <c r="E15480" t="s">
        <v>788</v>
      </c>
      <c r="F15480" t="s">
        <v>3561</v>
      </c>
      <c r="G15480" t="s">
        <v>7234</v>
      </c>
      <c r="H15480" t="s">
        <v>8265</v>
      </c>
      <c r="I15480">
        <v>0</v>
      </c>
      <c r="J15480">
        <v>2</v>
      </c>
      <c r="K15480" t="s">
        <v>8304</v>
      </c>
      <c r="L15480">
        <v>1</v>
      </c>
      <c r="M15480">
        <v>-788.15300000000002</v>
      </c>
      <c r="N15480">
        <v>0</v>
      </c>
      <c r="O15480" t="s">
        <v>8309</v>
      </c>
      <c r="P15480">
        <v>883</v>
      </c>
      <c r="Q15480" t="s">
        <v>8318</v>
      </c>
      <c r="T15480">
        <v>2022</v>
      </c>
      <c r="U15480" t="s">
        <v>8333</v>
      </c>
      <c r="V15480">
        <v>12</v>
      </c>
      <c r="W15480" t="s">
        <v>8345</v>
      </c>
      <c r="X15480">
        <v>2</v>
      </c>
    </row>
    <row r="15481" spans="1:24" x14ac:dyDescent="0.3">
      <c r="A15481">
        <v>125795</v>
      </c>
      <c r="B15481">
        <v>67</v>
      </c>
      <c r="C15481" s="1">
        <v>45410</v>
      </c>
      <c r="E15481" t="s">
        <v>776</v>
      </c>
      <c r="F15481" t="s">
        <v>2298</v>
      </c>
      <c r="G15481" t="s">
        <v>5978</v>
      </c>
      <c r="H15481" t="s">
        <v>8268</v>
      </c>
      <c r="I15481">
        <v>0</v>
      </c>
      <c r="J15481">
        <v>2</v>
      </c>
      <c r="K15481" t="s">
        <v>8304</v>
      </c>
      <c r="L15481">
        <v>1</v>
      </c>
      <c r="M15481">
        <v>-1460.65</v>
      </c>
      <c r="N15481">
        <v>0</v>
      </c>
      <c r="O15481" t="s">
        <v>8310</v>
      </c>
      <c r="P15481">
        <v>399</v>
      </c>
      <c r="Q15481" t="s">
        <v>8318</v>
      </c>
      <c r="T15481">
        <v>2024</v>
      </c>
      <c r="U15481" t="s">
        <v>8334</v>
      </c>
      <c r="V15481">
        <v>4</v>
      </c>
      <c r="W15481" t="s">
        <v>8343</v>
      </c>
      <c r="X15481">
        <v>2</v>
      </c>
    </row>
    <row r="15482" spans="1:24" x14ac:dyDescent="0.3">
      <c r="A15482">
        <v>108014</v>
      </c>
      <c r="B15482">
        <v>60</v>
      </c>
      <c r="C15482" s="1">
        <v>44857</v>
      </c>
      <c r="D15482" t="s">
        <v>338</v>
      </c>
      <c r="E15482" t="s">
        <v>788</v>
      </c>
      <c r="F15482" t="s">
        <v>4126</v>
      </c>
      <c r="G15482" t="s">
        <v>7795</v>
      </c>
      <c r="H15482" t="s">
        <v>8265</v>
      </c>
      <c r="I15482">
        <v>0</v>
      </c>
      <c r="J15482">
        <v>2</v>
      </c>
      <c r="K15482" t="s">
        <v>8304</v>
      </c>
      <c r="L15482">
        <v>1</v>
      </c>
      <c r="M15482">
        <v>-120.94799999999999</v>
      </c>
      <c r="N15482">
        <v>0</v>
      </c>
      <c r="O15482" t="s">
        <v>8309</v>
      </c>
      <c r="P15482">
        <v>952</v>
      </c>
      <c r="Q15482" t="s">
        <v>8318</v>
      </c>
      <c r="T15482">
        <v>2022</v>
      </c>
      <c r="U15482" t="s">
        <v>8333</v>
      </c>
      <c r="V15482">
        <v>10</v>
      </c>
      <c r="W15482" t="s">
        <v>8337</v>
      </c>
      <c r="X15482">
        <v>2</v>
      </c>
    </row>
    <row r="15483" spans="1:24" x14ac:dyDescent="0.3">
      <c r="A15483">
        <v>138530</v>
      </c>
      <c r="B15483">
        <v>60</v>
      </c>
      <c r="C15483" s="1">
        <v>45791</v>
      </c>
      <c r="D15483" t="s">
        <v>338</v>
      </c>
      <c r="E15483" t="s">
        <v>788</v>
      </c>
      <c r="F15483" t="s">
        <v>2264</v>
      </c>
      <c r="G15483" t="s">
        <v>5944</v>
      </c>
      <c r="H15483" t="s">
        <v>8268</v>
      </c>
      <c r="I15483">
        <v>0</v>
      </c>
      <c r="J15483">
        <v>2</v>
      </c>
      <c r="K15483" t="s">
        <v>8304</v>
      </c>
      <c r="L15483">
        <v>1</v>
      </c>
      <c r="M15483">
        <v>-566.34130000000005</v>
      </c>
      <c r="N15483">
        <v>0</v>
      </c>
      <c r="O15483" t="s">
        <v>8309</v>
      </c>
      <c r="P15483">
        <v>18</v>
      </c>
      <c r="Q15483" t="s">
        <v>8326</v>
      </c>
      <c r="R15483">
        <v>5</v>
      </c>
      <c r="S15483">
        <v>1</v>
      </c>
      <c r="T15483">
        <v>2025</v>
      </c>
      <c r="U15483" t="s">
        <v>8334</v>
      </c>
      <c r="V15483">
        <v>5</v>
      </c>
      <c r="W15483" t="s">
        <v>8326</v>
      </c>
      <c r="X15483">
        <v>2</v>
      </c>
    </row>
    <row r="15484" spans="1:24" x14ac:dyDescent="0.3">
      <c r="A15484">
        <v>131905</v>
      </c>
      <c r="B15484">
        <v>13</v>
      </c>
      <c r="C15484" s="1">
        <v>45617</v>
      </c>
      <c r="D15484" t="s">
        <v>223</v>
      </c>
      <c r="E15484" t="s">
        <v>666</v>
      </c>
      <c r="F15484" t="s">
        <v>3617</v>
      </c>
      <c r="G15484" t="s">
        <v>7289</v>
      </c>
      <c r="H15484" t="s">
        <v>8269</v>
      </c>
      <c r="I15484">
        <v>0</v>
      </c>
      <c r="J15484">
        <v>2</v>
      </c>
      <c r="K15484" t="s">
        <v>8304</v>
      </c>
      <c r="L15484">
        <v>1</v>
      </c>
      <c r="M15484">
        <v>-4159.1480000000001</v>
      </c>
      <c r="N15484">
        <v>0</v>
      </c>
      <c r="O15484" t="s">
        <v>8311</v>
      </c>
      <c r="P15484">
        <v>192</v>
      </c>
      <c r="Q15484" t="s">
        <v>8330</v>
      </c>
      <c r="R15484">
        <v>11</v>
      </c>
      <c r="S15484">
        <v>7</v>
      </c>
      <c r="T15484">
        <v>2024</v>
      </c>
      <c r="U15484" t="s">
        <v>8333</v>
      </c>
      <c r="V15484">
        <v>11</v>
      </c>
      <c r="W15484" t="s">
        <v>8342</v>
      </c>
      <c r="X15484">
        <v>2</v>
      </c>
    </row>
    <row r="15485" spans="1:24" x14ac:dyDescent="0.3">
      <c r="A15485">
        <v>101127</v>
      </c>
      <c r="B15485">
        <v>60</v>
      </c>
      <c r="C15485" s="1">
        <v>44640</v>
      </c>
      <c r="D15485" t="s">
        <v>338</v>
      </c>
      <c r="E15485" t="s">
        <v>788</v>
      </c>
      <c r="F15485" t="s">
        <v>966</v>
      </c>
      <c r="G15485" t="s">
        <v>4646</v>
      </c>
      <c r="H15485" t="s">
        <v>8265</v>
      </c>
      <c r="I15485">
        <v>0</v>
      </c>
      <c r="J15485">
        <v>2</v>
      </c>
      <c r="K15485" t="s">
        <v>8304</v>
      </c>
      <c r="L15485">
        <v>1</v>
      </c>
      <c r="M15485">
        <v>-18272.901699999999</v>
      </c>
      <c r="N15485">
        <v>0</v>
      </c>
      <c r="O15485" t="s">
        <v>8309</v>
      </c>
      <c r="P15485">
        <v>1169</v>
      </c>
      <c r="Q15485" t="s">
        <v>8318</v>
      </c>
      <c r="T15485">
        <v>2022</v>
      </c>
      <c r="U15485" t="s">
        <v>8332</v>
      </c>
      <c r="V15485">
        <v>3</v>
      </c>
      <c r="W15485" t="s">
        <v>8344</v>
      </c>
      <c r="X15485">
        <v>2</v>
      </c>
    </row>
    <row r="15486" spans="1:24" x14ac:dyDescent="0.3">
      <c r="A15486">
        <v>111071</v>
      </c>
      <c r="B15486">
        <v>60</v>
      </c>
      <c r="C15486" s="1">
        <v>44978</v>
      </c>
      <c r="D15486" t="s">
        <v>338</v>
      </c>
      <c r="E15486" t="s">
        <v>788</v>
      </c>
      <c r="F15486" t="s">
        <v>2490</v>
      </c>
      <c r="G15486" t="s">
        <v>6170</v>
      </c>
      <c r="H15486" t="s">
        <v>8272</v>
      </c>
      <c r="I15486">
        <v>0</v>
      </c>
      <c r="J15486">
        <v>2</v>
      </c>
      <c r="K15486" t="s">
        <v>8304</v>
      </c>
      <c r="L15486">
        <v>1</v>
      </c>
      <c r="M15486">
        <v>-592.92309999999998</v>
      </c>
      <c r="N15486">
        <v>0</v>
      </c>
      <c r="O15486" t="s">
        <v>8309</v>
      </c>
      <c r="P15486">
        <v>831</v>
      </c>
      <c r="Q15486" t="s">
        <v>8318</v>
      </c>
      <c r="T15486">
        <v>2023</v>
      </c>
      <c r="U15486" t="s">
        <v>8332</v>
      </c>
      <c r="V15486">
        <v>2</v>
      </c>
      <c r="W15486" t="s">
        <v>8336</v>
      </c>
      <c r="X15486">
        <v>2</v>
      </c>
    </row>
    <row r="15487" spans="1:24" x14ac:dyDescent="0.3">
      <c r="A15487">
        <v>133118</v>
      </c>
      <c r="B15487">
        <v>67</v>
      </c>
      <c r="C15487" s="1">
        <v>45656</v>
      </c>
      <c r="E15487" t="s">
        <v>776</v>
      </c>
      <c r="F15487" t="s">
        <v>3561</v>
      </c>
      <c r="G15487" t="s">
        <v>7234</v>
      </c>
      <c r="H15487" t="s">
        <v>8265</v>
      </c>
      <c r="I15487">
        <v>0</v>
      </c>
      <c r="J15487">
        <v>2</v>
      </c>
      <c r="K15487" t="s">
        <v>8304</v>
      </c>
      <c r="L15487">
        <v>1</v>
      </c>
      <c r="M15487">
        <v>-387.96</v>
      </c>
      <c r="N15487">
        <v>0</v>
      </c>
      <c r="O15487" t="s">
        <v>8310</v>
      </c>
      <c r="P15487">
        <v>153</v>
      </c>
      <c r="Q15487" t="s">
        <v>8327</v>
      </c>
      <c r="R15487">
        <v>12</v>
      </c>
      <c r="S15487">
        <v>6</v>
      </c>
      <c r="T15487">
        <v>2024</v>
      </c>
      <c r="U15487" t="s">
        <v>8333</v>
      </c>
      <c r="V15487">
        <v>12</v>
      </c>
      <c r="W15487" t="s">
        <v>8345</v>
      </c>
      <c r="X15487">
        <v>2</v>
      </c>
    </row>
    <row r="15488" spans="1:24" x14ac:dyDescent="0.3">
      <c r="A15488">
        <v>133117</v>
      </c>
      <c r="B15488">
        <v>67</v>
      </c>
      <c r="C15488" s="1">
        <v>45656</v>
      </c>
      <c r="E15488" t="s">
        <v>776</v>
      </c>
      <c r="F15488" t="s">
        <v>3561</v>
      </c>
      <c r="G15488" t="s">
        <v>7234</v>
      </c>
      <c r="H15488" t="s">
        <v>8265</v>
      </c>
      <c r="I15488">
        <v>0</v>
      </c>
      <c r="J15488">
        <v>2</v>
      </c>
      <c r="K15488" t="s">
        <v>8304</v>
      </c>
      <c r="L15488">
        <v>1</v>
      </c>
      <c r="M15488">
        <v>-596.06399999999996</v>
      </c>
      <c r="N15488">
        <v>0</v>
      </c>
      <c r="O15488" t="s">
        <v>8310</v>
      </c>
      <c r="P15488">
        <v>153</v>
      </c>
      <c r="Q15488" t="s">
        <v>8327</v>
      </c>
      <c r="R15488">
        <v>12</v>
      </c>
      <c r="S15488">
        <v>6</v>
      </c>
      <c r="T15488">
        <v>2024</v>
      </c>
      <c r="U15488" t="s">
        <v>8333</v>
      </c>
      <c r="V15488">
        <v>12</v>
      </c>
      <c r="W15488" t="s">
        <v>8345</v>
      </c>
      <c r="X15488">
        <v>2</v>
      </c>
    </row>
    <row r="15489" spans="1:24" x14ac:dyDescent="0.3">
      <c r="A15489">
        <v>111242</v>
      </c>
      <c r="B15489">
        <v>60</v>
      </c>
      <c r="C15489" s="1">
        <v>44926</v>
      </c>
      <c r="D15489" t="s">
        <v>338</v>
      </c>
      <c r="E15489" t="s">
        <v>788</v>
      </c>
      <c r="F15489" t="s">
        <v>3774</v>
      </c>
      <c r="G15489" t="s">
        <v>7444</v>
      </c>
      <c r="H15489" t="s">
        <v>8295</v>
      </c>
      <c r="I15489">
        <v>0</v>
      </c>
      <c r="J15489">
        <v>2</v>
      </c>
      <c r="K15489" t="s">
        <v>8304</v>
      </c>
      <c r="L15489">
        <v>1</v>
      </c>
      <c r="M15489">
        <v>-2433.0315000000001</v>
      </c>
      <c r="N15489">
        <v>0</v>
      </c>
      <c r="O15489" t="s">
        <v>8309</v>
      </c>
      <c r="P15489">
        <v>883</v>
      </c>
      <c r="Q15489" t="s">
        <v>8318</v>
      </c>
      <c r="T15489">
        <v>2022</v>
      </c>
      <c r="U15489" t="s">
        <v>8333</v>
      </c>
      <c r="V15489">
        <v>12</v>
      </c>
      <c r="W15489" t="s">
        <v>8345</v>
      </c>
      <c r="X15489">
        <v>2</v>
      </c>
    </row>
    <row r="15490" spans="1:24" x14ac:dyDescent="0.3">
      <c r="A15490">
        <v>131907</v>
      </c>
      <c r="B15490">
        <v>13</v>
      </c>
      <c r="C15490" s="1">
        <v>45617</v>
      </c>
      <c r="D15490" t="s">
        <v>223</v>
      </c>
      <c r="E15490" t="s">
        <v>666</v>
      </c>
      <c r="F15490" t="s">
        <v>3616</v>
      </c>
      <c r="G15490" t="s">
        <v>7288</v>
      </c>
      <c r="H15490" t="s">
        <v>8269</v>
      </c>
      <c r="I15490">
        <v>0</v>
      </c>
      <c r="J15490">
        <v>2</v>
      </c>
      <c r="K15490" t="s">
        <v>8304</v>
      </c>
      <c r="L15490">
        <v>1</v>
      </c>
      <c r="M15490">
        <v>-1014.1894</v>
      </c>
      <c r="N15490">
        <v>0</v>
      </c>
      <c r="O15490" t="s">
        <v>8311</v>
      </c>
      <c r="P15490">
        <v>192</v>
      </c>
      <c r="Q15490" t="s">
        <v>8330</v>
      </c>
      <c r="R15490">
        <v>11</v>
      </c>
      <c r="S15490">
        <v>7</v>
      </c>
      <c r="T15490">
        <v>2024</v>
      </c>
      <c r="U15490" t="s">
        <v>8333</v>
      </c>
      <c r="V15490">
        <v>11</v>
      </c>
      <c r="W15490" t="s">
        <v>8342</v>
      </c>
      <c r="X15490">
        <v>2</v>
      </c>
    </row>
    <row r="15491" spans="1:24" x14ac:dyDescent="0.3">
      <c r="A15491">
        <v>133165</v>
      </c>
      <c r="B15491">
        <v>60</v>
      </c>
      <c r="C15491" s="1">
        <v>45656</v>
      </c>
      <c r="D15491" t="s">
        <v>338</v>
      </c>
      <c r="E15491" t="s">
        <v>788</v>
      </c>
      <c r="F15491" t="s">
        <v>4391</v>
      </c>
      <c r="G15491" t="s">
        <v>8055</v>
      </c>
      <c r="H15491" t="s">
        <v>8269</v>
      </c>
      <c r="I15491">
        <v>0</v>
      </c>
      <c r="J15491">
        <v>2</v>
      </c>
      <c r="K15491" t="s">
        <v>8304</v>
      </c>
      <c r="L15491">
        <v>1</v>
      </c>
      <c r="M15491">
        <v>-283.22300000000001</v>
      </c>
      <c r="N15491">
        <v>0</v>
      </c>
      <c r="O15491" t="s">
        <v>8309</v>
      </c>
      <c r="P15491">
        <v>153</v>
      </c>
      <c r="Q15491" t="s">
        <v>8327</v>
      </c>
      <c r="R15491">
        <v>12</v>
      </c>
      <c r="S15491">
        <v>6</v>
      </c>
      <c r="T15491">
        <v>2024</v>
      </c>
      <c r="U15491" t="s">
        <v>8333</v>
      </c>
      <c r="V15491">
        <v>12</v>
      </c>
      <c r="W15491" t="s">
        <v>8345</v>
      </c>
      <c r="X15491">
        <v>2</v>
      </c>
    </row>
    <row r="15492" spans="1:24" x14ac:dyDescent="0.3">
      <c r="A15492">
        <v>139127</v>
      </c>
      <c r="B15492">
        <v>60</v>
      </c>
      <c r="C15492" s="1">
        <v>45806</v>
      </c>
      <c r="D15492" t="s">
        <v>338</v>
      </c>
      <c r="E15492" t="s">
        <v>788</v>
      </c>
      <c r="F15492" t="s">
        <v>3473</v>
      </c>
      <c r="G15492" t="s">
        <v>7148</v>
      </c>
      <c r="H15492" t="s">
        <v>8268</v>
      </c>
      <c r="I15492">
        <v>0</v>
      </c>
      <c r="J15492">
        <v>2</v>
      </c>
      <c r="K15492" t="s">
        <v>8304</v>
      </c>
      <c r="L15492">
        <v>1</v>
      </c>
      <c r="M15492">
        <v>-117.0347</v>
      </c>
      <c r="N15492">
        <v>0</v>
      </c>
      <c r="O15492" t="s">
        <v>8309</v>
      </c>
      <c r="P15492">
        <v>3</v>
      </c>
      <c r="Q15492" t="s">
        <v>8326</v>
      </c>
      <c r="R15492">
        <v>5</v>
      </c>
      <c r="S15492">
        <v>1</v>
      </c>
      <c r="T15492">
        <v>2025</v>
      </c>
      <c r="U15492" t="s">
        <v>8334</v>
      </c>
      <c r="V15492">
        <v>5</v>
      </c>
      <c r="W15492" t="s">
        <v>8326</v>
      </c>
      <c r="X15492">
        <v>2</v>
      </c>
    </row>
    <row r="15493" spans="1:24" x14ac:dyDescent="0.3">
      <c r="A15493">
        <v>132099</v>
      </c>
      <c r="B15493">
        <v>13</v>
      </c>
      <c r="C15493" s="1">
        <v>45623</v>
      </c>
      <c r="D15493" t="s">
        <v>223</v>
      </c>
      <c r="E15493" t="s">
        <v>666</v>
      </c>
      <c r="F15493" t="s">
        <v>3617</v>
      </c>
      <c r="G15493" t="s">
        <v>7289</v>
      </c>
      <c r="H15493" t="s">
        <v>8269</v>
      </c>
      <c r="I15493">
        <v>0</v>
      </c>
      <c r="J15493">
        <v>2</v>
      </c>
      <c r="K15493" t="s">
        <v>8304</v>
      </c>
      <c r="L15493">
        <v>1</v>
      </c>
      <c r="M15493">
        <v>-4159.1480000000001</v>
      </c>
      <c r="N15493">
        <v>0</v>
      </c>
      <c r="O15493" t="s">
        <v>8311</v>
      </c>
      <c r="P15493">
        <v>186</v>
      </c>
      <c r="Q15493" t="s">
        <v>8330</v>
      </c>
      <c r="R15493">
        <v>11</v>
      </c>
      <c r="S15493">
        <v>7</v>
      </c>
      <c r="T15493">
        <v>2024</v>
      </c>
      <c r="U15493" t="s">
        <v>8333</v>
      </c>
      <c r="V15493">
        <v>11</v>
      </c>
      <c r="W15493" t="s">
        <v>8342</v>
      </c>
      <c r="X15493">
        <v>2</v>
      </c>
    </row>
    <row r="15494" spans="1:24" x14ac:dyDescent="0.3">
      <c r="A15494">
        <v>111280</v>
      </c>
      <c r="B15494">
        <v>60</v>
      </c>
      <c r="C15494" s="1">
        <v>44926</v>
      </c>
      <c r="D15494" t="s">
        <v>338</v>
      </c>
      <c r="E15494" t="s">
        <v>788</v>
      </c>
      <c r="F15494" t="s">
        <v>3014</v>
      </c>
      <c r="G15494" t="s">
        <v>6690</v>
      </c>
      <c r="H15494" t="s">
        <v>8268</v>
      </c>
      <c r="I15494">
        <v>0</v>
      </c>
      <c r="J15494">
        <v>2</v>
      </c>
      <c r="K15494" t="s">
        <v>8304</v>
      </c>
      <c r="L15494">
        <v>1</v>
      </c>
      <c r="M15494">
        <v>-3205.9508000000001</v>
      </c>
      <c r="N15494">
        <v>0</v>
      </c>
      <c r="O15494" t="s">
        <v>8309</v>
      </c>
      <c r="P15494">
        <v>883</v>
      </c>
      <c r="Q15494" t="s">
        <v>8318</v>
      </c>
      <c r="T15494">
        <v>2022</v>
      </c>
      <c r="U15494" t="s">
        <v>8333</v>
      </c>
      <c r="V15494">
        <v>12</v>
      </c>
      <c r="W15494" t="s">
        <v>8345</v>
      </c>
      <c r="X15494">
        <v>2</v>
      </c>
    </row>
    <row r="15495" spans="1:24" x14ac:dyDescent="0.3">
      <c r="A15495">
        <v>131891</v>
      </c>
      <c r="B15495">
        <v>13</v>
      </c>
      <c r="C15495" s="1">
        <v>45617</v>
      </c>
      <c r="D15495" t="s">
        <v>223</v>
      </c>
      <c r="E15495" t="s">
        <v>666</v>
      </c>
      <c r="F15495" t="s">
        <v>3617</v>
      </c>
      <c r="G15495" t="s">
        <v>7289</v>
      </c>
      <c r="H15495" t="s">
        <v>8269</v>
      </c>
      <c r="I15495">
        <v>0</v>
      </c>
      <c r="J15495">
        <v>2</v>
      </c>
      <c r="K15495" t="s">
        <v>8304</v>
      </c>
      <c r="L15495">
        <v>1</v>
      </c>
      <c r="M15495">
        <v>-4159.1480000000001</v>
      </c>
      <c r="N15495">
        <v>0</v>
      </c>
      <c r="O15495" t="s">
        <v>8311</v>
      </c>
      <c r="P15495">
        <v>192</v>
      </c>
      <c r="Q15495" t="s">
        <v>8330</v>
      </c>
      <c r="R15495">
        <v>11</v>
      </c>
      <c r="S15495">
        <v>7</v>
      </c>
      <c r="T15495">
        <v>2024</v>
      </c>
      <c r="U15495" t="s">
        <v>8333</v>
      </c>
      <c r="V15495">
        <v>11</v>
      </c>
      <c r="W15495" t="s">
        <v>8342</v>
      </c>
      <c r="X15495">
        <v>2</v>
      </c>
    </row>
    <row r="15496" spans="1:24" x14ac:dyDescent="0.3">
      <c r="A15496">
        <v>133023</v>
      </c>
      <c r="B15496">
        <v>60</v>
      </c>
      <c r="C15496" s="1">
        <v>45656</v>
      </c>
      <c r="D15496" t="s">
        <v>338</v>
      </c>
      <c r="E15496" t="s">
        <v>788</v>
      </c>
      <c r="F15496" t="s">
        <v>1172</v>
      </c>
      <c r="G15496" t="s">
        <v>4851</v>
      </c>
      <c r="H15496" t="s">
        <v>8265</v>
      </c>
      <c r="I15496">
        <v>0</v>
      </c>
      <c r="J15496">
        <v>2</v>
      </c>
      <c r="K15496" t="s">
        <v>8304</v>
      </c>
      <c r="L15496">
        <v>1</v>
      </c>
      <c r="M15496">
        <v>-8975.2358000000004</v>
      </c>
      <c r="N15496">
        <v>0</v>
      </c>
      <c r="O15496" t="s">
        <v>8309</v>
      </c>
      <c r="P15496">
        <v>153</v>
      </c>
      <c r="Q15496" t="s">
        <v>8327</v>
      </c>
      <c r="R15496">
        <v>12</v>
      </c>
      <c r="S15496">
        <v>6</v>
      </c>
      <c r="T15496">
        <v>2024</v>
      </c>
      <c r="U15496" t="s">
        <v>8333</v>
      </c>
      <c r="V15496">
        <v>12</v>
      </c>
      <c r="W15496" t="s">
        <v>8345</v>
      </c>
      <c r="X15496">
        <v>2</v>
      </c>
    </row>
    <row r="15497" spans="1:24" x14ac:dyDescent="0.3">
      <c r="A15497">
        <v>125156</v>
      </c>
      <c r="B15497">
        <v>67</v>
      </c>
      <c r="C15497" s="1">
        <v>45291</v>
      </c>
      <c r="E15497" t="s">
        <v>776</v>
      </c>
      <c r="F15497" t="s">
        <v>2306</v>
      </c>
      <c r="G15497" t="s">
        <v>5986</v>
      </c>
      <c r="H15497" t="s">
        <v>8268</v>
      </c>
      <c r="I15497">
        <v>0</v>
      </c>
      <c r="J15497">
        <v>2</v>
      </c>
      <c r="K15497" t="s">
        <v>8304</v>
      </c>
      <c r="L15497">
        <v>1</v>
      </c>
      <c r="M15497">
        <v>-1548.4041999999999</v>
      </c>
      <c r="N15497">
        <v>0</v>
      </c>
      <c r="O15497" t="s">
        <v>8310</v>
      </c>
      <c r="P15497">
        <v>518</v>
      </c>
      <c r="Q15497" t="s">
        <v>8318</v>
      </c>
      <c r="T15497">
        <v>2023</v>
      </c>
      <c r="U15497" t="s">
        <v>8333</v>
      </c>
      <c r="V15497">
        <v>12</v>
      </c>
      <c r="W15497" t="s">
        <v>8345</v>
      </c>
      <c r="X15497">
        <v>2</v>
      </c>
    </row>
    <row r="15498" spans="1:24" x14ac:dyDescent="0.3">
      <c r="A15498">
        <v>132100</v>
      </c>
      <c r="B15498">
        <v>13</v>
      </c>
      <c r="C15498" s="1">
        <v>45623</v>
      </c>
      <c r="D15498" t="s">
        <v>223</v>
      </c>
      <c r="E15498" t="s">
        <v>666</v>
      </c>
      <c r="F15498" t="s">
        <v>3631</v>
      </c>
      <c r="G15498" t="s">
        <v>7303</v>
      </c>
      <c r="H15498" t="s">
        <v>8269</v>
      </c>
      <c r="I15498">
        <v>0</v>
      </c>
      <c r="J15498">
        <v>2</v>
      </c>
      <c r="K15498" t="s">
        <v>8304</v>
      </c>
      <c r="L15498">
        <v>1</v>
      </c>
      <c r="M15498">
        <v>-1983.9534000000001</v>
      </c>
      <c r="N15498">
        <v>0</v>
      </c>
      <c r="O15498" t="s">
        <v>8311</v>
      </c>
      <c r="P15498">
        <v>186</v>
      </c>
      <c r="Q15498" t="s">
        <v>8330</v>
      </c>
      <c r="R15498">
        <v>11</v>
      </c>
      <c r="S15498">
        <v>7</v>
      </c>
      <c r="T15498">
        <v>2024</v>
      </c>
      <c r="U15498" t="s">
        <v>8333</v>
      </c>
      <c r="V15498">
        <v>11</v>
      </c>
      <c r="W15498" t="s">
        <v>8342</v>
      </c>
      <c r="X15498">
        <v>2</v>
      </c>
    </row>
    <row r="15499" spans="1:24" x14ac:dyDescent="0.3">
      <c r="A15499">
        <v>106056</v>
      </c>
      <c r="B15499">
        <v>20</v>
      </c>
      <c r="C15499" s="1">
        <v>44794</v>
      </c>
      <c r="D15499" t="s">
        <v>325</v>
      </c>
      <c r="E15499" t="s">
        <v>774</v>
      </c>
      <c r="F15499" t="s">
        <v>3280</v>
      </c>
      <c r="G15499" t="s">
        <v>6955</v>
      </c>
      <c r="H15499" t="s">
        <v>8265</v>
      </c>
      <c r="I15499">
        <v>0</v>
      </c>
      <c r="J15499">
        <v>2</v>
      </c>
      <c r="K15499" t="s">
        <v>8304</v>
      </c>
      <c r="L15499">
        <v>1</v>
      </c>
      <c r="M15499">
        <v>0</v>
      </c>
      <c r="N15499">
        <v>0</v>
      </c>
      <c r="O15499" t="s">
        <v>8308</v>
      </c>
      <c r="P15499">
        <v>1015</v>
      </c>
      <c r="Q15499" t="s">
        <v>8318</v>
      </c>
      <c r="T15499">
        <v>2022</v>
      </c>
      <c r="U15499" t="s">
        <v>8331</v>
      </c>
      <c r="V15499">
        <v>8</v>
      </c>
      <c r="W15499" t="s">
        <v>8335</v>
      </c>
      <c r="X15499">
        <v>2</v>
      </c>
    </row>
    <row r="15500" spans="1:24" x14ac:dyDescent="0.3">
      <c r="A15500">
        <v>133026</v>
      </c>
      <c r="B15500">
        <v>60</v>
      </c>
      <c r="C15500" s="1">
        <v>45656</v>
      </c>
      <c r="D15500" t="s">
        <v>338</v>
      </c>
      <c r="E15500" t="s">
        <v>788</v>
      </c>
      <c r="F15500" t="s">
        <v>924</v>
      </c>
      <c r="G15500" t="s">
        <v>4604</v>
      </c>
      <c r="H15500" t="s">
        <v>8265</v>
      </c>
      <c r="I15500">
        <v>0</v>
      </c>
      <c r="J15500">
        <v>2</v>
      </c>
      <c r="K15500" t="s">
        <v>8304</v>
      </c>
      <c r="L15500">
        <v>1</v>
      </c>
      <c r="M15500">
        <v>-50097.101699999999</v>
      </c>
      <c r="N15500">
        <v>0</v>
      </c>
      <c r="O15500" t="s">
        <v>8309</v>
      </c>
      <c r="P15500">
        <v>153</v>
      </c>
      <c r="Q15500" t="s">
        <v>8327</v>
      </c>
      <c r="R15500">
        <v>12</v>
      </c>
      <c r="S15500">
        <v>6</v>
      </c>
      <c r="T15500">
        <v>2024</v>
      </c>
      <c r="U15500" t="s">
        <v>8333</v>
      </c>
      <c r="V15500">
        <v>12</v>
      </c>
      <c r="W15500" t="s">
        <v>8345</v>
      </c>
      <c r="X15500">
        <v>2</v>
      </c>
    </row>
    <row r="15501" spans="1:24" x14ac:dyDescent="0.3">
      <c r="A15501">
        <v>130948</v>
      </c>
      <c r="B15501">
        <v>13</v>
      </c>
      <c r="C15501" s="1">
        <v>45589</v>
      </c>
      <c r="D15501" t="s">
        <v>223</v>
      </c>
      <c r="E15501" t="s">
        <v>666</v>
      </c>
      <c r="F15501" t="s">
        <v>3616</v>
      </c>
      <c r="G15501" t="s">
        <v>7288</v>
      </c>
      <c r="H15501" t="s">
        <v>8269</v>
      </c>
      <c r="I15501">
        <v>0</v>
      </c>
      <c r="J15501">
        <v>2</v>
      </c>
      <c r="K15501" t="s">
        <v>8304</v>
      </c>
      <c r="L15501">
        <v>1</v>
      </c>
      <c r="M15501">
        <v>-1014.1894</v>
      </c>
      <c r="N15501">
        <v>0</v>
      </c>
      <c r="O15501" t="s">
        <v>8311</v>
      </c>
      <c r="P15501">
        <v>220</v>
      </c>
      <c r="Q15501" t="s">
        <v>8325</v>
      </c>
      <c r="R15501">
        <v>10</v>
      </c>
      <c r="S15501">
        <v>8</v>
      </c>
      <c r="T15501">
        <v>2024</v>
      </c>
      <c r="U15501" t="s">
        <v>8333</v>
      </c>
      <c r="V15501">
        <v>10</v>
      </c>
      <c r="W15501" t="s">
        <v>8337</v>
      </c>
      <c r="X15501">
        <v>2</v>
      </c>
    </row>
    <row r="15502" spans="1:24" x14ac:dyDescent="0.3">
      <c r="A15502">
        <v>128712</v>
      </c>
      <c r="B15502">
        <v>60</v>
      </c>
      <c r="C15502" s="1">
        <v>45529</v>
      </c>
      <c r="D15502" t="s">
        <v>338</v>
      </c>
      <c r="E15502" t="s">
        <v>788</v>
      </c>
      <c r="F15502" t="s">
        <v>3631</v>
      </c>
      <c r="G15502" t="s">
        <v>7303</v>
      </c>
      <c r="H15502" t="s">
        <v>8269</v>
      </c>
      <c r="I15502">
        <v>0</v>
      </c>
      <c r="J15502">
        <v>2</v>
      </c>
      <c r="K15502" t="s">
        <v>8304</v>
      </c>
      <c r="L15502">
        <v>1</v>
      </c>
      <c r="M15502">
        <v>-1983.9534000000001</v>
      </c>
      <c r="N15502">
        <v>0</v>
      </c>
      <c r="O15502" t="s">
        <v>8309</v>
      </c>
      <c r="P15502">
        <v>280</v>
      </c>
      <c r="Q15502" t="s">
        <v>8322</v>
      </c>
      <c r="R15502">
        <v>8</v>
      </c>
      <c r="S15502">
        <v>10</v>
      </c>
      <c r="T15502">
        <v>2024</v>
      </c>
      <c r="U15502" t="s">
        <v>8331</v>
      </c>
      <c r="V15502">
        <v>8</v>
      </c>
      <c r="W15502" t="s">
        <v>8335</v>
      </c>
      <c r="X15502">
        <v>2</v>
      </c>
    </row>
    <row r="15503" spans="1:24" x14ac:dyDescent="0.3">
      <c r="A15503">
        <v>138053</v>
      </c>
      <c r="B15503">
        <v>13</v>
      </c>
      <c r="C15503" s="1">
        <v>45780</v>
      </c>
      <c r="D15503" t="s">
        <v>77</v>
      </c>
      <c r="E15503" t="s">
        <v>518</v>
      </c>
      <c r="F15503" t="s">
        <v>2807</v>
      </c>
      <c r="G15503" t="s">
        <v>6480</v>
      </c>
      <c r="H15503" t="s">
        <v>8287</v>
      </c>
      <c r="I15503">
        <v>0</v>
      </c>
      <c r="J15503">
        <v>2</v>
      </c>
      <c r="K15503" t="s">
        <v>8304</v>
      </c>
      <c r="L15503">
        <v>1</v>
      </c>
      <c r="M15503">
        <v>-15457.2305</v>
      </c>
      <c r="N15503">
        <v>0</v>
      </c>
      <c r="O15503" t="s">
        <v>8311</v>
      </c>
      <c r="P15503">
        <v>29</v>
      </c>
      <c r="Q15503" t="s">
        <v>8326</v>
      </c>
      <c r="R15503">
        <v>5</v>
      </c>
      <c r="S15503">
        <v>1</v>
      </c>
      <c r="T15503">
        <v>2025</v>
      </c>
      <c r="U15503" t="s">
        <v>8334</v>
      </c>
      <c r="V15503">
        <v>5</v>
      </c>
      <c r="W15503" t="s">
        <v>8326</v>
      </c>
      <c r="X15503">
        <v>2</v>
      </c>
    </row>
    <row r="15504" spans="1:24" x14ac:dyDescent="0.3">
      <c r="A15504">
        <v>133056</v>
      </c>
      <c r="B15504">
        <v>60</v>
      </c>
      <c r="C15504" s="1">
        <v>45656</v>
      </c>
      <c r="D15504" t="s">
        <v>338</v>
      </c>
      <c r="E15504" t="s">
        <v>788</v>
      </c>
      <c r="F15504" t="s">
        <v>3529</v>
      </c>
      <c r="G15504" t="s">
        <v>7203</v>
      </c>
      <c r="H15504" t="s">
        <v>8284</v>
      </c>
      <c r="I15504">
        <v>0</v>
      </c>
      <c r="J15504">
        <v>2</v>
      </c>
      <c r="K15504" t="s">
        <v>8304</v>
      </c>
      <c r="L15504">
        <v>1</v>
      </c>
      <c r="M15504">
        <v>-12000.244699999999</v>
      </c>
      <c r="N15504">
        <v>0</v>
      </c>
      <c r="O15504" t="s">
        <v>8309</v>
      </c>
      <c r="P15504">
        <v>153</v>
      </c>
      <c r="Q15504" t="s">
        <v>8327</v>
      </c>
      <c r="R15504">
        <v>12</v>
      </c>
      <c r="S15504">
        <v>6</v>
      </c>
      <c r="T15504">
        <v>2024</v>
      </c>
      <c r="U15504" t="s">
        <v>8333</v>
      </c>
      <c r="V15504">
        <v>12</v>
      </c>
      <c r="W15504" t="s">
        <v>8345</v>
      </c>
      <c r="X15504">
        <v>2</v>
      </c>
    </row>
    <row r="15505" spans="1:24" x14ac:dyDescent="0.3">
      <c r="A15505">
        <v>131893</v>
      </c>
      <c r="B15505">
        <v>13</v>
      </c>
      <c r="C15505" s="1">
        <v>45617</v>
      </c>
      <c r="D15505" t="s">
        <v>223</v>
      </c>
      <c r="E15505" t="s">
        <v>666</v>
      </c>
      <c r="F15505" t="s">
        <v>3616</v>
      </c>
      <c r="G15505" t="s">
        <v>7288</v>
      </c>
      <c r="H15505" t="s">
        <v>8269</v>
      </c>
      <c r="I15505">
        <v>0</v>
      </c>
      <c r="J15505">
        <v>2</v>
      </c>
      <c r="K15505" t="s">
        <v>8304</v>
      </c>
      <c r="L15505">
        <v>1</v>
      </c>
      <c r="M15505">
        <v>-1014.1894</v>
      </c>
      <c r="N15505">
        <v>0</v>
      </c>
      <c r="O15505" t="s">
        <v>8311</v>
      </c>
      <c r="P15505">
        <v>192</v>
      </c>
      <c r="Q15505" t="s">
        <v>8330</v>
      </c>
      <c r="R15505">
        <v>11</v>
      </c>
      <c r="S15505">
        <v>7</v>
      </c>
      <c r="T15505">
        <v>2024</v>
      </c>
      <c r="U15505" t="s">
        <v>8333</v>
      </c>
      <c r="V15505">
        <v>11</v>
      </c>
      <c r="W15505" t="s">
        <v>8342</v>
      </c>
      <c r="X15505">
        <v>2</v>
      </c>
    </row>
    <row r="15506" spans="1:24" x14ac:dyDescent="0.3">
      <c r="A15506">
        <v>137214</v>
      </c>
      <c r="B15506">
        <v>60</v>
      </c>
      <c r="C15506" s="1">
        <v>45755</v>
      </c>
      <c r="D15506" t="s">
        <v>338</v>
      </c>
      <c r="E15506" t="s">
        <v>788</v>
      </c>
      <c r="F15506" t="s">
        <v>2900</v>
      </c>
      <c r="G15506" t="s">
        <v>6576</v>
      </c>
      <c r="H15506" t="s">
        <v>8270</v>
      </c>
      <c r="I15506">
        <v>0</v>
      </c>
      <c r="J15506">
        <v>2</v>
      </c>
      <c r="K15506" t="s">
        <v>8304</v>
      </c>
      <c r="L15506">
        <v>1</v>
      </c>
      <c r="M15506">
        <v>-2</v>
      </c>
      <c r="N15506">
        <v>0</v>
      </c>
      <c r="O15506" t="s">
        <v>8309</v>
      </c>
      <c r="P15506">
        <v>54</v>
      </c>
      <c r="Q15506" t="s">
        <v>8328</v>
      </c>
      <c r="R15506">
        <v>4</v>
      </c>
      <c r="S15506">
        <v>2</v>
      </c>
      <c r="T15506">
        <v>2025</v>
      </c>
      <c r="U15506" t="s">
        <v>8334</v>
      </c>
      <c r="V15506">
        <v>4</v>
      </c>
      <c r="W15506" t="s">
        <v>8343</v>
      </c>
      <c r="X15506">
        <v>2</v>
      </c>
    </row>
    <row r="15507" spans="1:24" x14ac:dyDescent="0.3">
      <c r="A15507">
        <v>138460</v>
      </c>
      <c r="B15507">
        <v>60</v>
      </c>
      <c r="C15507" s="1">
        <v>45789</v>
      </c>
      <c r="D15507" t="s">
        <v>338</v>
      </c>
      <c r="E15507" t="s">
        <v>788</v>
      </c>
      <c r="F15507" t="s">
        <v>2883</v>
      </c>
      <c r="G15507" t="s">
        <v>6558</v>
      </c>
      <c r="H15507" t="s">
        <v>8289</v>
      </c>
      <c r="I15507">
        <v>0</v>
      </c>
      <c r="J15507">
        <v>2</v>
      </c>
      <c r="K15507" t="s">
        <v>8304</v>
      </c>
      <c r="L15507">
        <v>1</v>
      </c>
      <c r="M15507">
        <v>-0.02</v>
      </c>
      <c r="N15507">
        <v>0</v>
      </c>
      <c r="O15507" t="s">
        <v>8309</v>
      </c>
      <c r="P15507">
        <v>20</v>
      </c>
      <c r="Q15507" t="s">
        <v>8326</v>
      </c>
      <c r="R15507">
        <v>5</v>
      </c>
      <c r="S15507">
        <v>1</v>
      </c>
      <c r="T15507">
        <v>2025</v>
      </c>
      <c r="U15507" t="s">
        <v>8334</v>
      </c>
      <c r="V15507">
        <v>5</v>
      </c>
      <c r="W15507" t="s">
        <v>8326</v>
      </c>
      <c r="X15507">
        <v>2</v>
      </c>
    </row>
    <row r="15508" spans="1:24" x14ac:dyDescent="0.3">
      <c r="A15508">
        <v>111446</v>
      </c>
      <c r="B15508">
        <v>60</v>
      </c>
      <c r="C15508" s="1">
        <v>44926</v>
      </c>
      <c r="D15508" t="s">
        <v>338</v>
      </c>
      <c r="E15508" t="s">
        <v>788</v>
      </c>
      <c r="F15508" t="s">
        <v>2363</v>
      </c>
      <c r="G15508" t="s">
        <v>6043</v>
      </c>
      <c r="H15508" t="s">
        <v>8268</v>
      </c>
      <c r="I15508">
        <v>0</v>
      </c>
      <c r="J15508">
        <v>2</v>
      </c>
      <c r="K15508" t="s">
        <v>8304</v>
      </c>
      <c r="L15508">
        <v>1</v>
      </c>
      <c r="M15508">
        <v>-0.02</v>
      </c>
      <c r="N15508">
        <v>0</v>
      </c>
      <c r="O15508" t="s">
        <v>8309</v>
      </c>
      <c r="P15508">
        <v>883</v>
      </c>
      <c r="Q15508" t="s">
        <v>8318</v>
      </c>
      <c r="T15508">
        <v>2022</v>
      </c>
      <c r="U15508" t="s">
        <v>8333</v>
      </c>
      <c r="V15508">
        <v>12</v>
      </c>
      <c r="W15508" t="s">
        <v>8345</v>
      </c>
      <c r="X15508">
        <v>2</v>
      </c>
    </row>
    <row r="15509" spans="1:24" x14ac:dyDescent="0.3">
      <c r="A15509">
        <v>133058</v>
      </c>
      <c r="B15509">
        <v>60</v>
      </c>
      <c r="C15509" s="1">
        <v>45656</v>
      </c>
      <c r="D15509" t="s">
        <v>338</v>
      </c>
      <c r="E15509" t="s">
        <v>788</v>
      </c>
      <c r="F15509" t="s">
        <v>4392</v>
      </c>
      <c r="G15509" t="s">
        <v>8056</v>
      </c>
      <c r="H15509" t="s">
        <v>8266</v>
      </c>
      <c r="I15509">
        <v>0</v>
      </c>
      <c r="J15509">
        <v>2</v>
      </c>
      <c r="K15509" t="s">
        <v>8304</v>
      </c>
      <c r="L15509">
        <v>1</v>
      </c>
      <c r="M15509">
        <v>-3329.377</v>
      </c>
      <c r="N15509">
        <v>0</v>
      </c>
      <c r="O15509" t="s">
        <v>8309</v>
      </c>
      <c r="P15509">
        <v>153</v>
      </c>
      <c r="Q15509" t="s">
        <v>8327</v>
      </c>
      <c r="R15509">
        <v>12</v>
      </c>
      <c r="S15509">
        <v>6</v>
      </c>
      <c r="T15509">
        <v>2024</v>
      </c>
      <c r="U15509" t="s">
        <v>8333</v>
      </c>
      <c r="V15509">
        <v>12</v>
      </c>
      <c r="W15509" t="s">
        <v>8345</v>
      </c>
      <c r="X15509">
        <v>2</v>
      </c>
    </row>
    <row r="15510" spans="1:24" x14ac:dyDescent="0.3">
      <c r="A15510">
        <v>125091</v>
      </c>
      <c r="B15510">
        <v>67</v>
      </c>
      <c r="C15510" s="1">
        <v>45291</v>
      </c>
      <c r="E15510" t="s">
        <v>776</v>
      </c>
      <c r="F15510" t="s">
        <v>2306</v>
      </c>
      <c r="G15510" t="s">
        <v>5986</v>
      </c>
      <c r="H15510" t="s">
        <v>8268</v>
      </c>
      <c r="I15510">
        <v>0</v>
      </c>
      <c r="J15510">
        <v>2</v>
      </c>
      <c r="K15510" t="s">
        <v>8304</v>
      </c>
      <c r="L15510">
        <v>1</v>
      </c>
      <c r="M15510">
        <v>-1548.4041999999999</v>
      </c>
      <c r="N15510">
        <v>0</v>
      </c>
      <c r="O15510" t="s">
        <v>8310</v>
      </c>
      <c r="P15510">
        <v>518</v>
      </c>
      <c r="Q15510" t="s">
        <v>8318</v>
      </c>
      <c r="T15510">
        <v>2023</v>
      </c>
      <c r="U15510" t="s">
        <v>8333</v>
      </c>
      <c r="V15510">
        <v>12</v>
      </c>
      <c r="W15510" t="s">
        <v>8345</v>
      </c>
      <c r="X15510">
        <v>2</v>
      </c>
    </row>
    <row r="15511" spans="1:24" x14ac:dyDescent="0.3">
      <c r="A15511">
        <v>125198</v>
      </c>
      <c r="B15511">
        <v>67</v>
      </c>
      <c r="C15511" s="1">
        <v>45291</v>
      </c>
      <c r="E15511" t="s">
        <v>776</v>
      </c>
      <c r="F15511" t="s">
        <v>3301</v>
      </c>
      <c r="G15511" t="s">
        <v>6975</v>
      </c>
      <c r="H15511" t="s">
        <v>8290</v>
      </c>
      <c r="I15511">
        <v>0</v>
      </c>
      <c r="J15511">
        <v>2</v>
      </c>
      <c r="K15511" t="s">
        <v>8304</v>
      </c>
      <c r="L15511">
        <v>1</v>
      </c>
      <c r="M15511">
        <v>-59482.577799999999</v>
      </c>
      <c r="N15511">
        <v>0</v>
      </c>
      <c r="O15511" t="s">
        <v>8310</v>
      </c>
      <c r="P15511">
        <v>518</v>
      </c>
      <c r="Q15511" t="s">
        <v>8318</v>
      </c>
      <c r="T15511">
        <v>2023</v>
      </c>
      <c r="U15511" t="s">
        <v>8333</v>
      </c>
      <c r="V15511">
        <v>12</v>
      </c>
      <c r="W15511" t="s">
        <v>8345</v>
      </c>
      <c r="X15511">
        <v>2</v>
      </c>
    </row>
    <row r="15512" spans="1:24" x14ac:dyDescent="0.3">
      <c r="A15512">
        <v>132101</v>
      </c>
      <c r="B15512">
        <v>13</v>
      </c>
      <c r="C15512" s="1">
        <v>45623</v>
      </c>
      <c r="D15512" t="s">
        <v>223</v>
      </c>
      <c r="E15512" t="s">
        <v>666</v>
      </c>
      <c r="F15512" t="s">
        <v>3616</v>
      </c>
      <c r="G15512" t="s">
        <v>7288</v>
      </c>
      <c r="H15512" t="s">
        <v>8269</v>
      </c>
      <c r="I15512">
        <v>0</v>
      </c>
      <c r="J15512">
        <v>2</v>
      </c>
      <c r="K15512" t="s">
        <v>8304</v>
      </c>
      <c r="L15512">
        <v>1</v>
      </c>
      <c r="M15512">
        <v>-1014.1894</v>
      </c>
      <c r="N15512">
        <v>0</v>
      </c>
      <c r="O15512" t="s">
        <v>8311</v>
      </c>
      <c r="P15512">
        <v>186</v>
      </c>
      <c r="Q15512" t="s">
        <v>8330</v>
      </c>
      <c r="R15512">
        <v>11</v>
      </c>
      <c r="S15512">
        <v>7</v>
      </c>
      <c r="T15512">
        <v>2024</v>
      </c>
      <c r="U15512" t="s">
        <v>8333</v>
      </c>
      <c r="V15512">
        <v>11</v>
      </c>
      <c r="W15512" t="s">
        <v>8342</v>
      </c>
      <c r="X15512">
        <v>2</v>
      </c>
    </row>
    <row r="15513" spans="1:24" x14ac:dyDescent="0.3">
      <c r="A15513">
        <v>106052</v>
      </c>
      <c r="B15513">
        <v>20</v>
      </c>
      <c r="C15513" s="1">
        <v>44794</v>
      </c>
      <c r="D15513" t="s">
        <v>325</v>
      </c>
      <c r="E15513" t="s">
        <v>774</v>
      </c>
      <c r="F15513" t="s">
        <v>3277</v>
      </c>
      <c r="G15513" t="s">
        <v>6952</v>
      </c>
      <c r="H15513" t="s">
        <v>8265</v>
      </c>
      <c r="I15513">
        <v>0</v>
      </c>
      <c r="J15513">
        <v>2</v>
      </c>
      <c r="K15513" t="s">
        <v>8304</v>
      </c>
      <c r="L15513">
        <v>1</v>
      </c>
      <c r="M15513">
        <v>0</v>
      </c>
      <c r="N15513">
        <v>0</v>
      </c>
      <c r="O15513" t="s">
        <v>8308</v>
      </c>
      <c r="P15513">
        <v>1015</v>
      </c>
      <c r="Q15513" t="s">
        <v>8318</v>
      </c>
      <c r="T15513">
        <v>2022</v>
      </c>
      <c r="U15513" t="s">
        <v>8331</v>
      </c>
      <c r="V15513">
        <v>8</v>
      </c>
      <c r="W15513" t="s">
        <v>8335</v>
      </c>
      <c r="X15513">
        <v>2</v>
      </c>
    </row>
    <row r="15514" spans="1:24" x14ac:dyDescent="0.3">
      <c r="A15514">
        <v>111224</v>
      </c>
      <c r="B15514">
        <v>60</v>
      </c>
      <c r="C15514" s="1">
        <v>44926</v>
      </c>
      <c r="D15514" t="s">
        <v>338</v>
      </c>
      <c r="E15514" t="s">
        <v>788</v>
      </c>
      <c r="F15514" t="s">
        <v>4393</v>
      </c>
      <c r="G15514" t="s">
        <v>8057</v>
      </c>
      <c r="H15514" t="s">
        <v>8287</v>
      </c>
      <c r="I15514">
        <v>0</v>
      </c>
      <c r="J15514">
        <v>2</v>
      </c>
      <c r="K15514" t="s">
        <v>8304</v>
      </c>
      <c r="L15514">
        <v>1</v>
      </c>
      <c r="M15514">
        <v>-54.323</v>
      </c>
      <c r="N15514">
        <v>0</v>
      </c>
      <c r="O15514" t="s">
        <v>8309</v>
      </c>
      <c r="P15514">
        <v>883</v>
      </c>
      <c r="Q15514" t="s">
        <v>8318</v>
      </c>
      <c r="T15514">
        <v>2022</v>
      </c>
      <c r="U15514" t="s">
        <v>8333</v>
      </c>
      <c r="V15514">
        <v>12</v>
      </c>
      <c r="W15514" t="s">
        <v>8345</v>
      </c>
      <c r="X15514">
        <v>2</v>
      </c>
    </row>
    <row r="15515" spans="1:24" x14ac:dyDescent="0.3">
      <c r="A15515">
        <v>137408</v>
      </c>
      <c r="B15515">
        <v>13</v>
      </c>
      <c r="C15515" s="1">
        <v>45757</v>
      </c>
      <c r="D15515" t="s">
        <v>420</v>
      </c>
      <c r="E15515" t="s">
        <v>870</v>
      </c>
      <c r="F15515" t="s">
        <v>3463</v>
      </c>
      <c r="G15515" t="s">
        <v>7138</v>
      </c>
      <c r="H15515" t="s">
        <v>8269</v>
      </c>
      <c r="I15515">
        <v>0</v>
      </c>
      <c r="J15515">
        <v>2</v>
      </c>
      <c r="K15515" t="s">
        <v>8304</v>
      </c>
      <c r="L15515">
        <v>1</v>
      </c>
      <c r="M15515">
        <v>-5307.4719999999998</v>
      </c>
      <c r="N15515">
        <v>0</v>
      </c>
      <c r="O15515" t="s">
        <v>8311</v>
      </c>
      <c r="P15515">
        <v>52</v>
      </c>
      <c r="Q15515" t="s">
        <v>8328</v>
      </c>
      <c r="R15515">
        <v>4</v>
      </c>
      <c r="S15515">
        <v>2</v>
      </c>
      <c r="T15515">
        <v>2025</v>
      </c>
      <c r="U15515" t="s">
        <v>8334</v>
      </c>
      <c r="V15515">
        <v>4</v>
      </c>
      <c r="W15515" t="s">
        <v>8343</v>
      </c>
      <c r="X15515">
        <v>2</v>
      </c>
    </row>
    <row r="15516" spans="1:24" x14ac:dyDescent="0.3">
      <c r="A15516">
        <v>133092</v>
      </c>
      <c r="B15516">
        <v>67</v>
      </c>
      <c r="C15516" s="1">
        <v>45656</v>
      </c>
      <c r="E15516" t="s">
        <v>776</v>
      </c>
      <c r="F15516" t="s">
        <v>945</v>
      </c>
      <c r="G15516" t="s">
        <v>4625</v>
      </c>
      <c r="H15516" t="s">
        <v>8265</v>
      </c>
      <c r="I15516">
        <v>0</v>
      </c>
      <c r="J15516">
        <v>2</v>
      </c>
      <c r="K15516" t="s">
        <v>8304</v>
      </c>
      <c r="L15516">
        <v>1</v>
      </c>
      <c r="M15516">
        <v>-31388.7997</v>
      </c>
      <c r="N15516">
        <v>0</v>
      </c>
      <c r="O15516" t="s">
        <v>8310</v>
      </c>
      <c r="P15516">
        <v>153</v>
      </c>
      <c r="Q15516" t="s">
        <v>8327</v>
      </c>
      <c r="R15516">
        <v>12</v>
      </c>
      <c r="S15516">
        <v>6</v>
      </c>
      <c r="T15516">
        <v>2024</v>
      </c>
      <c r="U15516" t="s">
        <v>8333</v>
      </c>
      <c r="V15516">
        <v>12</v>
      </c>
      <c r="W15516" t="s">
        <v>8345</v>
      </c>
      <c r="X15516">
        <v>2</v>
      </c>
    </row>
    <row r="15517" spans="1:24" x14ac:dyDescent="0.3">
      <c r="A15517">
        <v>133057</v>
      </c>
      <c r="B15517">
        <v>60</v>
      </c>
      <c r="C15517" s="1">
        <v>45656</v>
      </c>
      <c r="D15517" t="s">
        <v>338</v>
      </c>
      <c r="E15517" t="s">
        <v>788</v>
      </c>
      <c r="F15517" t="s">
        <v>4394</v>
      </c>
      <c r="G15517" t="s">
        <v>8058</v>
      </c>
      <c r="H15517" t="s">
        <v>8266</v>
      </c>
      <c r="I15517">
        <v>0</v>
      </c>
      <c r="J15517">
        <v>2</v>
      </c>
      <c r="K15517" t="s">
        <v>8304</v>
      </c>
      <c r="L15517">
        <v>1</v>
      </c>
      <c r="M15517">
        <v>-2057.4789999999998</v>
      </c>
      <c r="N15517">
        <v>0</v>
      </c>
      <c r="O15517" t="s">
        <v>8309</v>
      </c>
      <c r="P15517">
        <v>153</v>
      </c>
      <c r="Q15517" t="s">
        <v>8327</v>
      </c>
      <c r="R15517">
        <v>12</v>
      </c>
      <c r="S15517">
        <v>6</v>
      </c>
      <c r="T15517">
        <v>2024</v>
      </c>
      <c r="U15517" t="s">
        <v>8333</v>
      </c>
      <c r="V15517">
        <v>12</v>
      </c>
      <c r="W15517" t="s">
        <v>8345</v>
      </c>
      <c r="X15517">
        <v>2</v>
      </c>
    </row>
    <row r="15518" spans="1:24" x14ac:dyDescent="0.3">
      <c r="A15518">
        <v>139468</v>
      </c>
      <c r="B15518">
        <v>13</v>
      </c>
      <c r="C15518" s="1">
        <v>45811</v>
      </c>
      <c r="D15518" t="s">
        <v>215</v>
      </c>
      <c r="E15518" t="s">
        <v>658</v>
      </c>
      <c r="F15518" t="s">
        <v>3679</v>
      </c>
      <c r="G15518" t="s">
        <v>7350</v>
      </c>
      <c r="H15518" t="s">
        <v>8269</v>
      </c>
      <c r="I15518">
        <v>0</v>
      </c>
      <c r="J15518">
        <v>2</v>
      </c>
      <c r="K15518" t="s">
        <v>8304</v>
      </c>
      <c r="L15518">
        <v>1</v>
      </c>
      <c r="M15518">
        <v>-40052.055999999997</v>
      </c>
      <c r="N15518">
        <v>0</v>
      </c>
      <c r="O15518" t="s">
        <v>8311</v>
      </c>
      <c r="P15518">
        <v>-2</v>
      </c>
      <c r="Q15518" t="s">
        <v>8319</v>
      </c>
      <c r="R15518">
        <v>6</v>
      </c>
      <c r="T15518">
        <v>2025</v>
      </c>
      <c r="U15518" t="s">
        <v>8334</v>
      </c>
      <c r="V15518">
        <v>6</v>
      </c>
      <c r="W15518" t="s">
        <v>8338</v>
      </c>
      <c r="X15518">
        <v>2</v>
      </c>
    </row>
    <row r="15519" spans="1:24" x14ac:dyDescent="0.3">
      <c r="A15519">
        <v>111281</v>
      </c>
      <c r="B15519">
        <v>60</v>
      </c>
      <c r="C15519" s="1">
        <v>44926</v>
      </c>
      <c r="D15519" t="s">
        <v>338</v>
      </c>
      <c r="E15519" t="s">
        <v>788</v>
      </c>
      <c r="F15519" t="s">
        <v>2352</v>
      </c>
      <c r="G15519" t="s">
        <v>6032</v>
      </c>
      <c r="H15519" t="s">
        <v>8268</v>
      </c>
      <c r="I15519">
        <v>0</v>
      </c>
      <c r="J15519">
        <v>2</v>
      </c>
      <c r="K15519" t="s">
        <v>8304</v>
      </c>
      <c r="L15519">
        <v>1</v>
      </c>
      <c r="M15519">
        <v>-0.02</v>
      </c>
      <c r="N15519">
        <v>0</v>
      </c>
      <c r="O15519" t="s">
        <v>8309</v>
      </c>
      <c r="P15519">
        <v>883</v>
      </c>
      <c r="Q15519" t="s">
        <v>8318</v>
      </c>
      <c r="T15519">
        <v>2022</v>
      </c>
      <c r="U15519" t="s">
        <v>8333</v>
      </c>
      <c r="V15519">
        <v>12</v>
      </c>
      <c r="W15519" t="s">
        <v>8345</v>
      </c>
      <c r="X15519">
        <v>2</v>
      </c>
    </row>
    <row r="15520" spans="1:24" x14ac:dyDescent="0.3">
      <c r="A15520">
        <v>133194</v>
      </c>
      <c r="B15520">
        <v>60</v>
      </c>
      <c r="C15520" s="1">
        <v>45656</v>
      </c>
      <c r="D15520" t="s">
        <v>338</v>
      </c>
      <c r="E15520" t="s">
        <v>788</v>
      </c>
      <c r="F15520" t="s">
        <v>1151</v>
      </c>
      <c r="G15520" t="s">
        <v>4830</v>
      </c>
      <c r="H15520" t="s">
        <v>8265</v>
      </c>
      <c r="I15520">
        <v>0</v>
      </c>
      <c r="J15520">
        <v>2</v>
      </c>
      <c r="K15520" t="s">
        <v>8304</v>
      </c>
      <c r="L15520">
        <v>1</v>
      </c>
      <c r="M15520">
        <v>-4597.6341000000002</v>
      </c>
      <c r="N15520">
        <v>0</v>
      </c>
      <c r="O15520" t="s">
        <v>8309</v>
      </c>
      <c r="P15520">
        <v>153</v>
      </c>
      <c r="Q15520" t="s">
        <v>8327</v>
      </c>
      <c r="R15520">
        <v>12</v>
      </c>
      <c r="S15520">
        <v>6</v>
      </c>
      <c r="T15520">
        <v>2024</v>
      </c>
      <c r="U15520" t="s">
        <v>8333</v>
      </c>
      <c r="V15520">
        <v>12</v>
      </c>
      <c r="W15520" t="s">
        <v>8345</v>
      </c>
      <c r="X15520">
        <v>2</v>
      </c>
    </row>
    <row r="15521" spans="1:24" x14ac:dyDescent="0.3">
      <c r="A15521">
        <v>106051</v>
      </c>
      <c r="B15521">
        <v>20</v>
      </c>
      <c r="C15521" s="1">
        <v>44794</v>
      </c>
      <c r="D15521" t="s">
        <v>325</v>
      </c>
      <c r="E15521" t="s">
        <v>774</v>
      </c>
      <c r="F15521" t="s">
        <v>4116</v>
      </c>
      <c r="G15521" t="s">
        <v>7785</v>
      </c>
      <c r="H15521" t="s">
        <v>8265</v>
      </c>
      <c r="I15521">
        <v>0</v>
      </c>
      <c r="J15521">
        <v>2</v>
      </c>
      <c r="K15521" t="s">
        <v>8304</v>
      </c>
      <c r="L15521">
        <v>1</v>
      </c>
      <c r="M15521">
        <v>0</v>
      </c>
      <c r="N15521">
        <v>0</v>
      </c>
      <c r="O15521" t="s">
        <v>8308</v>
      </c>
      <c r="P15521">
        <v>1015</v>
      </c>
      <c r="Q15521" t="s">
        <v>8318</v>
      </c>
      <c r="T15521">
        <v>2022</v>
      </c>
      <c r="U15521" t="s">
        <v>8331</v>
      </c>
      <c r="V15521">
        <v>8</v>
      </c>
      <c r="W15521" t="s">
        <v>8335</v>
      </c>
      <c r="X15521">
        <v>2</v>
      </c>
    </row>
    <row r="15522" spans="1:24" x14ac:dyDescent="0.3">
      <c r="A15522">
        <v>133158</v>
      </c>
      <c r="B15522">
        <v>67</v>
      </c>
      <c r="C15522" s="1">
        <v>45656</v>
      </c>
      <c r="E15522" t="s">
        <v>776</v>
      </c>
      <c r="F15522" t="s">
        <v>2691</v>
      </c>
      <c r="G15522" t="s">
        <v>6368</v>
      </c>
      <c r="H15522" t="s">
        <v>8280</v>
      </c>
      <c r="I15522">
        <v>0</v>
      </c>
      <c r="J15522">
        <v>2</v>
      </c>
      <c r="K15522" t="s">
        <v>8304</v>
      </c>
      <c r="L15522">
        <v>1</v>
      </c>
      <c r="M15522">
        <v>-14906.1541</v>
      </c>
      <c r="N15522">
        <v>0</v>
      </c>
      <c r="O15522" t="s">
        <v>8310</v>
      </c>
      <c r="P15522">
        <v>153</v>
      </c>
      <c r="Q15522" t="s">
        <v>8327</v>
      </c>
      <c r="R15522">
        <v>12</v>
      </c>
      <c r="S15522">
        <v>6</v>
      </c>
      <c r="T15522">
        <v>2024</v>
      </c>
      <c r="U15522" t="s">
        <v>8333</v>
      </c>
      <c r="V15522">
        <v>12</v>
      </c>
      <c r="W15522" t="s">
        <v>8345</v>
      </c>
      <c r="X15522">
        <v>2</v>
      </c>
    </row>
    <row r="15523" spans="1:24" x14ac:dyDescent="0.3">
      <c r="A15523">
        <v>125192</v>
      </c>
      <c r="B15523">
        <v>67</v>
      </c>
      <c r="C15523" s="1">
        <v>45291</v>
      </c>
      <c r="E15523" t="s">
        <v>776</v>
      </c>
      <c r="F15523" t="s">
        <v>3290</v>
      </c>
      <c r="G15523" t="s">
        <v>6965</v>
      </c>
      <c r="H15523" t="s">
        <v>8279</v>
      </c>
      <c r="I15523">
        <v>0</v>
      </c>
      <c r="J15523">
        <v>2</v>
      </c>
      <c r="K15523" t="s">
        <v>8304</v>
      </c>
      <c r="L15523">
        <v>1</v>
      </c>
      <c r="M15523">
        <v>-1200</v>
      </c>
      <c r="N15523">
        <v>0</v>
      </c>
      <c r="O15523" t="s">
        <v>8310</v>
      </c>
      <c r="P15523">
        <v>518</v>
      </c>
      <c r="Q15523" t="s">
        <v>8318</v>
      </c>
      <c r="T15523">
        <v>2023</v>
      </c>
      <c r="U15523" t="s">
        <v>8333</v>
      </c>
      <c r="V15523">
        <v>12</v>
      </c>
      <c r="W15523" t="s">
        <v>8345</v>
      </c>
      <c r="X15523">
        <v>2</v>
      </c>
    </row>
    <row r="15524" spans="1:24" x14ac:dyDescent="0.3">
      <c r="A15524">
        <v>131892</v>
      </c>
      <c r="B15524">
        <v>13</v>
      </c>
      <c r="C15524" s="1">
        <v>45617</v>
      </c>
      <c r="D15524" t="s">
        <v>223</v>
      </c>
      <c r="E15524" t="s">
        <v>666</v>
      </c>
      <c r="F15524" t="s">
        <v>3631</v>
      </c>
      <c r="G15524" t="s">
        <v>7303</v>
      </c>
      <c r="H15524" t="s">
        <v>8269</v>
      </c>
      <c r="I15524">
        <v>0</v>
      </c>
      <c r="J15524">
        <v>2</v>
      </c>
      <c r="K15524" t="s">
        <v>8304</v>
      </c>
      <c r="L15524">
        <v>1</v>
      </c>
      <c r="M15524">
        <v>-1983.9534000000001</v>
      </c>
      <c r="N15524">
        <v>0</v>
      </c>
      <c r="O15524" t="s">
        <v>8311</v>
      </c>
      <c r="P15524">
        <v>192</v>
      </c>
      <c r="Q15524" t="s">
        <v>8330</v>
      </c>
      <c r="R15524">
        <v>11</v>
      </c>
      <c r="S15524">
        <v>7</v>
      </c>
      <c r="T15524">
        <v>2024</v>
      </c>
      <c r="U15524" t="s">
        <v>8333</v>
      </c>
      <c r="V15524">
        <v>11</v>
      </c>
      <c r="W15524" t="s">
        <v>8342</v>
      </c>
      <c r="X15524">
        <v>2</v>
      </c>
    </row>
    <row r="15525" spans="1:24" x14ac:dyDescent="0.3">
      <c r="A15525">
        <v>111263</v>
      </c>
      <c r="B15525">
        <v>60</v>
      </c>
      <c r="C15525" s="1">
        <v>44926</v>
      </c>
      <c r="D15525" t="s">
        <v>338</v>
      </c>
      <c r="E15525" t="s">
        <v>788</v>
      </c>
      <c r="F15525" t="s">
        <v>4395</v>
      </c>
      <c r="G15525" t="s">
        <v>8059</v>
      </c>
      <c r="H15525" t="s">
        <v>8293</v>
      </c>
      <c r="I15525">
        <v>0</v>
      </c>
      <c r="J15525">
        <v>2</v>
      </c>
      <c r="K15525" t="s">
        <v>8304</v>
      </c>
      <c r="L15525">
        <v>1</v>
      </c>
      <c r="M15525">
        <v>-0.02</v>
      </c>
      <c r="N15525">
        <v>0</v>
      </c>
      <c r="O15525" t="s">
        <v>8309</v>
      </c>
      <c r="P15525">
        <v>883</v>
      </c>
      <c r="Q15525" t="s">
        <v>8318</v>
      </c>
      <c r="T15525">
        <v>2022</v>
      </c>
      <c r="U15525" t="s">
        <v>8333</v>
      </c>
      <c r="V15525">
        <v>12</v>
      </c>
      <c r="W15525" t="s">
        <v>8345</v>
      </c>
      <c r="X15525">
        <v>2</v>
      </c>
    </row>
    <row r="15526" spans="1:24" x14ac:dyDescent="0.3">
      <c r="A15526">
        <v>133184</v>
      </c>
      <c r="B15526">
        <v>60</v>
      </c>
      <c r="C15526" s="1">
        <v>45656</v>
      </c>
      <c r="D15526" t="s">
        <v>338</v>
      </c>
      <c r="E15526" t="s">
        <v>788</v>
      </c>
      <c r="F15526" t="s">
        <v>2511</v>
      </c>
      <c r="G15526" t="s">
        <v>6191</v>
      </c>
      <c r="H15526" t="s">
        <v>8272</v>
      </c>
      <c r="I15526">
        <v>0</v>
      </c>
      <c r="J15526">
        <v>2</v>
      </c>
      <c r="K15526" t="s">
        <v>8304</v>
      </c>
      <c r="L15526">
        <v>1</v>
      </c>
      <c r="M15526">
        <v>-0.02</v>
      </c>
      <c r="N15526">
        <v>0</v>
      </c>
      <c r="O15526" t="s">
        <v>8309</v>
      </c>
      <c r="P15526">
        <v>153</v>
      </c>
      <c r="Q15526" t="s">
        <v>8327</v>
      </c>
      <c r="R15526">
        <v>12</v>
      </c>
      <c r="S15526">
        <v>6</v>
      </c>
      <c r="T15526">
        <v>2024</v>
      </c>
      <c r="U15526" t="s">
        <v>8333</v>
      </c>
      <c r="V15526">
        <v>12</v>
      </c>
      <c r="W15526" t="s">
        <v>8345</v>
      </c>
      <c r="X15526">
        <v>2</v>
      </c>
    </row>
    <row r="15527" spans="1:24" x14ac:dyDescent="0.3">
      <c r="A15527">
        <v>111170</v>
      </c>
      <c r="B15527">
        <v>60</v>
      </c>
      <c r="C15527" s="1">
        <v>44926</v>
      </c>
      <c r="D15527" t="s">
        <v>338</v>
      </c>
      <c r="E15527" t="s">
        <v>788</v>
      </c>
      <c r="F15527" t="s">
        <v>995</v>
      </c>
      <c r="G15527" t="s">
        <v>4675</v>
      </c>
      <c r="H15527" t="s">
        <v>8265</v>
      </c>
      <c r="I15527">
        <v>0</v>
      </c>
      <c r="J15527">
        <v>2</v>
      </c>
      <c r="K15527" t="s">
        <v>8304</v>
      </c>
      <c r="L15527">
        <v>1</v>
      </c>
      <c r="M15527">
        <v>-4394.7190000000001</v>
      </c>
      <c r="N15527">
        <v>0</v>
      </c>
      <c r="O15527" t="s">
        <v>8309</v>
      </c>
      <c r="P15527">
        <v>883</v>
      </c>
      <c r="Q15527" t="s">
        <v>8318</v>
      </c>
      <c r="T15527">
        <v>2022</v>
      </c>
      <c r="U15527" t="s">
        <v>8333</v>
      </c>
      <c r="V15527">
        <v>12</v>
      </c>
      <c r="W15527" t="s">
        <v>8345</v>
      </c>
      <c r="X15527">
        <v>2</v>
      </c>
    </row>
    <row r="15528" spans="1:24" x14ac:dyDescent="0.3">
      <c r="A15528">
        <v>133067</v>
      </c>
      <c r="B15528">
        <v>60</v>
      </c>
      <c r="C15528" s="1">
        <v>45656</v>
      </c>
      <c r="D15528" t="s">
        <v>338</v>
      </c>
      <c r="E15528" t="s">
        <v>788</v>
      </c>
      <c r="F15528" t="s">
        <v>2441</v>
      </c>
      <c r="G15528" t="s">
        <v>6120</v>
      </c>
      <c r="H15528" t="s">
        <v>8270</v>
      </c>
      <c r="I15528">
        <v>0</v>
      </c>
      <c r="J15528">
        <v>2</v>
      </c>
      <c r="K15528" t="s">
        <v>8304</v>
      </c>
      <c r="L15528">
        <v>1</v>
      </c>
      <c r="M15528">
        <v>-11830.7649</v>
      </c>
      <c r="N15528">
        <v>0</v>
      </c>
      <c r="O15528" t="s">
        <v>8309</v>
      </c>
      <c r="P15528">
        <v>153</v>
      </c>
      <c r="Q15528" t="s">
        <v>8327</v>
      </c>
      <c r="R15528">
        <v>12</v>
      </c>
      <c r="S15528">
        <v>6</v>
      </c>
      <c r="T15528">
        <v>2024</v>
      </c>
      <c r="U15528" t="s">
        <v>8333</v>
      </c>
      <c r="V15528">
        <v>12</v>
      </c>
      <c r="W15528" t="s">
        <v>8345</v>
      </c>
      <c r="X15528">
        <v>2</v>
      </c>
    </row>
    <row r="15529" spans="1:24" x14ac:dyDescent="0.3">
      <c r="A15529">
        <v>125184</v>
      </c>
      <c r="B15529">
        <v>67</v>
      </c>
      <c r="C15529" s="1">
        <v>45291</v>
      </c>
      <c r="E15529" t="s">
        <v>776</v>
      </c>
      <c r="F15529" t="s">
        <v>2306</v>
      </c>
      <c r="G15529" t="s">
        <v>5986</v>
      </c>
      <c r="H15529" t="s">
        <v>8268</v>
      </c>
      <c r="I15529">
        <v>0</v>
      </c>
      <c r="J15529">
        <v>2</v>
      </c>
      <c r="K15529" t="s">
        <v>8304</v>
      </c>
      <c r="L15529">
        <v>1</v>
      </c>
      <c r="M15529">
        <v>-1548.4041999999999</v>
      </c>
      <c r="N15529">
        <v>0</v>
      </c>
      <c r="O15529" t="s">
        <v>8310</v>
      </c>
      <c r="P15529">
        <v>518</v>
      </c>
      <c r="Q15529" t="s">
        <v>8318</v>
      </c>
      <c r="T15529">
        <v>2023</v>
      </c>
      <c r="U15529" t="s">
        <v>8333</v>
      </c>
      <c r="V15529">
        <v>12</v>
      </c>
      <c r="W15529" t="s">
        <v>8345</v>
      </c>
      <c r="X15529">
        <v>2</v>
      </c>
    </row>
    <row r="15530" spans="1:24" x14ac:dyDescent="0.3">
      <c r="A15530">
        <v>133018</v>
      </c>
      <c r="B15530">
        <v>60</v>
      </c>
      <c r="C15530" s="1">
        <v>45656</v>
      </c>
      <c r="D15530" t="s">
        <v>338</v>
      </c>
      <c r="E15530" t="s">
        <v>788</v>
      </c>
      <c r="F15530" t="s">
        <v>1262</v>
      </c>
      <c r="G15530" t="s">
        <v>4941</v>
      </c>
      <c r="H15530" t="s">
        <v>8265</v>
      </c>
      <c r="I15530">
        <v>0</v>
      </c>
      <c r="J15530">
        <v>2</v>
      </c>
      <c r="K15530" t="s">
        <v>8304</v>
      </c>
      <c r="L15530">
        <v>1</v>
      </c>
      <c r="M15530">
        <v>-1438.3232</v>
      </c>
      <c r="N15530">
        <v>0</v>
      </c>
      <c r="O15530" t="s">
        <v>8309</v>
      </c>
      <c r="P15530">
        <v>153</v>
      </c>
      <c r="Q15530" t="s">
        <v>8327</v>
      </c>
      <c r="R15530">
        <v>12</v>
      </c>
      <c r="S15530">
        <v>6</v>
      </c>
      <c r="T15530">
        <v>2024</v>
      </c>
      <c r="U15530" t="s">
        <v>8333</v>
      </c>
      <c r="V15530">
        <v>12</v>
      </c>
      <c r="W15530" t="s">
        <v>8345</v>
      </c>
      <c r="X15530">
        <v>2</v>
      </c>
    </row>
    <row r="15531" spans="1:24" x14ac:dyDescent="0.3">
      <c r="A15531">
        <v>106422</v>
      </c>
      <c r="B15531">
        <v>67</v>
      </c>
      <c r="C15531" s="1">
        <v>44802</v>
      </c>
      <c r="E15531" t="s">
        <v>776</v>
      </c>
      <c r="F15531" t="s">
        <v>3279</v>
      </c>
      <c r="G15531" t="s">
        <v>6954</v>
      </c>
      <c r="H15531" t="s">
        <v>8295</v>
      </c>
      <c r="I15531">
        <v>0</v>
      </c>
      <c r="J15531">
        <v>2</v>
      </c>
      <c r="K15531" t="s">
        <v>8304</v>
      </c>
      <c r="L15531">
        <v>1</v>
      </c>
      <c r="M15531">
        <v>-13442.02</v>
      </c>
      <c r="N15531">
        <v>0</v>
      </c>
      <c r="O15531" t="s">
        <v>8310</v>
      </c>
      <c r="P15531">
        <v>1007</v>
      </c>
      <c r="Q15531" t="s">
        <v>8318</v>
      </c>
      <c r="T15531">
        <v>2022</v>
      </c>
      <c r="U15531" t="s">
        <v>8331</v>
      </c>
      <c r="V15531">
        <v>8</v>
      </c>
      <c r="W15531" t="s">
        <v>8335</v>
      </c>
      <c r="X15531">
        <v>2</v>
      </c>
    </row>
    <row r="15532" spans="1:24" x14ac:dyDescent="0.3">
      <c r="A15532">
        <v>106049</v>
      </c>
      <c r="B15532">
        <v>20</v>
      </c>
      <c r="C15532" s="1">
        <v>44794</v>
      </c>
      <c r="D15532" t="s">
        <v>325</v>
      </c>
      <c r="E15532" t="s">
        <v>774</v>
      </c>
      <c r="F15532" t="s">
        <v>3304</v>
      </c>
      <c r="G15532" t="s">
        <v>6978</v>
      </c>
      <c r="H15532" t="s">
        <v>8265</v>
      </c>
      <c r="I15532">
        <v>0</v>
      </c>
      <c r="J15532">
        <v>2</v>
      </c>
      <c r="K15532" t="s">
        <v>8304</v>
      </c>
      <c r="L15532">
        <v>1</v>
      </c>
      <c r="M15532">
        <v>0</v>
      </c>
      <c r="N15532">
        <v>0</v>
      </c>
      <c r="O15532" t="s">
        <v>8308</v>
      </c>
      <c r="P15532">
        <v>1015</v>
      </c>
      <c r="Q15532" t="s">
        <v>8318</v>
      </c>
      <c r="T15532">
        <v>2022</v>
      </c>
      <c r="U15532" t="s">
        <v>8331</v>
      </c>
      <c r="V15532">
        <v>8</v>
      </c>
      <c r="W15532" t="s">
        <v>8335</v>
      </c>
      <c r="X15532">
        <v>2</v>
      </c>
    </row>
    <row r="15533" spans="1:24" x14ac:dyDescent="0.3">
      <c r="A15533">
        <v>136114</v>
      </c>
      <c r="B15533">
        <v>20</v>
      </c>
      <c r="C15533" s="1">
        <v>45736</v>
      </c>
      <c r="D15533" t="s">
        <v>325</v>
      </c>
      <c r="E15533" t="s">
        <v>774</v>
      </c>
      <c r="F15533" t="s">
        <v>1059</v>
      </c>
      <c r="G15533" t="s">
        <v>4739</v>
      </c>
      <c r="H15533" t="s">
        <v>8265</v>
      </c>
      <c r="I15533">
        <v>0</v>
      </c>
      <c r="J15533">
        <v>2</v>
      </c>
      <c r="K15533" t="s">
        <v>8304</v>
      </c>
      <c r="L15533">
        <v>1</v>
      </c>
      <c r="M15533">
        <v>-81429.119999999995</v>
      </c>
      <c r="N15533">
        <v>0</v>
      </c>
      <c r="O15533" t="s">
        <v>8308</v>
      </c>
      <c r="P15533">
        <v>73</v>
      </c>
      <c r="Q15533" t="s">
        <v>8329</v>
      </c>
      <c r="R15533">
        <v>3</v>
      </c>
      <c r="S15533">
        <v>3</v>
      </c>
      <c r="T15533">
        <v>2025</v>
      </c>
      <c r="U15533" t="s">
        <v>8332</v>
      </c>
      <c r="V15533">
        <v>3</v>
      </c>
      <c r="W15533" t="s">
        <v>8344</v>
      </c>
      <c r="X15533">
        <v>2</v>
      </c>
    </row>
    <row r="15534" spans="1:24" x14ac:dyDescent="0.3">
      <c r="A15534">
        <v>122731</v>
      </c>
      <c r="B15534">
        <v>13</v>
      </c>
      <c r="C15534" s="1">
        <v>45278</v>
      </c>
      <c r="D15534" t="s">
        <v>49</v>
      </c>
      <c r="E15534" t="s">
        <v>490</v>
      </c>
      <c r="F15534" t="s">
        <v>2378</v>
      </c>
      <c r="G15534" t="s">
        <v>6058</v>
      </c>
      <c r="H15534" t="s">
        <v>8268</v>
      </c>
      <c r="I15534">
        <v>0</v>
      </c>
      <c r="J15534">
        <v>2</v>
      </c>
      <c r="K15534" t="s">
        <v>8304</v>
      </c>
      <c r="L15534">
        <v>1</v>
      </c>
      <c r="M15534">
        <v>-1433.8787</v>
      </c>
      <c r="N15534">
        <v>0</v>
      </c>
      <c r="O15534" t="s">
        <v>8311</v>
      </c>
      <c r="P15534">
        <v>531</v>
      </c>
      <c r="Q15534" t="s">
        <v>8318</v>
      </c>
      <c r="T15534">
        <v>2023</v>
      </c>
      <c r="U15534" t="s">
        <v>8333</v>
      </c>
      <c r="V15534">
        <v>12</v>
      </c>
      <c r="W15534" t="s">
        <v>8345</v>
      </c>
      <c r="X15534">
        <v>2</v>
      </c>
    </row>
    <row r="15535" spans="1:24" x14ac:dyDescent="0.3">
      <c r="A15535">
        <v>127924</v>
      </c>
      <c r="B15535">
        <v>60</v>
      </c>
      <c r="C15535" s="1">
        <v>45504</v>
      </c>
      <c r="D15535" t="s">
        <v>338</v>
      </c>
      <c r="E15535" t="s">
        <v>788</v>
      </c>
      <c r="F15535" t="s">
        <v>3888</v>
      </c>
      <c r="G15535" t="s">
        <v>7558</v>
      </c>
      <c r="H15535" t="s">
        <v>8298</v>
      </c>
      <c r="I15535">
        <v>0</v>
      </c>
      <c r="J15535">
        <v>2</v>
      </c>
      <c r="K15535" t="s">
        <v>8304</v>
      </c>
      <c r="L15535">
        <v>1</v>
      </c>
      <c r="M15535">
        <v>-8163.1</v>
      </c>
      <c r="N15535">
        <v>0</v>
      </c>
      <c r="O15535" t="s">
        <v>8309</v>
      </c>
      <c r="P15535">
        <v>305</v>
      </c>
      <c r="Q15535" t="s">
        <v>8321</v>
      </c>
      <c r="R15535">
        <v>7</v>
      </c>
      <c r="S15535">
        <v>11</v>
      </c>
      <c r="T15535">
        <v>2024</v>
      </c>
      <c r="U15535" t="s">
        <v>8331</v>
      </c>
      <c r="V15535">
        <v>7</v>
      </c>
      <c r="W15535" t="s">
        <v>8339</v>
      </c>
      <c r="X15535">
        <v>2</v>
      </c>
    </row>
    <row r="15536" spans="1:24" x14ac:dyDescent="0.3">
      <c r="A15536">
        <v>129122</v>
      </c>
      <c r="B15536">
        <v>67</v>
      </c>
      <c r="C15536" s="1">
        <v>45546</v>
      </c>
      <c r="E15536" t="s">
        <v>776</v>
      </c>
      <c r="F15536" t="s">
        <v>2378</v>
      </c>
      <c r="G15536" t="s">
        <v>6058</v>
      </c>
      <c r="H15536" t="s">
        <v>8268</v>
      </c>
      <c r="I15536">
        <v>0</v>
      </c>
      <c r="J15536">
        <v>2</v>
      </c>
      <c r="K15536" t="s">
        <v>8304</v>
      </c>
      <c r="L15536">
        <v>1</v>
      </c>
      <c r="M15536">
        <v>-676.94259999999997</v>
      </c>
      <c r="N15536">
        <v>0</v>
      </c>
      <c r="O15536" t="s">
        <v>8310</v>
      </c>
      <c r="P15536">
        <v>263</v>
      </c>
      <c r="Q15536" t="s">
        <v>8323</v>
      </c>
      <c r="R15536">
        <v>9</v>
      </c>
      <c r="S15536">
        <v>9</v>
      </c>
      <c r="T15536">
        <v>2024</v>
      </c>
      <c r="U15536" t="s">
        <v>8331</v>
      </c>
      <c r="V15536">
        <v>9</v>
      </c>
      <c r="W15536" t="s">
        <v>8340</v>
      </c>
      <c r="X15536">
        <v>2</v>
      </c>
    </row>
    <row r="15537" spans="1:24" x14ac:dyDescent="0.3">
      <c r="A15537">
        <v>129123</v>
      </c>
      <c r="B15537">
        <v>67</v>
      </c>
      <c r="C15537" s="1">
        <v>45546</v>
      </c>
      <c r="E15537" t="s">
        <v>776</v>
      </c>
      <c r="F15537" t="s">
        <v>2378</v>
      </c>
      <c r="G15537" t="s">
        <v>6058</v>
      </c>
      <c r="H15537" t="s">
        <v>8268</v>
      </c>
      <c r="I15537">
        <v>0</v>
      </c>
      <c r="J15537">
        <v>2</v>
      </c>
      <c r="K15537" t="s">
        <v>8304</v>
      </c>
      <c r="L15537">
        <v>1</v>
      </c>
      <c r="M15537">
        <v>-676.94259999999997</v>
      </c>
      <c r="N15537">
        <v>0</v>
      </c>
      <c r="O15537" t="s">
        <v>8310</v>
      </c>
      <c r="P15537">
        <v>263</v>
      </c>
      <c r="Q15537" t="s">
        <v>8323</v>
      </c>
      <c r="R15537">
        <v>9</v>
      </c>
      <c r="S15537">
        <v>9</v>
      </c>
      <c r="T15537">
        <v>2024</v>
      </c>
      <c r="U15537" t="s">
        <v>8331</v>
      </c>
      <c r="V15537">
        <v>9</v>
      </c>
      <c r="W15537" t="s">
        <v>8340</v>
      </c>
      <c r="X15537">
        <v>2</v>
      </c>
    </row>
    <row r="15538" spans="1:24" x14ac:dyDescent="0.3">
      <c r="A15538">
        <v>106105</v>
      </c>
      <c r="B15538">
        <v>20</v>
      </c>
      <c r="C15538" s="1">
        <v>44797</v>
      </c>
      <c r="D15538" t="s">
        <v>330</v>
      </c>
      <c r="E15538" t="s">
        <v>780</v>
      </c>
      <c r="F15538" t="s">
        <v>2789</v>
      </c>
      <c r="G15538" t="s">
        <v>6462</v>
      </c>
      <c r="H15538" t="s">
        <v>8279</v>
      </c>
      <c r="I15538">
        <v>0</v>
      </c>
      <c r="J15538">
        <v>2</v>
      </c>
      <c r="K15538" t="s">
        <v>8304</v>
      </c>
      <c r="L15538">
        <v>1</v>
      </c>
      <c r="M15538">
        <v>-2200</v>
      </c>
      <c r="N15538">
        <v>0</v>
      </c>
      <c r="O15538" t="s">
        <v>8308</v>
      </c>
      <c r="P15538">
        <v>1012</v>
      </c>
      <c r="Q15538" t="s">
        <v>8318</v>
      </c>
      <c r="T15538">
        <v>2022</v>
      </c>
      <c r="U15538" t="s">
        <v>8331</v>
      </c>
      <c r="V15538">
        <v>8</v>
      </c>
      <c r="W15538" t="s">
        <v>8335</v>
      </c>
      <c r="X15538">
        <v>2</v>
      </c>
    </row>
    <row r="15539" spans="1:24" x14ac:dyDescent="0.3">
      <c r="A15539">
        <v>99814</v>
      </c>
      <c r="B15539">
        <v>60</v>
      </c>
      <c r="C15539" s="1">
        <v>44608</v>
      </c>
      <c r="D15539" t="s">
        <v>338</v>
      </c>
      <c r="E15539" t="s">
        <v>788</v>
      </c>
      <c r="F15539" t="s">
        <v>4396</v>
      </c>
      <c r="G15539" t="s">
        <v>8060</v>
      </c>
      <c r="H15539" t="s">
        <v>8279</v>
      </c>
      <c r="I15539">
        <v>0</v>
      </c>
      <c r="J15539">
        <v>2</v>
      </c>
      <c r="K15539" t="s">
        <v>8304</v>
      </c>
      <c r="L15539">
        <v>1</v>
      </c>
      <c r="M15539">
        <v>-280</v>
      </c>
      <c r="N15539">
        <v>0</v>
      </c>
      <c r="O15539" t="s">
        <v>8309</v>
      </c>
      <c r="P15539">
        <v>1201</v>
      </c>
      <c r="Q15539" t="s">
        <v>8318</v>
      </c>
      <c r="T15539">
        <v>2022</v>
      </c>
      <c r="U15539" t="s">
        <v>8332</v>
      </c>
      <c r="V15539">
        <v>2</v>
      </c>
      <c r="W15539" t="s">
        <v>8336</v>
      </c>
      <c r="X15539">
        <v>2</v>
      </c>
    </row>
    <row r="15540" spans="1:24" x14ac:dyDescent="0.3">
      <c r="A15540">
        <v>133100</v>
      </c>
      <c r="B15540">
        <v>67</v>
      </c>
      <c r="C15540" s="1">
        <v>45656</v>
      </c>
      <c r="E15540" t="s">
        <v>776</v>
      </c>
      <c r="F15540" t="s">
        <v>3201</v>
      </c>
      <c r="G15540" t="s">
        <v>6877</v>
      </c>
      <c r="H15540" t="s">
        <v>8265</v>
      </c>
      <c r="I15540">
        <v>0</v>
      </c>
      <c r="J15540">
        <v>2</v>
      </c>
      <c r="K15540" t="s">
        <v>8304</v>
      </c>
      <c r="L15540">
        <v>1</v>
      </c>
      <c r="M15540">
        <v>-9018.6636999999992</v>
      </c>
      <c r="N15540">
        <v>0</v>
      </c>
      <c r="O15540" t="s">
        <v>8310</v>
      </c>
      <c r="P15540">
        <v>153</v>
      </c>
      <c r="Q15540" t="s">
        <v>8327</v>
      </c>
      <c r="R15540">
        <v>12</v>
      </c>
      <c r="S15540">
        <v>6</v>
      </c>
      <c r="T15540">
        <v>2024</v>
      </c>
      <c r="U15540" t="s">
        <v>8333</v>
      </c>
      <c r="V15540">
        <v>12</v>
      </c>
      <c r="W15540" t="s">
        <v>8345</v>
      </c>
      <c r="X15540">
        <v>2</v>
      </c>
    </row>
    <row r="15541" spans="1:24" x14ac:dyDescent="0.3">
      <c r="A15541">
        <v>133101</v>
      </c>
      <c r="B15541">
        <v>67</v>
      </c>
      <c r="C15541" s="1">
        <v>45656</v>
      </c>
      <c r="E15541" t="s">
        <v>776</v>
      </c>
      <c r="F15541" t="s">
        <v>3201</v>
      </c>
      <c r="G15541" t="s">
        <v>6877</v>
      </c>
      <c r="H15541" t="s">
        <v>8265</v>
      </c>
      <c r="I15541">
        <v>0</v>
      </c>
      <c r="J15541">
        <v>2</v>
      </c>
      <c r="K15541" t="s">
        <v>8304</v>
      </c>
      <c r="L15541">
        <v>1</v>
      </c>
      <c r="M15541">
        <v>-9019.0082000000002</v>
      </c>
      <c r="N15541">
        <v>0</v>
      </c>
      <c r="O15541" t="s">
        <v>8310</v>
      </c>
      <c r="P15541">
        <v>153</v>
      </c>
      <c r="Q15541" t="s">
        <v>8327</v>
      </c>
      <c r="R15541">
        <v>12</v>
      </c>
      <c r="S15541">
        <v>6</v>
      </c>
      <c r="T15541">
        <v>2024</v>
      </c>
      <c r="U15541" t="s">
        <v>8333</v>
      </c>
      <c r="V15541">
        <v>12</v>
      </c>
      <c r="W15541" t="s">
        <v>8345</v>
      </c>
      <c r="X15541">
        <v>2</v>
      </c>
    </row>
    <row r="15542" spans="1:24" x14ac:dyDescent="0.3">
      <c r="A15542">
        <v>136445</v>
      </c>
      <c r="B15542">
        <v>20</v>
      </c>
      <c r="C15542" s="1">
        <v>45739</v>
      </c>
      <c r="D15542" t="s">
        <v>337</v>
      </c>
      <c r="E15542" t="s">
        <v>787</v>
      </c>
      <c r="F15542" t="s">
        <v>1689</v>
      </c>
      <c r="G15542" t="s">
        <v>5368</v>
      </c>
      <c r="H15542" t="s">
        <v>8266</v>
      </c>
      <c r="I15542">
        <v>0</v>
      </c>
      <c r="J15542">
        <v>2</v>
      </c>
      <c r="K15542" t="s">
        <v>8304</v>
      </c>
      <c r="L15542">
        <v>1</v>
      </c>
      <c r="M15542">
        <v>-11104.463400000001</v>
      </c>
      <c r="N15542">
        <v>0</v>
      </c>
      <c r="O15542" t="s">
        <v>8308</v>
      </c>
      <c r="P15542">
        <v>70</v>
      </c>
      <c r="Q15542" t="s">
        <v>8329</v>
      </c>
      <c r="R15542">
        <v>3</v>
      </c>
      <c r="S15542">
        <v>3</v>
      </c>
      <c r="T15542">
        <v>2025</v>
      </c>
      <c r="U15542" t="s">
        <v>8332</v>
      </c>
      <c r="V15542">
        <v>3</v>
      </c>
      <c r="W15542" t="s">
        <v>8344</v>
      </c>
      <c r="X15542">
        <v>2</v>
      </c>
    </row>
    <row r="15543" spans="1:24" x14ac:dyDescent="0.3">
      <c r="A15543">
        <v>136418</v>
      </c>
      <c r="B15543">
        <v>20</v>
      </c>
      <c r="C15543" s="1">
        <v>45739</v>
      </c>
      <c r="D15543" t="s">
        <v>337</v>
      </c>
      <c r="E15543" t="s">
        <v>787</v>
      </c>
      <c r="F15543" t="s">
        <v>2030</v>
      </c>
      <c r="G15543" t="s">
        <v>5709</v>
      </c>
      <c r="H15543" t="s">
        <v>8266</v>
      </c>
      <c r="I15543">
        <v>0</v>
      </c>
      <c r="J15543">
        <v>2</v>
      </c>
      <c r="K15543" t="s">
        <v>8304</v>
      </c>
      <c r="L15543">
        <v>1</v>
      </c>
      <c r="M15543">
        <v>-13291.7135</v>
      </c>
      <c r="N15543">
        <v>0</v>
      </c>
      <c r="O15543" t="s">
        <v>8308</v>
      </c>
      <c r="P15543">
        <v>70</v>
      </c>
      <c r="Q15543" t="s">
        <v>8329</v>
      </c>
      <c r="R15543">
        <v>3</v>
      </c>
      <c r="S15543">
        <v>3</v>
      </c>
      <c r="T15543">
        <v>2025</v>
      </c>
      <c r="U15543" t="s">
        <v>8332</v>
      </c>
      <c r="V15543">
        <v>3</v>
      </c>
      <c r="W15543" t="s">
        <v>8344</v>
      </c>
      <c r="X15543">
        <v>2</v>
      </c>
    </row>
    <row r="15544" spans="1:24" x14ac:dyDescent="0.3">
      <c r="A15544">
        <v>136435</v>
      </c>
      <c r="B15544">
        <v>20</v>
      </c>
      <c r="C15544" s="1">
        <v>45739</v>
      </c>
      <c r="D15544" t="s">
        <v>337</v>
      </c>
      <c r="E15544" t="s">
        <v>787</v>
      </c>
      <c r="F15544" t="s">
        <v>1569</v>
      </c>
      <c r="G15544" t="s">
        <v>5248</v>
      </c>
      <c r="H15544" t="s">
        <v>8266</v>
      </c>
      <c r="I15544">
        <v>0</v>
      </c>
      <c r="J15544">
        <v>2</v>
      </c>
      <c r="K15544" t="s">
        <v>8304</v>
      </c>
      <c r="L15544">
        <v>1</v>
      </c>
      <c r="M15544">
        <v>-30116.6662</v>
      </c>
      <c r="N15544">
        <v>0</v>
      </c>
      <c r="O15544" t="s">
        <v>8308</v>
      </c>
      <c r="P15544">
        <v>70</v>
      </c>
      <c r="Q15544" t="s">
        <v>8329</v>
      </c>
      <c r="R15544">
        <v>3</v>
      </c>
      <c r="S15544">
        <v>3</v>
      </c>
      <c r="T15544">
        <v>2025</v>
      </c>
      <c r="U15544" t="s">
        <v>8332</v>
      </c>
      <c r="V15544">
        <v>3</v>
      </c>
      <c r="W15544" t="s">
        <v>8344</v>
      </c>
      <c r="X15544">
        <v>2</v>
      </c>
    </row>
    <row r="15545" spans="1:24" x14ac:dyDescent="0.3">
      <c r="A15545">
        <v>136459</v>
      </c>
      <c r="B15545">
        <v>20</v>
      </c>
      <c r="C15545" s="1">
        <v>45739</v>
      </c>
      <c r="D15545" t="s">
        <v>337</v>
      </c>
      <c r="E15545" t="s">
        <v>787</v>
      </c>
      <c r="F15545" t="s">
        <v>4218</v>
      </c>
      <c r="G15545" t="s">
        <v>7886</v>
      </c>
      <c r="H15545" t="s">
        <v>8266</v>
      </c>
      <c r="I15545">
        <v>0</v>
      </c>
      <c r="J15545">
        <v>2</v>
      </c>
      <c r="K15545" t="s">
        <v>8304</v>
      </c>
      <c r="L15545">
        <v>1</v>
      </c>
      <c r="M15545">
        <v>-13291.7135</v>
      </c>
      <c r="N15545">
        <v>0</v>
      </c>
      <c r="O15545" t="s">
        <v>8308</v>
      </c>
      <c r="P15545">
        <v>70</v>
      </c>
      <c r="Q15545" t="s">
        <v>8329</v>
      </c>
      <c r="R15545">
        <v>3</v>
      </c>
      <c r="S15545">
        <v>3</v>
      </c>
      <c r="T15545">
        <v>2025</v>
      </c>
      <c r="U15545" t="s">
        <v>8332</v>
      </c>
      <c r="V15545">
        <v>3</v>
      </c>
      <c r="W15545" t="s">
        <v>8344</v>
      </c>
      <c r="X15545">
        <v>2</v>
      </c>
    </row>
    <row r="15546" spans="1:24" x14ac:dyDescent="0.3">
      <c r="A15546">
        <v>136508</v>
      </c>
      <c r="B15546">
        <v>20</v>
      </c>
      <c r="C15546" s="1">
        <v>45739</v>
      </c>
      <c r="D15546" t="s">
        <v>337</v>
      </c>
      <c r="E15546" t="s">
        <v>787</v>
      </c>
      <c r="F15546" t="s">
        <v>4196</v>
      </c>
      <c r="G15546" t="s">
        <v>7864</v>
      </c>
      <c r="H15546" t="s">
        <v>8266</v>
      </c>
      <c r="I15546">
        <v>0</v>
      </c>
      <c r="J15546">
        <v>2</v>
      </c>
      <c r="K15546" t="s">
        <v>8304</v>
      </c>
      <c r="L15546">
        <v>1</v>
      </c>
      <c r="M15546">
        <v>-19012.1849</v>
      </c>
      <c r="N15546">
        <v>0</v>
      </c>
      <c r="O15546" t="s">
        <v>8308</v>
      </c>
      <c r="P15546">
        <v>70</v>
      </c>
      <c r="Q15546" t="s">
        <v>8329</v>
      </c>
      <c r="R15546">
        <v>3</v>
      </c>
      <c r="S15546">
        <v>3</v>
      </c>
      <c r="T15546">
        <v>2025</v>
      </c>
      <c r="U15546" t="s">
        <v>8332</v>
      </c>
      <c r="V15546">
        <v>3</v>
      </c>
      <c r="W15546" t="s">
        <v>8344</v>
      </c>
      <c r="X15546">
        <v>2</v>
      </c>
    </row>
    <row r="15547" spans="1:24" x14ac:dyDescent="0.3">
      <c r="A15547">
        <v>136432</v>
      </c>
      <c r="B15547">
        <v>20</v>
      </c>
      <c r="C15547" s="1">
        <v>45739</v>
      </c>
      <c r="D15547" t="s">
        <v>337</v>
      </c>
      <c r="E15547" t="s">
        <v>787</v>
      </c>
      <c r="F15547" t="s">
        <v>4183</v>
      </c>
      <c r="G15547" t="s">
        <v>7851</v>
      </c>
      <c r="H15547" t="s">
        <v>8266</v>
      </c>
      <c r="I15547">
        <v>0</v>
      </c>
      <c r="J15547">
        <v>2</v>
      </c>
      <c r="K15547" t="s">
        <v>8304</v>
      </c>
      <c r="L15547">
        <v>1</v>
      </c>
      <c r="M15547">
        <v>-16488.455399999999</v>
      </c>
      <c r="N15547">
        <v>0</v>
      </c>
      <c r="O15547" t="s">
        <v>8308</v>
      </c>
      <c r="P15547">
        <v>70</v>
      </c>
      <c r="Q15547" t="s">
        <v>8329</v>
      </c>
      <c r="R15547">
        <v>3</v>
      </c>
      <c r="S15547">
        <v>3</v>
      </c>
      <c r="T15547">
        <v>2025</v>
      </c>
      <c r="U15547" t="s">
        <v>8332</v>
      </c>
      <c r="V15547">
        <v>3</v>
      </c>
      <c r="W15547" t="s">
        <v>8344</v>
      </c>
      <c r="X15547">
        <v>2</v>
      </c>
    </row>
    <row r="15548" spans="1:24" x14ac:dyDescent="0.3">
      <c r="A15548">
        <v>136556</v>
      </c>
      <c r="B15548">
        <v>20</v>
      </c>
      <c r="C15548" s="1">
        <v>45739</v>
      </c>
      <c r="D15548" t="s">
        <v>337</v>
      </c>
      <c r="E15548" t="s">
        <v>787</v>
      </c>
      <c r="F15548" t="s">
        <v>4186</v>
      </c>
      <c r="G15548" t="s">
        <v>7854</v>
      </c>
      <c r="H15548" t="s">
        <v>8266</v>
      </c>
      <c r="I15548">
        <v>0</v>
      </c>
      <c r="J15548">
        <v>2</v>
      </c>
      <c r="K15548" t="s">
        <v>8304</v>
      </c>
      <c r="L15548">
        <v>1</v>
      </c>
      <c r="M15548">
        <v>-20862.9378</v>
      </c>
      <c r="N15548">
        <v>0</v>
      </c>
      <c r="O15548" t="s">
        <v>8308</v>
      </c>
      <c r="P15548">
        <v>70</v>
      </c>
      <c r="Q15548" t="s">
        <v>8329</v>
      </c>
      <c r="R15548">
        <v>3</v>
      </c>
      <c r="S15548">
        <v>3</v>
      </c>
      <c r="T15548">
        <v>2025</v>
      </c>
      <c r="U15548" t="s">
        <v>8332</v>
      </c>
      <c r="V15548">
        <v>3</v>
      </c>
      <c r="W15548" t="s">
        <v>8344</v>
      </c>
      <c r="X15548">
        <v>2</v>
      </c>
    </row>
    <row r="15549" spans="1:24" x14ac:dyDescent="0.3">
      <c r="A15549">
        <v>136579</v>
      </c>
      <c r="B15549">
        <v>20</v>
      </c>
      <c r="C15549" s="1">
        <v>45739</v>
      </c>
      <c r="D15549" t="s">
        <v>337</v>
      </c>
      <c r="E15549" t="s">
        <v>787</v>
      </c>
      <c r="F15549" t="s">
        <v>4201</v>
      </c>
      <c r="G15549" t="s">
        <v>7869</v>
      </c>
      <c r="H15549" t="s">
        <v>8266</v>
      </c>
      <c r="I15549">
        <v>0</v>
      </c>
      <c r="J15549">
        <v>2</v>
      </c>
      <c r="K15549" t="s">
        <v>8304</v>
      </c>
      <c r="L15549">
        <v>1</v>
      </c>
      <c r="M15549">
        <v>-25405.668799999999</v>
      </c>
      <c r="N15549">
        <v>0</v>
      </c>
      <c r="O15549" t="s">
        <v>8308</v>
      </c>
      <c r="P15549">
        <v>70</v>
      </c>
      <c r="Q15549" t="s">
        <v>8329</v>
      </c>
      <c r="R15549">
        <v>3</v>
      </c>
      <c r="S15549">
        <v>3</v>
      </c>
      <c r="T15549">
        <v>2025</v>
      </c>
      <c r="U15549" t="s">
        <v>8332</v>
      </c>
      <c r="V15549">
        <v>3</v>
      </c>
      <c r="W15549" t="s">
        <v>8344</v>
      </c>
      <c r="X15549">
        <v>2</v>
      </c>
    </row>
    <row r="15550" spans="1:24" x14ac:dyDescent="0.3">
      <c r="A15550">
        <v>136574</v>
      </c>
      <c r="B15550">
        <v>20</v>
      </c>
      <c r="C15550" s="1">
        <v>45739</v>
      </c>
      <c r="D15550" t="s">
        <v>337</v>
      </c>
      <c r="E15550" t="s">
        <v>787</v>
      </c>
      <c r="F15550" t="s">
        <v>1813</v>
      </c>
      <c r="G15550" t="s">
        <v>5492</v>
      </c>
      <c r="H15550" t="s">
        <v>8266</v>
      </c>
      <c r="I15550">
        <v>0</v>
      </c>
      <c r="J15550">
        <v>2</v>
      </c>
      <c r="K15550" t="s">
        <v>8304</v>
      </c>
      <c r="L15550">
        <v>1</v>
      </c>
      <c r="M15550">
        <v>-13291.7135</v>
      </c>
      <c r="N15550">
        <v>0</v>
      </c>
      <c r="O15550" t="s">
        <v>8308</v>
      </c>
      <c r="P15550">
        <v>70</v>
      </c>
      <c r="Q15550" t="s">
        <v>8329</v>
      </c>
      <c r="R15550">
        <v>3</v>
      </c>
      <c r="S15550">
        <v>3</v>
      </c>
      <c r="T15550">
        <v>2025</v>
      </c>
      <c r="U15550" t="s">
        <v>8332</v>
      </c>
      <c r="V15550">
        <v>3</v>
      </c>
      <c r="W15550" t="s">
        <v>8344</v>
      </c>
      <c r="X15550">
        <v>2</v>
      </c>
    </row>
    <row r="15551" spans="1:24" x14ac:dyDescent="0.3">
      <c r="A15551">
        <v>136466</v>
      </c>
      <c r="B15551">
        <v>20</v>
      </c>
      <c r="C15551" s="1">
        <v>45739</v>
      </c>
      <c r="D15551" t="s">
        <v>337</v>
      </c>
      <c r="E15551" t="s">
        <v>787</v>
      </c>
      <c r="F15551" t="s">
        <v>4192</v>
      </c>
      <c r="G15551" t="s">
        <v>7860</v>
      </c>
      <c r="H15551" t="s">
        <v>8266</v>
      </c>
      <c r="I15551">
        <v>0</v>
      </c>
      <c r="J15551">
        <v>2</v>
      </c>
      <c r="K15551" t="s">
        <v>8304</v>
      </c>
      <c r="L15551">
        <v>1</v>
      </c>
      <c r="M15551">
        <v>-18086.817500000001</v>
      </c>
      <c r="N15551">
        <v>0</v>
      </c>
      <c r="O15551" t="s">
        <v>8308</v>
      </c>
      <c r="P15551">
        <v>70</v>
      </c>
      <c r="Q15551" t="s">
        <v>8329</v>
      </c>
      <c r="R15551">
        <v>3</v>
      </c>
      <c r="S15551">
        <v>3</v>
      </c>
      <c r="T15551">
        <v>2025</v>
      </c>
      <c r="U15551" t="s">
        <v>8332</v>
      </c>
      <c r="V15551">
        <v>3</v>
      </c>
      <c r="W15551" t="s">
        <v>8344</v>
      </c>
      <c r="X15551">
        <v>2</v>
      </c>
    </row>
    <row r="15552" spans="1:24" x14ac:dyDescent="0.3">
      <c r="A15552">
        <v>136559</v>
      </c>
      <c r="B15552">
        <v>20</v>
      </c>
      <c r="C15552" s="1">
        <v>45739</v>
      </c>
      <c r="D15552" t="s">
        <v>337</v>
      </c>
      <c r="E15552" t="s">
        <v>787</v>
      </c>
      <c r="F15552" t="s">
        <v>4202</v>
      </c>
      <c r="G15552" t="s">
        <v>7870</v>
      </c>
      <c r="H15552" t="s">
        <v>8266</v>
      </c>
      <c r="I15552">
        <v>0</v>
      </c>
      <c r="J15552">
        <v>2</v>
      </c>
      <c r="K15552" t="s">
        <v>8304</v>
      </c>
      <c r="L15552">
        <v>1</v>
      </c>
      <c r="M15552">
        <v>-37099.020299999996</v>
      </c>
      <c r="N15552">
        <v>0</v>
      </c>
      <c r="O15552" t="s">
        <v>8308</v>
      </c>
      <c r="P15552">
        <v>70</v>
      </c>
      <c r="Q15552" t="s">
        <v>8329</v>
      </c>
      <c r="R15552">
        <v>3</v>
      </c>
      <c r="S15552">
        <v>3</v>
      </c>
      <c r="T15552">
        <v>2025</v>
      </c>
      <c r="U15552" t="s">
        <v>8332</v>
      </c>
      <c r="V15552">
        <v>3</v>
      </c>
      <c r="W15552" t="s">
        <v>8344</v>
      </c>
      <c r="X15552">
        <v>2</v>
      </c>
    </row>
    <row r="15553" spans="1:24" x14ac:dyDescent="0.3">
      <c r="A15553">
        <v>136492</v>
      </c>
      <c r="B15553">
        <v>20</v>
      </c>
      <c r="C15553" s="1">
        <v>45739</v>
      </c>
      <c r="D15553" t="s">
        <v>337</v>
      </c>
      <c r="E15553" t="s">
        <v>787</v>
      </c>
      <c r="F15553" t="s">
        <v>4209</v>
      </c>
      <c r="G15553" t="s">
        <v>7877</v>
      </c>
      <c r="H15553" t="s">
        <v>8266</v>
      </c>
      <c r="I15553">
        <v>0</v>
      </c>
      <c r="J15553">
        <v>2</v>
      </c>
      <c r="K15553" t="s">
        <v>8304</v>
      </c>
      <c r="L15553">
        <v>1</v>
      </c>
      <c r="M15553">
        <v>-11272.712100000001</v>
      </c>
      <c r="N15553">
        <v>0</v>
      </c>
      <c r="O15553" t="s">
        <v>8308</v>
      </c>
      <c r="P15553">
        <v>70</v>
      </c>
      <c r="Q15553" t="s">
        <v>8329</v>
      </c>
      <c r="R15553">
        <v>3</v>
      </c>
      <c r="S15553">
        <v>3</v>
      </c>
      <c r="T15553">
        <v>2025</v>
      </c>
      <c r="U15553" t="s">
        <v>8332</v>
      </c>
      <c r="V15553">
        <v>3</v>
      </c>
      <c r="W15553" t="s">
        <v>8344</v>
      </c>
      <c r="X15553">
        <v>2</v>
      </c>
    </row>
    <row r="15554" spans="1:24" x14ac:dyDescent="0.3">
      <c r="A15554">
        <v>136451</v>
      </c>
      <c r="B15554">
        <v>20</v>
      </c>
      <c r="C15554" s="1">
        <v>45739</v>
      </c>
      <c r="D15554" t="s">
        <v>337</v>
      </c>
      <c r="E15554" t="s">
        <v>787</v>
      </c>
      <c r="F15554" t="s">
        <v>4182</v>
      </c>
      <c r="G15554" t="s">
        <v>7850</v>
      </c>
      <c r="H15554" t="s">
        <v>8266</v>
      </c>
      <c r="I15554">
        <v>0</v>
      </c>
      <c r="J15554">
        <v>2</v>
      </c>
      <c r="K15554" t="s">
        <v>8304</v>
      </c>
      <c r="L15554">
        <v>1</v>
      </c>
      <c r="M15554">
        <v>-10263.220300000001</v>
      </c>
      <c r="N15554">
        <v>0</v>
      </c>
      <c r="O15554" t="s">
        <v>8308</v>
      </c>
      <c r="P15554">
        <v>70</v>
      </c>
      <c r="Q15554" t="s">
        <v>8329</v>
      </c>
      <c r="R15554">
        <v>3</v>
      </c>
      <c r="S15554">
        <v>3</v>
      </c>
      <c r="T15554">
        <v>2025</v>
      </c>
      <c r="U15554" t="s">
        <v>8332</v>
      </c>
      <c r="V15554">
        <v>3</v>
      </c>
      <c r="W15554" t="s">
        <v>8344</v>
      </c>
      <c r="X15554">
        <v>2</v>
      </c>
    </row>
    <row r="15555" spans="1:24" x14ac:dyDescent="0.3">
      <c r="A15555">
        <v>136576</v>
      </c>
      <c r="B15555">
        <v>20</v>
      </c>
      <c r="C15555" s="1">
        <v>45739</v>
      </c>
      <c r="D15555" t="s">
        <v>337</v>
      </c>
      <c r="E15555" t="s">
        <v>787</v>
      </c>
      <c r="F15555" t="s">
        <v>4197</v>
      </c>
      <c r="G15555" t="s">
        <v>7865</v>
      </c>
      <c r="H15555" t="s">
        <v>8266</v>
      </c>
      <c r="I15555">
        <v>0</v>
      </c>
      <c r="J15555">
        <v>2</v>
      </c>
      <c r="K15555" t="s">
        <v>8304</v>
      </c>
      <c r="L15555">
        <v>1</v>
      </c>
      <c r="M15555">
        <v>-16824.952700000002</v>
      </c>
      <c r="N15555">
        <v>0</v>
      </c>
      <c r="O15555" t="s">
        <v>8308</v>
      </c>
      <c r="P15555">
        <v>70</v>
      </c>
      <c r="Q15555" t="s">
        <v>8329</v>
      </c>
      <c r="R15555">
        <v>3</v>
      </c>
      <c r="S15555">
        <v>3</v>
      </c>
      <c r="T15555">
        <v>2025</v>
      </c>
      <c r="U15555" t="s">
        <v>8332</v>
      </c>
      <c r="V15555">
        <v>3</v>
      </c>
      <c r="W15555" t="s">
        <v>8344</v>
      </c>
      <c r="X15555">
        <v>2</v>
      </c>
    </row>
    <row r="15556" spans="1:24" x14ac:dyDescent="0.3">
      <c r="A15556">
        <v>136471</v>
      </c>
      <c r="B15556">
        <v>20</v>
      </c>
      <c r="C15556" s="1">
        <v>45739</v>
      </c>
      <c r="D15556" t="s">
        <v>337</v>
      </c>
      <c r="E15556" t="s">
        <v>787</v>
      </c>
      <c r="F15556" t="s">
        <v>4220</v>
      </c>
      <c r="G15556" t="s">
        <v>7888</v>
      </c>
      <c r="H15556" t="s">
        <v>8266</v>
      </c>
      <c r="I15556">
        <v>0</v>
      </c>
      <c r="J15556">
        <v>2</v>
      </c>
      <c r="K15556" t="s">
        <v>8304</v>
      </c>
      <c r="L15556">
        <v>1</v>
      </c>
      <c r="M15556">
        <v>-16488.455399999999</v>
      </c>
      <c r="N15556">
        <v>0</v>
      </c>
      <c r="O15556" t="s">
        <v>8308</v>
      </c>
      <c r="P15556">
        <v>70</v>
      </c>
      <c r="Q15556" t="s">
        <v>8329</v>
      </c>
      <c r="R15556">
        <v>3</v>
      </c>
      <c r="S15556">
        <v>3</v>
      </c>
      <c r="T15556">
        <v>2025</v>
      </c>
      <c r="U15556" t="s">
        <v>8332</v>
      </c>
      <c r="V15556">
        <v>3</v>
      </c>
      <c r="W15556" t="s">
        <v>8344</v>
      </c>
      <c r="X15556">
        <v>2</v>
      </c>
    </row>
    <row r="15557" spans="1:24" x14ac:dyDescent="0.3">
      <c r="A15557">
        <v>136433</v>
      </c>
      <c r="B15557">
        <v>20</v>
      </c>
      <c r="C15557" s="1">
        <v>45739</v>
      </c>
      <c r="D15557" t="s">
        <v>337</v>
      </c>
      <c r="E15557" t="s">
        <v>787</v>
      </c>
      <c r="F15557" t="s">
        <v>1581</v>
      </c>
      <c r="G15557" t="s">
        <v>5260</v>
      </c>
      <c r="H15557" t="s">
        <v>8266</v>
      </c>
      <c r="I15557">
        <v>0</v>
      </c>
      <c r="J15557">
        <v>2</v>
      </c>
      <c r="K15557" t="s">
        <v>8304</v>
      </c>
      <c r="L15557">
        <v>1</v>
      </c>
      <c r="M15557">
        <v>-31378.530999999999</v>
      </c>
      <c r="N15557">
        <v>0</v>
      </c>
      <c r="O15557" t="s">
        <v>8308</v>
      </c>
      <c r="P15557">
        <v>70</v>
      </c>
      <c r="Q15557" t="s">
        <v>8329</v>
      </c>
      <c r="R15557">
        <v>3</v>
      </c>
      <c r="S15557">
        <v>3</v>
      </c>
      <c r="T15557">
        <v>2025</v>
      </c>
      <c r="U15557" t="s">
        <v>8332</v>
      </c>
      <c r="V15557">
        <v>3</v>
      </c>
      <c r="W15557" t="s">
        <v>8344</v>
      </c>
      <c r="X15557">
        <v>2</v>
      </c>
    </row>
    <row r="15558" spans="1:24" x14ac:dyDescent="0.3">
      <c r="A15558">
        <v>136581</v>
      </c>
      <c r="B15558">
        <v>20</v>
      </c>
      <c r="C15558" s="1">
        <v>45739</v>
      </c>
      <c r="D15558" t="s">
        <v>337</v>
      </c>
      <c r="E15558" t="s">
        <v>787</v>
      </c>
      <c r="F15558" t="s">
        <v>4208</v>
      </c>
      <c r="G15558" t="s">
        <v>7876</v>
      </c>
      <c r="H15558" t="s">
        <v>8266</v>
      </c>
      <c r="I15558">
        <v>0</v>
      </c>
      <c r="J15558">
        <v>2</v>
      </c>
      <c r="K15558" t="s">
        <v>8304</v>
      </c>
      <c r="L15558">
        <v>1</v>
      </c>
      <c r="M15558">
        <v>-14301.2053</v>
      </c>
      <c r="N15558">
        <v>0</v>
      </c>
      <c r="O15558" t="s">
        <v>8308</v>
      </c>
      <c r="P15558">
        <v>70</v>
      </c>
      <c r="Q15558" t="s">
        <v>8329</v>
      </c>
      <c r="R15558">
        <v>3</v>
      </c>
      <c r="S15558">
        <v>3</v>
      </c>
      <c r="T15558">
        <v>2025</v>
      </c>
      <c r="U15558" t="s">
        <v>8332</v>
      </c>
      <c r="V15558">
        <v>3</v>
      </c>
      <c r="W15558" t="s">
        <v>8344</v>
      </c>
      <c r="X15558">
        <v>2</v>
      </c>
    </row>
    <row r="15559" spans="1:24" x14ac:dyDescent="0.3">
      <c r="A15559">
        <v>136545</v>
      </c>
      <c r="B15559">
        <v>20</v>
      </c>
      <c r="C15559" s="1">
        <v>45739</v>
      </c>
      <c r="D15559" t="s">
        <v>337</v>
      </c>
      <c r="E15559" t="s">
        <v>787</v>
      </c>
      <c r="F15559" t="s">
        <v>4203</v>
      </c>
      <c r="G15559" t="s">
        <v>7871</v>
      </c>
      <c r="H15559" t="s">
        <v>8266</v>
      </c>
      <c r="I15559">
        <v>0</v>
      </c>
      <c r="J15559">
        <v>2</v>
      </c>
      <c r="K15559" t="s">
        <v>8304</v>
      </c>
      <c r="L15559">
        <v>1</v>
      </c>
      <c r="M15559">
        <v>-20947.062099999999</v>
      </c>
      <c r="N15559">
        <v>0</v>
      </c>
      <c r="O15559" t="s">
        <v>8308</v>
      </c>
      <c r="P15559">
        <v>70</v>
      </c>
      <c r="Q15559" t="s">
        <v>8329</v>
      </c>
      <c r="R15559">
        <v>3</v>
      </c>
      <c r="S15559">
        <v>3</v>
      </c>
      <c r="T15559">
        <v>2025</v>
      </c>
      <c r="U15559" t="s">
        <v>8332</v>
      </c>
      <c r="V15559">
        <v>3</v>
      </c>
      <c r="W15559" t="s">
        <v>8344</v>
      </c>
      <c r="X15559">
        <v>2</v>
      </c>
    </row>
    <row r="15560" spans="1:24" x14ac:dyDescent="0.3">
      <c r="A15560">
        <v>136495</v>
      </c>
      <c r="B15560">
        <v>20</v>
      </c>
      <c r="C15560" s="1">
        <v>45739</v>
      </c>
      <c r="D15560" t="s">
        <v>337</v>
      </c>
      <c r="E15560" t="s">
        <v>787</v>
      </c>
      <c r="F15560" t="s">
        <v>4187</v>
      </c>
      <c r="G15560" t="s">
        <v>7855</v>
      </c>
      <c r="H15560" t="s">
        <v>8266</v>
      </c>
      <c r="I15560">
        <v>0</v>
      </c>
      <c r="J15560">
        <v>2</v>
      </c>
      <c r="K15560" t="s">
        <v>8304</v>
      </c>
      <c r="L15560">
        <v>1</v>
      </c>
      <c r="M15560">
        <v>-15899.5852</v>
      </c>
      <c r="N15560">
        <v>0</v>
      </c>
      <c r="O15560" t="s">
        <v>8308</v>
      </c>
      <c r="P15560">
        <v>70</v>
      </c>
      <c r="Q15560" t="s">
        <v>8329</v>
      </c>
      <c r="R15560">
        <v>3</v>
      </c>
      <c r="S15560">
        <v>3</v>
      </c>
      <c r="T15560">
        <v>2025</v>
      </c>
      <c r="U15560" t="s">
        <v>8332</v>
      </c>
      <c r="V15560">
        <v>3</v>
      </c>
      <c r="W15560" t="s">
        <v>8344</v>
      </c>
      <c r="X15560">
        <v>2</v>
      </c>
    </row>
    <row r="15561" spans="1:24" x14ac:dyDescent="0.3">
      <c r="A15561">
        <v>136616</v>
      </c>
      <c r="B15561">
        <v>20</v>
      </c>
      <c r="C15561" s="1">
        <v>45739</v>
      </c>
      <c r="D15561" t="s">
        <v>337</v>
      </c>
      <c r="E15561" t="s">
        <v>787</v>
      </c>
      <c r="F15561" t="s">
        <v>3171</v>
      </c>
      <c r="G15561" t="s">
        <v>6847</v>
      </c>
      <c r="H15561" t="s">
        <v>8266</v>
      </c>
      <c r="I15561">
        <v>0</v>
      </c>
      <c r="J15561">
        <v>2</v>
      </c>
      <c r="K15561" t="s">
        <v>8304</v>
      </c>
      <c r="L15561">
        <v>1</v>
      </c>
      <c r="M15561">
        <v>-10263.220300000001</v>
      </c>
      <c r="N15561">
        <v>0</v>
      </c>
      <c r="O15561" t="s">
        <v>8308</v>
      </c>
      <c r="P15561">
        <v>70</v>
      </c>
      <c r="Q15561" t="s">
        <v>8329</v>
      </c>
      <c r="R15561">
        <v>3</v>
      </c>
      <c r="S15561">
        <v>3</v>
      </c>
      <c r="T15561">
        <v>2025</v>
      </c>
      <c r="U15561" t="s">
        <v>8332</v>
      </c>
      <c r="V15561">
        <v>3</v>
      </c>
      <c r="W15561" t="s">
        <v>8344</v>
      </c>
      <c r="X15561">
        <v>2</v>
      </c>
    </row>
    <row r="15562" spans="1:24" x14ac:dyDescent="0.3">
      <c r="A15562">
        <v>136583</v>
      </c>
      <c r="B15562">
        <v>20</v>
      </c>
      <c r="C15562" s="1">
        <v>45739</v>
      </c>
      <c r="D15562" t="s">
        <v>337</v>
      </c>
      <c r="E15562" t="s">
        <v>787</v>
      </c>
      <c r="F15562" t="s">
        <v>4190</v>
      </c>
      <c r="G15562" t="s">
        <v>7858</v>
      </c>
      <c r="H15562" t="s">
        <v>8266</v>
      </c>
      <c r="I15562">
        <v>0</v>
      </c>
      <c r="J15562">
        <v>2</v>
      </c>
      <c r="K15562" t="s">
        <v>8304</v>
      </c>
      <c r="L15562">
        <v>1</v>
      </c>
      <c r="M15562">
        <v>-45679.736299999997</v>
      </c>
      <c r="N15562">
        <v>0</v>
      </c>
      <c r="O15562" t="s">
        <v>8308</v>
      </c>
      <c r="P15562">
        <v>70</v>
      </c>
      <c r="Q15562" t="s">
        <v>8329</v>
      </c>
      <c r="R15562">
        <v>3</v>
      </c>
      <c r="S15562">
        <v>3</v>
      </c>
      <c r="T15562">
        <v>2025</v>
      </c>
      <c r="U15562" t="s">
        <v>8332</v>
      </c>
      <c r="V15562">
        <v>3</v>
      </c>
      <c r="W15562" t="s">
        <v>8344</v>
      </c>
      <c r="X15562">
        <v>2</v>
      </c>
    </row>
    <row r="15563" spans="1:24" x14ac:dyDescent="0.3">
      <c r="A15563">
        <v>136551</v>
      </c>
      <c r="B15563">
        <v>20</v>
      </c>
      <c r="C15563" s="1">
        <v>45739</v>
      </c>
      <c r="D15563" t="s">
        <v>337</v>
      </c>
      <c r="E15563" t="s">
        <v>787</v>
      </c>
      <c r="F15563" t="s">
        <v>4224</v>
      </c>
      <c r="G15563" t="s">
        <v>7892</v>
      </c>
      <c r="H15563" t="s">
        <v>8266</v>
      </c>
      <c r="I15563">
        <v>0</v>
      </c>
      <c r="J15563">
        <v>2</v>
      </c>
      <c r="K15563" t="s">
        <v>8304</v>
      </c>
      <c r="L15563">
        <v>1</v>
      </c>
      <c r="M15563">
        <v>-10263.220300000001</v>
      </c>
      <c r="N15563">
        <v>0</v>
      </c>
      <c r="O15563" t="s">
        <v>8308</v>
      </c>
      <c r="P15563">
        <v>70</v>
      </c>
      <c r="Q15563" t="s">
        <v>8329</v>
      </c>
      <c r="R15563">
        <v>3</v>
      </c>
      <c r="S15563">
        <v>3</v>
      </c>
      <c r="T15563">
        <v>2025</v>
      </c>
      <c r="U15563" t="s">
        <v>8332</v>
      </c>
      <c r="V15563">
        <v>3</v>
      </c>
      <c r="W15563" t="s">
        <v>8344</v>
      </c>
      <c r="X15563">
        <v>2</v>
      </c>
    </row>
    <row r="15564" spans="1:24" x14ac:dyDescent="0.3">
      <c r="A15564">
        <v>136468</v>
      </c>
      <c r="B15564">
        <v>20</v>
      </c>
      <c r="C15564" s="1">
        <v>45739</v>
      </c>
      <c r="D15564" t="s">
        <v>337</v>
      </c>
      <c r="E15564" t="s">
        <v>787</v>
      </c>
      <c r="F15564" t="s">
        <v>4175</v>
      </c>
      <c r="G15564" t="s">
        <v>7843</v>
      </c>
      <c r="H15564" t="s">
        <v>8266</v>
      </c>
      <c r="I15564">
        <v>0</v>
      </c>
      <c r="J15564">
        <v>2</v>
      </c>
      <c r="K15564" t="s">
        <v>8304</v>
      </c>
      <c r="L15564">
        <v>1</v>
      </c>
      <c r="M15564">
        <v>-8833.1069000000007</v>
      </c>
      <c r="N15564">
        <v>0</v>
      </c>
      <c r="O15564" t="s">
        <v>8308</v>
      </c>
      <c r="P15564">
        <v>70</v>
      </c>
      <c r="Q15564" t="s">
        <v>8329</v>
      </c>
      <c r="R15564">
        <v>3</v>
      </c>
      <c r="S15564">
        <v>3</v>
      </c>
      <c r="T15564">
        <v>2025</v>
      </c>
      <c r="U15564" t="s">
        <v>8332</v>
      </c>
      <c r="V15564">
        <v>3</v>
      </c>
      <c r="W15564" t="s">
        <v>8344</v>
      </c>
      <c r="X15564">
        <v>2</v>
      </c>
    </row>
    <row r="15565" spans="1:24" x14ac:dyDescent="0.3">
      <c r="A15565">
        <v>136539</v>
      </c>
      <c r="B15565">
        <v>20</v>
      </c>
      <c r="C15565" s="1">
        <v>45739</v>
      </c>
      <c r="D15565" t="s">
        <v>337</v>
      </c>
      <c r="E15565" t="s">
        <v>787</v>
      </c>
      <c r="F15565" t="s">
        <v>4191</v>
      </c>
      <c r="G15565" t="s">
        <v>7859</v>
      </c>
      <c r="H15565" t="s">
        <v>8266</v>
      </c>
      <c r="I15565">
        <v>0</v>
      </c>
      <c r="J15565">
        <v>2</v>
      </c>
      <c r="K15565" t="s">
        <v>8304</v>
      </c>
      <c r="L15565">
        <v>1</v>
      </c>
      <c r="M15565">
        <v>-11104.463400000001</v>
      </c>
      <c r="N15565">
        <v>0</v>
      </c>
      <c r="O15565" t="s">
        <v>8308</v>
      </c>
      <c r="P15565">
        <v>70</v>
      </c>
      <c r="Q15565" t="s">
        <v>8329</v>
      </c>
      <c r="R15565">
        <v>3</v>
      </c>
      <c r="S15565">
        <v>3</v>
      </c>
      <c r="T15565">
        <v>2025</v>
      </c>
      <c r="U15565" t="s">
        <v>8332</v>
      </c>
      <c r="V15565">
        <v>3</v>
      </c>
      <c r="W15565" t="s">
        <v>8344</v>
      </c>
      <c r="X15565">
        <v>2</v>
      </c>
    </row>
    <row r="15566" spans="1:24" x14ac:dyDescent="0.3">
      <c r="A15566">
        <v>136532</v>
      </c>
      <c r="B15566">
        <v>20</v>
      </c>
      <c r="C15566" s="1">
        <v>45739</v>
      </c>
      <c r="D15566" t="s">
        <v>337</v>
      </c>
      <c r="E15566" t="s">
        <v>787</v>
      </c>
      <c r="F15566" t="s">
        <v>4199</v>
      </c>
      <c r="G15566" t="s">
        <v>7867</v>
      </c>
      <c r="H15566" t="s">
        <v>8266</v>
      </c>
      <c r="I15566">
        <v>0</v>
      </c>
      <c r="J15566">
        <v>2</v>
      </c>
      <c r="K15566" t="s">
        <v>8304</v>
      </c>
      <c r="L15566">
        <v>1</v>
      </c>
      <c r="M15566">
        <v>-15731.336600000001</v>
      </c>
      <c r="N15566">
        <v>0</v>
      </c>
      <c r="O15566" t="s">
        <v>8308</v>
      </c>
      <c r="P15566">
        <v>70</v>
      </c>
      <c r="Q15566" t="s">
        <v>8329</v>
      </c>
      <c r="R15566">
        <v>3</v>
      </c>
      <c r="S15566">
        <v>3</v>
      </c>
      <c r="T15566">
        <v>2025</v>
      </c>
      <c r="U15566" t="s">
        <v>8332</v>
      </c>
      <c r="V15566">
        <v>3</v>
      </c>
      <c r="W15566" t="s">
        <v>8344</v>
      </c>
      <c r="X15566">
        <v>2</v>
      </c>
    </row>
    <row r="15567" spans="1:24" x14ac:dyDescent="0.3">
      <c r="A15567">
        <v>136429</v>
      </c>
      <c r="B15567">
        <v>20</v>
      </c>
      <c r="C15567" s="1">
        <v>45739</v>
      </c>
      <c r="D15567" t="s">
        <v>337</v>
      </c>
      <c r="E15567" t="s">
        <v>787</v>
      </c>
      <c r="F15567" t="s">
        <v>3166</v>
      </c>
      <c r="G15567" t="s">
        <v>6842</v>
      </c>
      <c r="H15567" t="s">
        <v>8266</v>
      </c>
      <c r="I15567">
        <v>0</v>
      </c>
      <c r="J15567">
        <v>2</v>
      </c>
      <c r="K15567" t="s">
        <v>8304</v>
      </c>
      <c r="L15567">
        <v>1</v>
      </c>
      <c r="M15567">
        <v>-29696.044699999999</v>
      </c>
      <c r="N15567">
        <v>0</v>
      </c>
      <c r="O15567" t="s">
        <v>8308</v>
      </c>
      <c r="P15567">
        <v>70</v>
      </c>
      <c r="Q15567" t="s">
        <v>8329</v>
      </c>
      <c r="R15567">
        <v>3</v>
      </c>
      <c r="S15567">
        <v>3</v>
      </c>
      <c r="T15567">
        <v>2025</v>
      </c>
      <c r="U15567" t="s">
        <v>8332</v>
      </c>
      <c r="V15567">
        <v>3</v>
      </c>
      <c r="W15567" t="s">
        <v>8344</v>
      </c>
      <c r="X15567">
        <v>2</v>
      </c>
    </row>
    <row r="15568" spans="1:24" x14ac:dyDescent="0.3">
      <c r="A15568">
        <v>136518</v>
      </c>
      <c r="B15568">
        <v>20</v>
      </c>
      <c r="C15568" s="1">
        <v>45739</v>
      </c>
      <c r="D15568" t="s">
        <v>337</v>
      </c>
      <c r="E15568" t="s">
        <v>787</v>
      </c>
      <c r="F15568" t="s">
        <v>4205</v>
      </c>
      <c r="G15568" t="s">
        <v>7873</v>
      </c>
      <c r="H15568" t="s">
        <v>8266</v>
      </c>
      <c r="I15568">
        <v>0</v>
      </c>
      <c r="J15568">
        <v>2</v>
      </c>
      <c r="K15568" t="s">
        <v>8304</v>
      </c>
      <c r="L15568">
        <v>1</v>
      </c>
      <c r="M15568">
        <v>-5552.2407000000003</v>
      </c>
      <c r="N15568">
        <v>0</v>
      </c>
      <c r="O15568" t="s">
        <v>8308</v>
      </c>
      <c r="P15568">
        <v>70</v>
      </c>
      <c r="Q15568" t="s">
        <v>8329</v>
      </c>
      <c r="R15568">
        <v>3</v>
      </c>
      <c r="S15568">
        <v>3</v>
      </c>
      <c r="T15568">
        <v>2025</v>
      </c>
      <c r="U15568" t="s">
        <v>8332</v>
      </c>
      <c r="V15568">
        <v>3</v>
      </c>
      <c r="W15568" t="s">
        <v>8344</v>
      </c>
      <c r="X15568">
        <v>2</v>
      </c>
    </row>
    <row r="15569" spans="1:24" x14ac:dyDescent="0.3">
      <c r="A15569">
        <v>136619</v>
      </c>
      <c r="B15569">
        <v>20</v>
      </c>
      <c r="C15569" s="1">
        <v>45739</v>
      </c>
      <c r="D15569" t="s">
        <v>337</v>
      </c>
      <c r="E15569" t="s">
        <v>787</v>
      </c>
      <c r="F15569" t="s">
        <v>1549</v>
      </c>
      <c r="G15569" t="s">
        <v>5228</v>
      </c>
      <c r="H15569" t="s">
        <v>8266</v>
      </c>
      <c r="I15569">
        <v>0</v>
      </c>
      <c r="J15569">
        <v>2</v>
      </c>
      <c r="K15569" t="s">
        <v>8304</v>
      </c>
      <c r="L15569">
        <v>1</v>
      </c>
      <c r="M15569">
        <v>-19937.623800000001</v>
      </c>
      <c r="N15569">
        <v>0</v>
      </c>
      <c r="O15569" t="s">
        <v>8308</v>
      </c>
      <c r="P15569">
        <v>70</v>
      </c>
      <c r="Q15569" t="s">
        <v>8329</v>
      </c>
      <c r="R15569">
        <v>3</v>
      </c>
      <c r="S15569">
        <v>3</v>
      </c>
      <c r="T15569">
        <v>2025</v>
      </c>
      <c r="U15569" t="s">
        <v>8332</v>
      </c>
      <c r="V15569">
        <v>3</v>
      </c>
      <c r="W15569" t="s">
        <v>8344</v>
      </c>
      <c r="X15569">
        <v>2</v>
      </c>
    </row>
    <row r="15570" spans="1:24" x14ac:dyDescent="0.3">
      <c r="A15570">
        <v>136443</v>
      </c>
      <c r="B15570">
        <v>20</v>
      </c>
      <c r="C15570" s="1">
        <v>45739</v>
      </c>
      <c r="D15570" t="s">
        <v>337</v>
      </c>
      <c r="E15570" t="s">
        <v>787</v>
      </c>
      <c r="F15570" t="s">
        <v>4188</v>
      </c>
      <c r="G15570" t="s">
        <v>7856</v>
      </c>
      <c r="H15570" t="s">
        <v>8266</v>
      </c>
      <c r="I15570">
        <v>0</v>
      </c>
      <c r="J15570">
        <v>2</v>
      </c>
      <c r="K15570" t="s">
        <v>8304</v>
      </c>
      <c r="L15570">
        <v>1</v>
      </c>
      <c r="M15570">
        <v>-9169.6041000000005</v>
      </c>
      <c r="N15570">
        <v>0</v>
      </c>
      <c r="O15570" t="s">
        <v>8308</v>
      </c>
      <c r="P15570">
        <v>70</v>
      </c>
      <c r="Q15570" t="s">
        <v>8329</v>
      </c>
      <c r="R15570">
        <v>3</v>
      </c>
      <c r="S15570">
        <v>3</v>
      </c>
      <c r="T15570">
        <v>2025</v>
      </c>
      <c r="U15570" t="s">
        <v>8332</v>
      </c>
      <c r="V15570">
        <v>3</v>
      </c>
      <c r="W15570" t="s">
        <v>8344</v>
      </c>
      <c r="X15570">
        <v>2</v>
      </c>
    </row>
    <row r="15571" spans="1:24" x14ac:dyDescent="0.3">
      <c r="A15571">
        <v>136519</v>
      </c>
      <c r="B15571">
        <v>20</v>
      </c>
      <c r="C15571" s="1">
        <v>45739</v>
      </c>
      <c r="D15571" t="s">
        <v>337</v>
      </c>
      <c r="E15571" t="s">
        <v>787</v>
      </c>
      <c r="F15571" t="s">
        <v>4189</v>
      </c>
      <c r="G15571" t="s">
        <v>7857</v>
      </c>
      <c r="H15571" t="s">
        <v>8266</v>
      </c>
      <c r="I15571">
        <v>0</v>
      </c>
      <c r="J15571">
        <v>2</v>
      </c>
      <c r="K15571" t="s">
        <v>8304</v>
      </c>
      <c r="L15571">
        <v>1</v>
      </c>
      <c r="M15571">
        <v>-8917.2312000000002</v>
      </c>
      <c r="N15571">
        <v>0</v>
      </c>
      <c r="O15571" t="s">
        <v>8308</v>
      </c>
      <c r="P15571">
        <v>70</v>
      </c>
      <c r="Q15571" t="s">
        <v>8329</v>
      </c>
      <c r="R15571">
        <v>3</v>
      </c>
      <c r="S15571">
        <v>3</v>
      </c>
      <c r="T15571">
        <v>2025</v>
      </c>
      <c r="U15571" t="s">
        <v>8332</v>
      </c>
      <c r="V15571">
        <v>3</v>
      </c>
      <c r="W15571" t="s">
        <v>8344</v>
      </c>
      <c r="X15571">
        <v>2</v>
      </c>
    </row>
    <row r="15572" spans="1:24" x14ac:dyDescent="0.3">
      <c r="A15572">
        <v>136496</v>
      </c>
      <c r="B15572">
        <v>20</v>
      </c>
      <c r="C15572" s="1">
        <v>45739</v>
      </c>
      <c r="D15572" t="s">
        <v>337</v>
      </c>
      <c r="E15572" t="s">
        <v>787</v>
      </c>
      <c r="F15572" t="s">
        <v>2030</v>
      </c>
      <c r="G15572" t="s">
        <v>5709</v>
      </c>
      <c r="H15572" t="s">
        <v>8266</v>
      </c>
      <c r="I15572">
        <v>0</v>
      </c>
      <c r="J15572">
        <v>2</v>
      </c>
      <c r="K15572" t="s">
        <v>8304</v>
      </c>
      <c r="L15572">
        <v>1</v>
      </c>
      <c r="M15572">
        <v>-13291.7135</v>
      </c>
      <c r="N15572">
        <v>0</v>
      </c>
      <c r="O15572" t="s">
        <v>8308</v>
      </c>
      <c r="P15572">
        <v>70</v>
      </c>
      <c r="Q15572" t="s">
        <v>8329</v>
      </c>
      <c r="R15572">
        <v>3</v>
      </c>
      <c r="S15572">
        <v>3</v>
      </c>
      <c r="T15572">
        <v>2025</v>
      </c>
      <c r="U15572" t="s">
        <v>8332</v>
      </c>
      <c r="V15572">
        <v>3</v>
      </c>
      <c r="W15572" t="s">
        <v>8344</v>
      </c>
      <c r="X15572">
        <v>2</v>
      </c>
    </row>
    <row r="15573" spans="1:24" x14ac:dyDescent="0.3">
      <c r="A15573">
        <v>136584</v>
      </c>
      <c r="B15573">
        <v>20</v>
      </c>
      <c r="C15573" s="1">
        <v>45739</v>
      </c>
      <c r="D15573" t="s">
        <v>337</v>
      </c>
      <c r="E15573" t="s">
        <v>787</v>
      </c>
      <c r="F15573" t="s">
        <v>4179</v>
      </c>
      <c r="G15573" t="s">
        <v>7847</v>
      </c>
      <c r="H15573" t="s">
        <v>8266</v>
      </c>
      <c r="I15573">
        <v>0</v>
      </c>
      <c r="J15573">
        <v>2</v>
      </c>
      <c r="K15573" t="s">
        <v>8304</v>
      </c>
      <c r="L15573">
        <v>1</v>
      </c>
      <c r="M15573">
        <v>-18423.314699999999</v>
      </c>
      <c r="N15573">
        <v>0</v>
      </c>
      <c r="O15573" t="s">
        <v>8308</v>
      </c>
      <c r="P15573">
        <v>70</v>
      </c>
      <c r="Q15573" t="s">
        <v>8329</v>
      </c>
      <c r="R15573">
        <v>3</v>
      </c>
      <c r="S15573">
        <v>3</v>
      </c>
      <c r="T15573">
        <v>2025</v>
      </c>
      <c r="U15573" t="s">
        <v>8332</v>
      </c>
      <c r="V15573">
        <v>3</v>
      </c>
      <c r="W15573" t="s">
        <v>8344</v>
      </c>
      <c r="X15573">
        <v>2</v>
      </c>
    </row>
    <row r="15574" spans="1:24" x14ac:dyDescent="0.3">
      <c r="A15574">
        <v>136467</v>
      </c>
      <c r="B15574">
        <v>20</v>
      </c>
      <c r="C15574" s="1">
        <v>45739</v>
      </c>
      <c r="D15574" t="s">
        <v>337</v>
      </c>
      <c r="E15574" t="s">
        <v>787</v>
      </c>
      <c r="F15574" t="s">
        <v>4178</v>
      </c>
      <c r="G15574" t="s">
        <v>7846</v>
      </c>
      <c r="H15574" t="s">
        <v>8266</v>
      </c>
      <c r="I15574">
        <v>0</v>
      </c>
      <c r="J15574">
        <v>2</v>
      </c>
      <c r="K15574" t="s">
        <v>8304</v>
      </c>
      <c r="L15574">
        <v>1</v>
      </c>
      <c r="M15574">
        <v>-11945.7066</v>
      </c>
      <c r="N15574">
        <v>0</v>
      </c>
      <c r="O15574" t="s">
        <v>8308</v>
      </c>
      <c r="P15574">
        <v>70</v>
      </c>
      <c r="Q15574" t="s">
        <v>8329</v>
      </c>
      <c r="R15574">
        <v>3</v>
      </c>
      <c r="S15574">
        <v>3</v>
      </c>
      <c r="T15574">
        <v>2025</v>
      </c>
      <c r="U15574" t="s">
        <v>8332</v>
      </c>
      <c r="V15574">
        <v>3</v>
      </c>
      <c r="W15574" t="s">
        <v>8344</v>
      </c>
      <c r="X15574">
        <v>2</v>
      </c>
    </row>
    <row r="15575" spans="1:24" x14ac:dyDescent="0.3">
      <c r="A15575">
        <v>136512</v>
      </c>
      <c r="B15575">
        <v>20</v>
      </c>
      <c r="C15575" s="1">
        <v>45739</v>
      </c>
      <c r="D15575" t="s">
        <v>337</v>
      </c>
      <c r="E15575" t="s">
        <v>787</v>
      </c>
      <c r="F15575" t="s">
        <v>4219</v>
      </c>
      <c r="G15575" t="s">
        <v>7887</v>
      </c>
      <c r="H15575" t="s">
        <v>8266</v>
      </c>
      <c r="I15575">
        <v>0</v>
      </c>
      <c r="J15575">
        <v>2</v>
      </c>
      <c r="K15575" t="s">
        <v>8304</v>
      </c>
      <c r="L15575">
        <v>1</v>
      </c>
      <c r="M15575">
        <v>-27004.048699999999</v>
      </c>
      <c r="N15575">
        <v>0</v>
      </c>
      <c r="O15575" t="s">
        <v>8308</v>
      </c>
      <c r="P15575">
        <v>70</v>
      </c>
      <c r="Q15575" t="s">
        <v>8329</v>
      </c>
      <c r="R15575">
        <v>3</v>
      </c>
      <c r="S15575">
        <v>3</v>
      </c>
      <c r="T15575">
        <v>2025</v>
      </c>
      <c r="U15575" t="s">
        <v>8332</v>
      </c>
      <c r="V15575">
        <v>3</v>
      </c>
      <c r="W15575" t="s">
        <v>8344</v>
      </c>
      <c r="X15575">
        <v>2</v>
      </c>
    </row>
    <row r="15576" spans="1:24" x14ac:dyDescent="0.3">
      <c r="A15576">
        <v>136476</v>
      </c>
      <c r="B15576">
        <v>20</v>
      </c>
      <c r="C15576" s="1">
        <v>45739</v>
      </c>
      <c r="D15576" t="s">
        <v>337</v>
      </c>
      <c r="E15576" t="s">
        <v>787</v>
      </c>
      <c r="F15576" t="s">
        <v>4213</v>
      </c>
      <c r="G15576" t="s">
        <v>7881</v>
      </c>
      <c r="H15576" t="s">
        <v>8266</v>
      </c>
      <c r="I15576">
        <v>0</v>
      </c>
      <c r="J15576">
        <v>2</v>
      </c>
      <c r="K15576" t="s">
        <v>8304</v>
      </c>
      <c r="L15576">
        <v>1</v>
      </c>
      <c r="M15576">
        <v>-7571.2241999999997</v>
      </c>
      <c r="N15576">
        <v>0</v>
      </c>
      <c r="O15576" t="s">
        <v>8308</v>
      </c>
      <c r="P15576">
        <v>70</v>
      </c>
      <c r="Q15576" t="s">
        <v>8329</v>
      </c>
      <c r="R15576">
        <v>3</v>
      </c>
      <c r="S15576">
        <v>3</v>
      </c>
      <c r="T15576">
        <v>2025</v>
      </c>
      <c r="U15576" t="s">
        <v>8332</v>
      </c>
      <c r="V15576">
        <v>3</v>
      </c>
      <c r="W15576" t="s">
        <v>8344</v>
      </c>
      <c r="X15576">
        <v>2</v>
      </c>
    </row>
    <row r="15577" spans="1:24" x14ac:dyDescent="0.3">
      <c r="A15577">
        <v>136608</v>
      </c>
      <c r="B15577">
        <v>20</v>
      </c>
      <c r="C15577" s="1">
        <v>45739</v>
      </c>
      <c r="D15577" t="s">
        <v>337</v>
      </c>
      <c r="E15577" t="s">
        <v>787</v>
      </c>
      <c r="F15577" t="s">
        <v>4195</v>
      </c>
      <c r="G15577" t="s">
        <v>7863</v>
      </c>
      <c r="H15577" t="s">
        <v>8266</v>
      </c>
      <c r="I15577">
        <v>0</v>
      </c>
      <c r="J15577">
        <v>2</v>
      </c>
      <c r="K15577" t="s">
        <v>8304</v>
      </c>
      <c r="L15577">
        <v>1</v>
      </c>
      <c r="M15577">
        <v>-10094.971600000001</v>
      </c>
      <c r="N15577">
        <v>0</v>
      </c>
      <c r="O15577" t="s">
        <v>8308</v>
      </c>
      <c r="P15577">
        <v>70</v>
      </c>
      <c r="Q15577" t="s">
        <v>8329</v>
      </c>
      <c r="R15577">
        <v>3</v>
      </c>
      <c r="S15577">
        <v>3</v>
      </c>
      <c r="T15577">
        <v>2025</v>
      </c>
      <c r="U15577" t="s">
        <v>8332</v>
      </c>
      <c r="V15577">
        <v>3</v>
      </c>
      <c r="W15577" t="s">
        <v>8344</v>
      </c>
      <c r="X15577">
        <v>2</v>
      </c>
    </row>
    <row r="15578" spans="1:24" x14ac:dyDescent="0.3">
      <c r="A15578">
        <v>136491</v>
      </c>
      <c r="B15578">
        <v>20</v>
      </c>
      <c r="C15578" s="1">
        <v>45739</v>
      </c>
      <c r="D15578" t="s">
        <v>337</v>
      </c>
      <c r="E15578" t="s">
        <v>787</v>
      </c>
      <c r="F15578" t="s">
        <v>4226</v>
      </c>
      <c r="G15578" t="s">
        <v>7894</v>
      </c>
      <c r="H15578" t="s">
        <v>8266</v>
      </c>
      <c r="I15578">
        <v>0</v>
      </c>
      <c r="J15578">
        <v>2</v>
      </c>
      <c r="K15578" t="s">
        <v>8304</v>
      </c>
      <c r="L15578">
        <v>1</v>
      </c>
      <c r="M15578">
        <v>-12702.8433</v>
      </c>
      <c r="N15578">
        <v>0</v>
      </c>
      <c r="O15578" t="s">
        <v>8308</v>
      </c>
      <c r="P15578">
        <v>70</v>
      </c>
      <c r="Q15578" t="s">
        <v>8329</v>
      </c>
      <c r="R15578">
        <v>3</v>
      </c>
      <c r="S15578">
        <v>3</v>
      </c>
      <c r="T15578">
        <v>2025</v>
      </c>
      <c r="U15578" t="s">
        <v>8332</v>
      </c>
      <c r="V15578">
        <v>3</v>
      </c>
      <c r="W15578" t="s">
        <v>8344</v>
      </c>
      <c r="X15578">
        <v>2</v>
      </c>
    </row>
    <row r="15579" spans="1:24" x14ac:dyDescent="0.3">
      <c r="A15579">
        <v>136498</v>
      </c>
      <c r="B15579">
        <v>20</v>
      </c>
      <c r="C15579" s="1">
        <v>45739</v>
      </c>
      <c r="D15579" t="s">
        <v>337</v>
      </c>
      <c r="E15579" t="s">
        <v>787</v>
      </c>
      <c r="F15579" t="s">
        <v>4217</v>
      </c>
      <c r="G15579" t="s">
        <v>7885</v>
      </c>
      <c r="H15579" t="s">
        <v>8266</v>
      </c>
      <c r="I15579">
        <v>0</v>
      </c>
      <c r="J15579">
        <v>2</v>
      </c>
      <c r="K15579" t="s">
        <v>8304</v>
      </c>
      <c r="L15579">
        <v>1</v>
      </c>
      <c r="M15579">
        <v>-9001.3554999999997</v>
      </c>
      <c r="N15579">
        <v>0</v>
      </c>
      <c r="O15579" t="s">
        <v>8308</v>
      </c>
      <c r="P15579">
        <v>70</v>
      </c>
      <c r="Q15579" t="s">
        <v>8329</v>
      </c>
      <c r="R15579">
        <v>3</v>
      </c>
      <c r="S15579">
        <v>3</v>
      </c>
      <c r="T15579">
        <v>2025</v>
      </c>
      <c r="U15579" t="s">
        <v>8332</v>
      </c>
      <c r="V15579">
        <v>3</v>
      </c>
      <c r="W15579" t="s">
        <v>8344</v>
      </c>
      <c r="X15579">
        <v>2</v>
      </c>
    </row>
    <row r="15580" spans="1:24" x14ac:dyDescent="0.3">
      <c r="A15580">
        <v>136540</v>
      </c>
      <c r="B15580">
        <v>20</v>
      </c>
      <c r="C15580" s="1">
        <v>45739</v>
      </c>
      <c r="D15580" t="s">
        <v>337</v>
      </c>
      <c r="E15580" t="s">
        <v>787</v>
      </c>
      <c r="F15580" t="s">
        <v>4173</v>
      </c>
      <c r="G15580" t="s">
        <v>7841</v>
      </c>
      <c r="H15580" t="s">
        <v>8266</v>
      </c>
      <c r="I15580">
        <v>0</v>
      </c>
      <c r="J15580">
        <v>2</v>
      </c>
      <c r="K15580" t="s">
        <v>8304</v>
      </c>
      <c r="L15580">
        <v>1</v>
      </c>
      <c r="M15580">
        <v>-18928.060600000001</v>
      </c>
      <c r="N15580">
        <v>0</v>
      </c>
      <c r="O15580" t="s">
        <v>8308</v>
      </c>
      <c r="P15580">
        <v>70</v>
      </c>
      <c r="Q15580" t="s">
        <v>8329</v>
      </c>
      <c r="R15580">
        <v>3</v>
      </c>
      <c r="S15580">
        <v>3</v>
      </c>
      <c r="T15580">
        <v>2025</v>
      </c>
      <c r="U15580" t="s">
        <v>8332</v>
      </c>
      <c r="V15580">
        <v>3</v>
      </c>
      <c r="W15580" t="s">
        <v>8344</v>
      </c>
      <c r="X15580">
        <v>2</v>
      </c>
    </row>
    <row r="15581" spans="1:24" x14ac:dyDescent="0.3">
      <c r="A15581">
        <v>136417</v>
      </c>
      <c r="B15581">
        <v>20</v>
      </c>
      <c r="C15581" s="1">
        <v>45739</v>
      </c>
      <c r="D15581" t="s">
        <v>337</v>
      </c>
      <c r="E15581" t="s">
        <v>787</v>
      </c>
      <c r="F15581" t="s">
        <v>4216</v>
      </c>
      <c r="G15581" t="s">
        <v>7884</v>
      </c>
      <c r="H15581" t="s">
        <v>8266</v>
      </c>
      <c r="I15581">
        <v>0</v>
      </c>
      <c r="J15581">
        <v>2</v>
      </c>
      <c r="K15581" t="s">
        <v>8304</v>
      </c>
      <c r="L15581">
        <v>1</v>
      </c>
      <c r="M15581">
        <v>-29948.417600000001</v>
      </c>
      <c r="N15581">
        <v>0</v>
      </c>
      <c r="O15581" t="s">
        <v>8308</v>
      </c>
      <c r="P15581">
        <v>70</v>
      </c>
      <c r="Q15581" t="s">
        <v>8329</v>
      </c>
      <c r="R15581">
        <v>3</v>
      </c>
      <c r="S15581">
        <v>3</v>
      </c>
      <c r="T15581">
        <v>2025</v>
      </c>
      <c r="U15581" t="s">
        <v>8332</v>
      </c>
      <c r="V15581">
        <v>3</v>
      </c>
      <c r="W15581" t="s">
        <v>8344</v>
      </c>
      <c r="X15581">
        <v>2</v>
      </c>
    </row>
    <row r="15582" spans="1:24" x14ac:dyDescent="0.3">
      <c r="A15582">
        <v>136588</v>
      </c>
      <c r="B15582">
        <v>20</v>
      </c>
      <c r="C15582" s="1">
        <v>45739</v>
      </c>
      <c r="D15582" t="s">
        <v>337</v>
      </c>
      <c r="E15582" t="s">
        <v>787</v>
      </c>
      <c r="F15582" t="s">
        <v>4212</v>
      </c>
      <c r="G15582" t="s">
        <v>7880</v>
      </c>
      <c r="H15582" t="s">
        <v>8266</v>
      </c>
      <c r="I15582">
        <v>0</v>
      </c>
      <c r="J15582">
        <v>2</v>
      </c>
      <c r="K15582" t="s">
        <v>8304</v>
      </c>
      <c r="L15582">
        <v>1</v>
      </c>
      <c r="M15582">
        <v>-21704.180899999999</v>
      </c>
      <c r="N15582">
        <v>0</v>
      </c>
      <c r="O15582" t="s">
        <v>8308</v>
      </c>
      <c r="P15582">
        <v>70</v>
      </c>
      <c r="Q15582" t="s">
        <v>8329</v>
      </c>
      <c r="R15582">
        <v>3</v>
      </c>
      <c r="S15582">
        <v>3</v>
      </c>
      <c r="T15582">
        <v>2025</v>
      </c>
      <c r="U15582" t="s">
        <v>8332</v>
      </c>
      <c r="V15582">
        <v>3</v>
      </c>
      <c r="W15582" t="s">
        <v>8344</v>
      </c>
      <c r="X15582">
        <v>2</v>
      </c>
    </row>
    <row r="15583" spans="1:24" x14ac:dyDescent="0.3">
      <c r="A15583">
        <v>136422</v>
      </c>
      <c r="B15583">
        <v>20</v>
      </c>
      <c r="C15583" s="1">
        <v>45739</v>
      </c>
      <c r="D15583" t="s">
        <v>337</v>
      </c>
      <c r="E15583" t="s">
        <v>787</v>
      </c>
      <c r="F15583" t="s">
        <v>3175</v>
      </c>
      <c r="G15583" t="s">
        <v>6851</v>
      </c>
      <c r="H15583" t="s">
        <v>8266</v>
      </c>
      <c r="I15583">
        <v>0</v>
      </c>
      <c r="J15583">
        <v>2</v>
      </c>
      <c r="K15583" t="s">
        <v>8304</v>
      </c>
      <c r="L15583">
        <v>1</v>
      </c>
      <c r="M15583">
        <v>-11272.712100000001</v>
      </c>
      <c r="N15583">
        <v>0</v>
      </c>
      <c r="O15583" t="s">
        <v>8308</v>
      </c>
      <c r="P15583">
        <v>70</v>
      </c>
      <c r="Q15583" t="s">
        <v>8329</v>
      </c>
      <c r="R15583">
        <v>3</v>
      </c>
 